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docProps/app.xml" ContentType="application/vnd.openxmlformats-officedocument.extended-properties+xml"/>
  <Override PartName="/docProps/core.xml" ContentType="application/vnd.openxmlformats-package.core-properties+xml"/>
  <Override PartName="/xl/worksheets/sheet14.xml" ContentType="application/vnd.openxmlformats-officedocument.spreadsheetml.worksheet+xml"/>
  <Override PartName="/xl/worksheets/sheet15.xml" ContentType="application/vnd.openxmlformats-officedocument.spreadsheetml.worksheet+xml"/>
  <Override PartName="/xl/drawings/drawing1.xml" ContentType="application/vnd.openxmlformats-officedocument.drawing+xml"/>
  <Override PartName="/xl/drawings/drawing2.xml" ContentType="application/vnd.openxmlformats-officedocument.drawing+xml"/>
  <Override PartName="/xl/customProperty15.bin" ContentType="application/vnd.openxmlformats-officedocument.spreadsheetml.customProperty"/>
  <Override PartName="/xl/customProperty14.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1.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docProps/custom.xml" ContentType="application/vnd.openxmlformats-officedocument.custom-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1.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worksheets/sheet16.xml" ContentType="application/vnd.openxmlformats-officedocument.spreadsheetml.worksheet+xml"/>
  <Override PartName="/xl/tables/table1.xml" ContentType="application/vnd.openxmlformats-officedocument.spreadsheetml.table+xml"/>
  <Override PartName="/xl/customProperty13.bin" ContentType="application/vnd.openxmlformats-officedocument.spreadsheetml.customProperty"/>
  <Override PartName="/xl/customProperty12.bin" ContentType="application/vnd.openxmlformats-officedocument.spreadsheetml.customProperty"/>
  <Override PartName="/xl/worksheets/sheet10.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workbook.xml" ContentType="application/vnd.openxmlformats-officedocument.spreadsheetml.sheet.main+xml"/>
  <Override PartName="/xl/comments1.xml" ContentType="application/vnd.openxmlformats-officedocument.spreadsheetml.comments+xml"/>
  <Override PartName="/xl/calcChain.xml" ContentType="application/vnd.openxmlformats-officedocument.spreadsheetml.calcChain+xml"/>
  <Override PartName="/xl/styles.xml" ContentType="application/vnd.openxmlformats-officedocument.spreadsheetml.styles+xml"/>
  <Override PartName="/xl/customProperty11.bin" ContentType="application/vnd.openxmlformats-officedocument.spreadsheetml.customProperty"/>
  <Override PartName="/xl/customProperty10.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namedSheetViews/namedSheetView1.xml" ContentType="application/vnd.ms-excel.namedsheetviews+xml"/>
  <Override PartName="/xl/worksheets/sheet12.xml" ContentType="application/vnd.openxmlformats-officedocument.spreadsheetml.worksheet+xml"/>
  <Override PartName="/xl/worksheets/sheet13.xml" ContentType="application/vnd.openxmlformats-officedocument.spreadsheetml.worksheet+xml"/>
  <Override PartName="/xl/customProperty16.bin" ContentType="application/vnd.openxmlformats-officedocument.spreadsheetml.customProperty"/>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filterPrivacy="1" defaultThemeVersion="166925"/>
  <xr:revisionPtr revIDLastSave="113" documentId="8_{D5CA74AB-03A6-4357-A9CE-82BC77E5A074}" xr6:coauthVersionLast="47" xr6:coauthVersionMax="47" xr10:uidLastSave="{037BE167-C926-4351-8EFB-AAD72FFC6082}"/>
  <bookViews>
    <workbookView xWindow="28680" yWindow="-120" windowWidth="29040" windowHeight="15840" tabRatio="905" activeTab="1"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AP$64</definedName>
    <definedName name="_xlnm._FilterDatabase" localSheetId="13" hidden="1">'Table 13'!$D$9:$O$758443</definedName>
    <definedName name="_xlnm._FilterDatabase" localSheetId="2" hidden="1">'Table 2'!$C$9:$AQ$813</definedName>
    <definedName name="_xlnm._FilterDatabase" localSheetId="5" hidden="1">'Table 5'!$A$9:$AD$465</definedName>
    <definedName name="_xlnm._FilterDatabase" localSheetId="6" hidden="1">'Table 6'!$A$9:$AD$9</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6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8" l="1"/>
  <c r="J3" i="38"/>
  <c r="J4" i="38"/>
  <c r="J5" i="38"/>
  <c r="J6" i="38"/>
  <c r="J7" i="38"/>
  <c r="J8" i="38"/>
  <c r="J9" i="38"/>
  <c r="J10" i="38"/>
  <c r="J11" i="38"/>
  <c r="J12" i="38"/>
  <c r="J13" i="38"/>
  <c r="J14" i="38"/>
  <c r="J15" i="38"/>
  <c r="J16" i="38"/>
  <c r="J17" i="38"/>
  <c r="J18" i="38"/>
  <c r="J19" i="38"/>
  <c r="J20" i="38"/>
  <c r="J21" i="38"/>
  <c r="J22" i="38"/>
  <c r="J23" i="38"/>
  <c r="J24" i="38"/>
  <c r="J25" i="38"/>
  <c r="J26" i="38"/>
  <c r="J27" i="38"/>
  <c r="J28" i="38"/>
  <c r="J29" i="38"/>
  <c r="J30" i="38"/>
  <c r="J31" i="38"/>
  <c r="J32" i="38"/>
  <c r="J33" i="38"/>
  <c r="J34" i="38"/>
  <c r="J35" i="38"/>
  <c r="J36" i="38"/>
  <c r="J37" i="38"/>
  <c r="J38" i="38"/>
  <c r="J39" i="38"/>
  <c r="J40" i="38"/>
  <c r="J41" i="38"/>
  <c r="J42" i="38"/>
  <c r="J43" i="38"/>
  <c r="J44" i="38"/>
  <c r="J45" i="38"/>
  <c r="J46" i="38"/>
  <c r="J47" i="38"/>
  <c r="J48" i="38"/>
  <c r="J49" i="38"/>
  <c r="J50" i="38"/>
  <c r="J51" i="38"/>
  <c r="J52" i="38"/>
  <c r="J53" i="38"/>
  <c r="J54" i="38"/>
  <c r="J55" i="38"/>
  <c r="J56" i="38"/>
  <c r="J57" i="38"/>
  <c r="J58" i="38"/>
  <c r="J59" i="38"/>
  <c r="J60" i="38"/>
  <c r="J61" i="38"/>
  <c r="J62" i="38"/>
  <c r="J63" i="38"/>
  <c r="J64" i="38"/>
  <c r="J65" i="38"/>
  <c r="J66" i="38"/>
  <c r="J67" i="38"/>
  <c r="J68" i="38"/>
  <c r="J69" i="38"/>
  <c r="J70" i="38"/>
  <c r="J71" i="38"/>
  <c r="J72" i="38"/>
  <c r="J73" i="38"/>
  <c r="J74" i="38"/>
  <c r="J75" i="38"/>
  <c r="J76" i="38"/>
  <c r="J77" i="38"/>
  <c r="J78" i="38"/>
  <c r="J79" i="38"/>
  <c r="J80" i="38"/>
  <c r="J81" i="38"/>
  <c r="J82" i="38"/>
  <c r="J83" i="38"/>
  <c r="J84" i="38"/>
  <c r="J85" i="38"/>
  <c r="J86" i="38"/>
  <c r="J87" i="38"/>
  <c r="J88" i="38"/>
  <c r="J89" i="38"/>
  <c r="J90" i="38"/>
  <c r="J91" i="38"/>
  <c r="J92" i="38"/>
  <c r="J93" i="38"/>
  <c r="J94" i="38"/>
  <c r="J95" i="38"/>
  <c r="J96" i="38"/>
  <c r="J97" i="38"/>
  <c r="J98" i="38"/>
  <c r="J99" i="38"/>
  <c r="J100" i="38"/>
  <c r="J101" i="38"/>
  <c r="J102" i="38"/>
  <c r="J103" i="38"/>
  <c r="J104" i="38"/>
  <c r="J105" i="38"/>
  <c r="J106" i="38"/>
  <c r="J107" i="38"/>
  <c r="J108" i="38"/>
  <c r="J109" i="38"/>
  <c r="J110" i="38"/>
  <c r="J111" i="38"/>
  <c r="J112" i="38"/>
  <c r="J113" i="38"/>
  <c r="J114" i="38"/>
  <c r="J115" i="38"/>
  <c r="J116" i="38"/>
  <c r="J117" i="38"/>
  <c r="J118" i="38"/>
  <c r="J119" i="38"/>
  <c r="J120" i="38"/>
  <c r="J121" i="38"/>
  <c r="J122" i="38"/>
  <c r="J123" i="38"/>
  <c r="J124" i="38"/>
  <c r="J125" i="38"/>
  <c r="J126" i="38"/>
  <c r="J127" i="38"/>
  <c r="J128" i="38"/>
  <c r="J129" i="38"/>
  <c r="J130" i="38"/>
  <c r="J131" i="38"/>
  <c r="J132" i="38"/>
  <c r="J133" i="38"/>
  <c r="J134" i="38"/>
  <c r="J135" i="38"/>
  <c r="J136" i="38"/>
  <c r="J137" i="38"/>
  <c r="J138" i="38"/>
  <c r="J139" i="38"/>
  <c r="J140" i="38"/>
  <c r="J141" i="38"/>
  <c r="J142" i="38"/>
  <c r="J143" i="38"/>
  <c r="O2" i="38"/>
  <c r="O3" i="38"/>
  <c r="O4" i="38"/>
  <c r="O5" i="38"/>
  <c r="O6" i="38"/>
  <c r="O7" i="38"/>
  <c r="O8" i="38"/>
  <c r="O9" i="38"/>
  <c r="O10" i="38"/>
  <c r="O11" i="38"/>
  <c r="O12" i="38"/>
  <c r="O13" i="38"/>
  <c r="O14" i="38"/>
  <c r="O15" i="38"/>
  <c r="O16" i="38"/>
  <c r="O17"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79" i="38"/>
  <c r="O80" i="38"/>
  <c r="O81" i="38"/>
  <c r="O82" i="38"/>
  <c r="O83" i="38"/>
  <c r="O84" i="38"/>
  <c r="O85" i="38"/>
  <c r="O86" i="38"/>
  <c r="O87" i="38"/>
  <c r="O88" i="38"/>
  <c r="O89" i="38"/>
  <c r="O90" i="38"/>
  <c r="O91" i="38"/>
  <c r="O92" i="38"/>
  <c r="O93" i="38"/>
  <c r="O94" i="38"/>
  <c r="O95" i="38"/>
  <c r="O96" i="38"/>
  <c r="O97" i="38"/>
  <c r="O98" i="38"/>
  <c r="O99" i="38"/>
  <c r="O100" i="38"/>
  <c r="O101" i="38"/>
  <c r="O102" i="38"/>
  <c r="O103" i="38"/>
  <c r="O104" i="38"/>
  <c r="O105" i="38"/>
  <c r="O106" i="38"/>
  <c r="O107" i="38"/>
  <c r="O108" i="38"/>
  <c r="O109" i="38"/>
  <c r="O110" i="38"/>
  <c r="O111" i="38"/>
  <c r="O112" i="38"/>
  <c r="O113" i="38"/>
  <c r="O114" i="38"/>
  <c r="O115" i="38"/>
  <c r="O116" i="38"/>
  <c r="O117" i="38"/>
  <c r="O118" i="38"/>
  <c r="O119" i="38"/>
  <c r="O120" i="38"/>
  <c r="O121" i="38"/>
  <c r="O122" i="38"/>
  <c r="O123" i="38"/>
  <c r="O124" i="38"/>
  <c r="O125" i="38"/>
  <c r="O126" i="38"/>
  <c r="O127" i="38"/>
  <c r="O128" i="38"/>
  <c r="O129" i="38"/>
  <c r="O130" i="38"/>
  <c r="O131" i="38"/>
  <c r="O132" i="38"/>
  <c r="O133" i="38"/>
  <c r="O134" i="38"/>
  <c r="O135" i="38"/>
  <c r="O136" i="38"/>
  <c r="O137" i="38"/>
  <c r="O138" i="38"/>
  <c r="O139" i="38"/>
  <c r="O140" i="38"/>
  <c r="O141" i="38"/>
  <c r="O142" i="38"/>
  <c r="O143" i="38"/>
  <c r="A106" i="32" l="1"/>
  <c r="A107" i="32"/>
  <c r="A108" i="32"/>
  <c r="A109" i="32"/>
  <c r="A110" i="32"/>
  <c r="A111" i="32"/>
  <c r="A83" i="32"/>
  <c r="A84" i="32"/>
  <c r="A85" i="32"/>
  <c r="A86" i="32"/>
  <c r="A87" i="32"/>
  <c r="A88" i="32"/>
  <c r="A89" i="32"/>
  <c r="A90" i="32"/>
  <c r="A91" i="32"/>
  <c r="A92" i="32"/>
  <c r="A93" i="32"/>
  <c r="A94" i="32"/>
  <c r="A95" i="32"/>
  <c r="A96" i="32"/>
  <c r="A97" i="32"/>
  <c r="A98" i="32"/>
  <c r="A99" i="32"/>
  <c r="A82" i="32"/>
  <c r="A501" i="32"/>
  <c r="A502" i="32"/>
  <c r="A503" i="32"/>
  <c r="A504" i="32"/>
  <c r="A505" i="32"/>
  <c r="A506" i="32"/>
  <c r="A507" i="32"/>
  <c r="A508" i="32"/>
  <c r="A509" i="32"/>
  <c r="A510" i="32"/>
  <c r="A511" i="32"/>
  <c r="A512" i="32"/>
  <c r="A513" i="32"/>
  <c r="A514" i="32"/>
  <c r="A515" i="32"/>
  <c r="A516" i="32"/>
  <c r="A517" i="32"/>
  <c r="A518" i="32"/>
  <c r="A519" i="32"/>
  <c r="A520" i="32"/>
  <c r="A521" i="32"/>
  <c r="A522" i="32"/>
  <c r="A523" i="32"/>
  <c r="A524" i="32"/>
  <c r="A525" i="32"/>
  <c r="A526" i="32"/>
  <c r="A527" i="32"/>
  <c r="A528" i="32"/>
  <c r="A529" i="32"/>
  <c r="A530" i="32"/>
  <c r="A531" i="32"/>
  <c r="A532" i="32"/>
  <c r="A533" i="32"/>
  <c r="A534" i="32"/>
  <c r="A535" i="32"/>
  <c r="A536" i="32"/>
  <c r="A537" i="32"/>
  <c r="A538" i="32"/>
  <c r="A539" i="32"/>
  <c r="A540" i="32"/>
  <c r="A541" i="32"/>
  <c r="A542" i="32"/>
  <c r="A543" i="32"/>
  <c r="A544" i="32"/>
  <c r="A545" i="32"/>
  <c r="A546" i="32"/>
  <c r="A547" i="32"/>
  <c r="A548" i="32"/>
  <c r="A549" i="32"/>
  <c r="A550" i="32"/>
  <c r="A551" i="32"/>
  <c r="A552" i="32"/>
  <c r="A553" i="32"/>
  <c r="A554" i="32"/>
  <c r="A555" i="32"/>
  <c r="A556" i="32"/>
  <c r="A557" i="32"/>
  <c r="A558" i="32"/>
  <c r="A559" i="32"/>
  <c r="A560" i="32"/>
  <c r="A561" i="32"/>
  <c r="A562" i="32"/>
  <c r="A563" i="32"/>
  <c r="A564" i="32"/>
  <c r="A565" i="32"/>
  <c r="A566" i="32"/>
  <c r="A567" i="32"/>
  <c r="A568" i="32"/>
  <c r="A569" i="32"/>
  <c r="A570" i="32"/>
  <c r="A571" i="32"/>
  <c r="A572" i="32"/>
  <c r="A573" i="32"/>
  <c r="A574" i="32"/>
  <c r="A575" i="32"/>
  <c r="A576" i="32"/>
  <c r="A577" i="32"/>
  <c r="A578" i="32"/>
  <c r="A579" i="32"/>
  <c r="A580" i="32"/>
  <c r="A581" i="32"/>
  <c r="A582" i="32"/>
  <c r="A583" i="32"/>
  <c r="A584" i="32"/>
  <c r="A585" i="32"/>
  <c r="A586" i="32"/>
  <c r="A587" i="32"/>
  <c r="A588" i="32"/>
  <c r="A589" i="32"/>
  <c r="A590" i="32"/>
  <c r="A591" i="32"/>
  <c r="A592" i="32"/>
  <c r="A593" i="32"/>
  <c r="A594" i="32"/>
  <c r="A595" i="32"/>
  <c r="A596" i="32"/>
  <c r="A597" i="32"/>
  <c r="A598" i="32"/>
  <c r="A599" i="32"/>
  <c r="A600" i="32"/>
  <c r="A601" i="32"/>
  <c r="A602" i="32"/>
  <c r="A603" i="32"/>
  <c r="A604" i="32"/>
  <c r="A605" i="32"/>
  <c r="A606" i="32"/>
  <c r="A607" i="32"/>
  <c r="A608" i="32"/>
  <c r="A285" i="32"/>
  <c r="A286" i="32"/>
  <c r="A287" i="32"/>
  <c r="A288" i="32"/>
  <c r="A289" i="32"/>
  <c r="A290" i="32"/>
  <c r="A291" i="32"/>
  <c r="A292" i="32"/>
  <c r="A293" i="32"/>
  <c r="A294" i="32"/>
  <c r="A295" i="32"/>
  <c r="A296" i="32"/>
  <c r="A297" i="32"/>
  <c r="A298" i="32"/>
  <c r="A299" i="32"/>
  <c r="A300" i="32"/>
  <c r="A301" i="32"/>
  <c r="A302" i="32"/>
  <c r="A303" i="32"/>
  <c r="A304" i="32"/>
  <c r="A305" i="32"/>
  <c r="A306" i="32"/>
  <c r="A307" i="32"/>
  <c r="A308" i="32"/>
  <c r="A309" i="32"/>
  <c r="A310" i="32"/>
  <c r="A311" i="32"/>
  <c r="A312" i="32"/>
  <c r="A313" i="32"/>
  <c r="A314" i="32"/>
  <c r="A315" i="32"/>
  <c r="A316" i="32"/>
  <c r="A317" i="32"/>
  <c r="A318" i="32"/>
  <c r="A319" i="32"/>
  <c r="A320" i="32"/>
  <c r="A225" i="32"/>
  <c r="A226" i="32"/>
  <c r="A227" i="32"/>
  <c r="A228" i="32"/>
  <c r="A229" i="32"/>
  <c r="A230" i="32"/>
  <c r="A231" i="32"/>
  <c r="A232" i="32"/>
  <c r="A233" i="32"/>
  <c r="A234" i="32"/>
  <c r="A235" i="32"/>
  <c r="A236" i="32"/>
  <c r="A237" i="32"/>
  <c r="A238" i="32"/>
  <c r="A239" i="32"/>
  <c r="A240" i="32"/>
  <c r="A241" i="32"/>
  <c r="A242" i="32"/>
  <c r="A243" i="32"/>
  <c r="A244" i="32"/>
  <c r="A245" i="32"/>
  <c r="A246" i="32"/>
  <c r="A247" i="32"/>
  <c r="A248" i="32"/>
  <c r="A249" i="32"/>
  <c r="A250" i="32"/>
  <c r="A251" i="32"/>
  <c r="A252" i="32"/>
  <c r="A253" i="32"/>
  <c r="A254" i="32"/>
  <c r="A255" i="32"/>
  <c r="A256" i="32"/>
  <c r="A257" i="32"/>
  <c r="A258" i="32"/>
  <c r="A259" i="32"/>
  <c r="A260" i="32"/>
  <c r="A166" i="32"/>
  <c r="A167" i="32"/>
  <c r="A168" i="32"/>
  <c r="A169" i="32"/>
  <c r="A170" i="32"/>
  <c r="A171" i="32"/>
  <c r="A172" i="32"/>
  <c r="A173" i="32"/>
  <c r="A174" i="32"/>
  <c r="A175" i="32"/>
  <c r="A176" i="32"/>
  <c r="A177" i="32"/>
  <c r="A178" i="32"/>
  <c r="A179" i="32"/>
  <c r="A180" i="32"/>
  <c r="A181" i="32"/>
  <c r="A182" i="32"/>
  <c r="A183" i="32"/>
  <c r="A184" i="32"/>
  <c r="A185" i="32"/>
  <c r="A186" i="32"/>
  <c r="A187" i="32"/>
  <c r="A188" i="32"/>
  <c r="A189" i="32"/>
  <c r="A190" i="32"/>
  <c r="A191" i="32"/>
  <c r="A192" i="32"/>
  <c r="A193" i="32"/>
  <c r="A194" i="32"/>
  <c r="A195" i="32"/>
  <c r="A196" i="32"/>
  <c r="A197" i="32"/>
  <c r="A198" i="32"/>
  <c r="A199" i="32"/>
  <c r="A200" i="32"/>
  <c r="A165" i="32"/>
  <c r="W17" i="20" l="1"/>
  <c r="X17" i="20"/>
  <c r="Y17" i="20"/>
  <c r="D12" i="2" l="1"/>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7B12F438-DC99-473F-8870-7A0A4CA41D2F}">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3767119" uniqueCount="87689">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4</t>
  </si>
  <si>
    <t>Date Modified</t>
  </si>
  <si>
    <t>Notes</t>
  </si>
  <si>
    <t>Number of all events with probability of ignition, including wires down, contacts with objects, line slap, events with evidence of heat generation, and other events that cause sparking or have the potential to cause ignition</t>
  </si>
  <si>
    <t>Number of wires down</t>
  </si>
  <si>
    <t>Tom Huynh, John Ott, AJ Eiserloh</t>
  </si>
  <si>
    <t>Number of outage events not caused by contact with vegetation</t>
  </si>
  <si>
    <t xml:space="preserve">Number of outage events caused by contact with vegetation </t>
  </si>
  <si>
    <t xml:space="preserve">Number of outage events on circuits with adjusted settings for protective devices enabled. </t>
  </si>
  <si>
    <t>2. Time between vegetation inspection finding and resulting trimming activity</t>
  </si>
  <si>
    <t>3. Time between level 1 asset inspection finding and resulting maintenance activity</t>
  </si>
  <si>
    <t>4. Time between level 2 asset inspection finding and resulting maintenance activity</t>
  </si>
  <si>
    <t>5. Time between level 3 asset inspection finding and resulting maintenance activity</t>
  </si>
  <si>
    <t>6. Vegetation management work orders</t>
  </si>
  <si>
    <t>Number of vegetation management open work orders (total)</t>
  </si>
  <si>
    <t>Number of vegetation management past due work orders (total)</t>
  </si>
  <si>
    <t>7. Asset management work orders</t>
  </si>
  <si>
    <t>Number of asset management open work orders (total)</t>
  </si>
  <si>
    <t>Number of asset management past due work orders (total)</t>
  </si>
  <si>
    <t>8. Response Time</t>
  </si>
  <si>
    <t>Response time to locked open circuit breaker</t>
  </si>
  <si>
    <t>N/A</t>
  </si>
  <si>
    <t>9. Fatalities and injuries due to utility-related ignitions</t>
  </si>
  <si>
    <t>Fatalities due to utility-related ignitions (total)</t>
  </si>
  <si>
    <t>Injuries due to utility-related ignitions (total)</t>
  </si>
  <si>
    <t xml:space="preserve">10. Value of assets destroyed by utility-related ignitions, listed by asset type </t>
  </si>
  <si>
    <t>Value of assets destroyed by utility-related ignitions (total)</t>
  </si>
  <si>
    <t>11. Structures damaged or destroyed by utility-related ignitions</t>
  </si>
  <si>
    <t>Number of structures destroyed by utility-related ignitions (total)</t>
  </si>
  <si>
    <t>Critical infrastructure damaged/destroyed by utility-related ignitions (total)</t>
  </si>
  <si>
    <t>Nick Babb</t>
  </si>
  <si>
    <t>12. Acreage burned by utility-ignited wildfires</t>
  </si>
  <si>
    <t>Acreage burned by utility-ignited wildfires</t>
  </si>
  <si>
    <t>13. Number of utility-related ignitions</t>
  </si>
  <si>
    <t xml:space="preserve">Number of ignitions </t>
  </si>
  <si>
    <t>14. Grid condition findings from inspection</t>
  </si>
  <si>
    <t>Number of assets inspected</t>
  </si>
  <si>
    <t>System Inspections Data Request</t>
  </si>
  <si>
    <t>Number of circuit miles inspected</t>
  </si>
  <si>
    <t>Level 1 findings</t>
  </si>
  <si>
    <t>Level 2 findings</t>
  </si>
  <si>
    <t>Level 3 findings</t>
  </si>
  <si>
    <t>15. Grid condition fixes in response to inspection findings</t>
  </si>
  <si>
    <t>Level 1 findings fixed</t>
  </si>
  <si>
    <t>Level 2 findings fixed</t>
  </si>
  <si>
    <t>Level 3 findings fixed</t>
  </si>
  <si>
    <t>16. Vegetation clearance findings from inspection</t>
  </si>
  <si>
    <t>Number of trees inspected for vegetation compliance</t>
  </si>
  <si>
    <t>Number of trees inspected where at least some vegetation was found in non-compliant condition</t>
  </si>
  <si>
    <t>17. Community outreach metrics</t>
  </si>
  <si>
    <t>% of customers notified of evacuation in evacuation zone of a utility-ignited wildfire</t>
  </si>
  <si>
    <t>1. Red flag warning only overhead circuit mile days</t>
  </si>
  <si>
    <t>2. Wind condition overhead circuit mile days</t>
  </si>
  <si>
    <t>3. Wind condition and Red flag warning overhead circuit mile days</t>
  </si>
  <si>
    <t>4. Fire potential index overhead circuit mile days</t>
  </si>
  <si>
    <t>Fire potential index circuit mile days - HFTD tier 2</t>
  </si>
  <si>
    <t>5. Other</t>
  </si>
  <si>
    <t>1. Overhead circuit miles</t>
  </si>
  <si>
    <t>2. Underground circuit miles</t>
  </si>
  <si>
    <t>3. Critical facilities</t>
  </si>
  <si>
    <t>4. Residential customers</t>
  </si>
  <si>
    <t>5. Commercial customers</t>
  </si>
  <si>
    <t>6. AFN customers</t>
  </si>
  <si>
    <t>7. Substations</t>
  </si>
  <si>
    <t>8. Weather stations</t>
  </si>
  <si>
    <t>1. Planned net addition (or removal) - overhead circuit miles</t>
  </si>
  <si>
    <t>2. Planned net addition (or removal) - underground circuit miles</t>
  </si>
  <si>
    <t>3. Planned net addition (or removal) - Substations</t>
  </si>
  <si>
    <t>4. Planned net addition (or removal) - Weather stations</t>
  </si>
  <si>
    <t>1. Number of overhead circuit miles planned for upgrade</t>
  </si>
  <si>
    <t>2. Number of substations planned for upgrades</t>
  </si>
  <si>
    <t>3. Number of weather stations planned for upgrades</t>
  </si>
  <si>
    <t>1. Recent use of PSPS and fast-trip</t>
  </si>
  <si>
    <t>2. Customer hours of PSPS and other outages</t>
  </si>
  <si>
    <t>3. Critical infrastructure impacted by PSPS</t>
  </si>
  <si>
    <t>Critical infrastructure impacted by PSPS</t>
  </si>
  <si>
    <t>4. Community outreach of PSPS metrics</t>
  </si>
  <si>
    <t>5. Other PSPS metrics</t>
  </si>
  <si>
    <t>Transmission</t>
  </si>
  <si>
    <t>Distribution</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GE</t>
  </si>
  <si>
    <t>Program</t>
  </si>
  <si>
    <t>System Hardening - Distribution</t>
  </si>
  <si>
    <t>Complete 42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t>
  </si>
  <si>
    <t>Grid Design, Operations and Maintenance</t>
  </si>
  <si>
    <t>GH-01</t>
  </si>
  <si>
    <t># of circuit miles</t>
  </si>
  <si>
    <t>Project</t>
  </si>
  <si>
    <t>Evaluate Covered Conductor Effectiveness</t>
  </si>
  <si>
    <t>Update the covered conductor recorded effectiveness calculation using 2023 and 2024 outage data on the lines that have Covered Conductors for consideration in future system hardening workplans.</t>
  </si>
  <si>
    <t>GH-02</t>
  </si>
  <si>
    <t>Evaluate and Implement Covered Conductor Effectiveness Impact on Inspections and Maintenance Standards</t>
  </si>
  <si>
    <t xml:space="preserve">Evaluate the output of the Phase 1 and Phase 2 covered conductor effectiveness study to: (1) determine the impacts of the study on the maintenance and inspections standards for deployed covered conductor assets; and (2) update TD-2305M-JA02 (overhead inspections job aid), as needed. </t>
  </si>
  <si>
    <t>GH-03</t>
  </si>
  <si>
    <t>10K Undergrounding</t>
  </si>
  <si>
    <t>Complete 350 circuit miles of undergrounding work. The 3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GH-04</t>
  </si>
  <si>
    <t>System Hardening - Transmission</t>
  </si>
  <si>
    <t xml:space="preserve">Remove or replace 43 circuit miles of transmission conductor on lines.  </t>
  </si>
  <si>
    <t>GH-05</t>
  </si>
  <si>
    <t>System Hardening - Transmission Shunt Splices</t>
  </si>
  <si>
    <t>Install shunt splice(s) on 20 transmission lines.</t>
  </si>
  <si>
    <t>GH-06</t>
  </si>
  <si>
    <t># of Transmission Lines</t>
  </si>
  <si>
    <t>Distribution Protective Devices</t>
  </si>
  <si>
    <t xml:space="preserve">Install and SCADA commission 75 new SCADA protective devices (Line Recloser, Fuse Saver, or Interrupter).   </t>
  </si>
  <si>
    <t>GH-07</t>
  </si>
  <si>
    <t># of distribution sectionalizing devices</t>
  </si>
  <si>
    <t>Surge Arrestor - Removals</t>
  </si>
  <si>
    <t>Remove 663 non-exempt surge arrestors (based on the known population as of 01/12/2023) where known grounding issues exist. If no non-exempt surge arrestor is identified at a location during pre-field work, the unit will be resolved, and the notification will be canceled. Canceled notifications will count towards this target.</t>
  </si>
  <si>
    <t>GH-08</t>
  </si>
  <si>
    <t># of surge arrestors</t>
  </si>
  <si>
    <t>Distribution Line Motor Switch Operator (MSO) - Replacements</t>
  </si>
  <si>
    <t>Replace or remove 20 Motor Switch Operators (from the 47 identified as of January 26, 2023)</t>
  </si>
  <si>
    <t>GH-09</t>
  </si>
  <si>
    <t># of MSOs replacements</t>
  </si>
  <si>
    <t>Non-Exempt Expulsion Fuse - Removal</t>
  </si>
  <si>
    <t>Remove non-exempt expulsion fuses/ cutouts from 3,000 fuse locations identified on distribution poles.</t>
  </si>
  <si>
    <t>GH-10</t>
  </si>
  <si>
    <t># of fuses</t>
  </si>
  <si>
    <t>Retainment of Inspectors and Internal Workforce Development</t>
  </si>
  <si>
    <t>1) Develop a plan to increase retention over time for trained and qualified inspectors.
2) Develop a plan to focus on increasing and sustaining a consistent, year-over-year internal workforce that builds on existing experience and mentors new employees for asset inspections.</t>
  </si>
  <si>
    <t>AI-01</t>
  </si>
  <si>
    <t>Detailed Inspection Transmission – Ground</t>
  </si>
  <si>
    <t>Complete detailed ground inspections on 27,000 transmission structures in PG&amp;E's asset registry as of January 1, 2023.</t>
  </si>
  <si>
    <t>AI-02</t>
  </si>
  <si>
    <t># of structures</t>
  </si>
  <si>
    <t>Develop Distribution Aerial Inspections program</t>
  </si>
  <si>
    <t>Evaluate the continued use of aerial inspections for distribution overhead equipment.</t>
  </si>
  <si>
    <t>AI-03</t>
  </si>
  <si>
    <t>Detailed Inspection Transmission – Aerial</t>
  </si>
  <si>
    <t>Complete detailed aerial inspections on 24,000 transmission structures in PG&amp;E's asset registry as of January 1, 2023.</t>
  </si>
  <si>
    <t>AI-04</t>
  </si>
  <si>
    <t>Detailed Inspection Transmission – Climbing</t>
  </si>
  <si>
    <t xml:space="preserve">Complete detailed climbing inspections of 1,700 transmission structures in PG&amp;E's asset registry as of January 1, 2023.   </t>
  </si>
  <si>
    <t>AI-05</t>
  </si>
  <si>
    <t xml:space="preserve">Perform transmission infrared inspections </t>
  </si>
  <si>
    <t>Infrared patrols will be performed on 4,000 circuit miles of energized transmission line.</t>
  </si>
  <si>
    <t>AI-06</t>
  </si>
  <si>
    <t># of miles</t>
  </si>
  <si>
    <t>Detailed Ground Inspections - Distribution</t>
  </si>
  <si>
    <t>Complete detailed ground inspections on 234,648 distribution poles, which were identified in PG&amp;E's asset registry as of December 27, 2022. 
As part of the target number above, detailed ground inspections will be completed on a 42,470-pole subset of distribution poles in Severe, Extreme, or High plat maps by July 31, 2023, which were identified in PG&amp;E's asset registry as of December 27, 2022.
Similarly, detailed ground inspections will be completed on a 30,062-pole subset of distribution poles in Medium plat maps by September 30, 2023, which were identified in PG&amp;E's asset registry as of December 27, 2022.
Lastly, detailed ground inspections will be completed on a 162,116-pole subset of distribution poles in Low plat maps by December 31, 2023, which were identified in PG&amp;E's asset registry as of December 27, 2022.</t>
  </si>
  <si>
    <t>AI-07</t>
  </si>
  <si>
    <t># of poles</t>
  </si>
  <si>
    <t>Supplemental Inspections - Substation Distribution</t>
  </si>
  <si>
    <t xml:space="preserve">Complete supplemental inspections on 52 distribution substations.
Co-located Hydroelectric substations and Transmission &amp; Distribution substations are counted separately as two distinct units. </t>
  </si>
  <si>
    <t>AI-08</t>
  </si>
  <si>
    <t xml:space="preserve"># of Distribution Substations </t>
  </si>
  <si>
    <t>Supplemental Inspections - Substation Transmission</t>
  </si>
  <si>
    <t xml:space="preserve">Complete supplemental inspections on 34 transmission substations.
Co-located Hydroelectric substations and Transmission &amp; Distribution substations are counted separately as two distinct units. </t>
  </si>
  <si>
    <t>AI-09</t>
  </si>
  <si>
    <t xml:space="preserve"># of Transmission Substations </t>
  </si>
  <si>
    <t>Supplemental Inspections - Hydroelectric Substations and Powerhouses</t>
  </si>
  <si>
    <t xml:space="preserve">Complete supplemental inspections on 41 Hydroelectric Generation Substations and Powerhouses.
Co-located Hydroelectric substations and Transmission &amp; Distribution substations are counted separately as two distinct units. </t>
  </si>
  <si>
    <t>AI-10</t>
  </si>
  <si>
    <t># of Hydroelectric Substations and Powerhouses</t>
  </si>
  <si>
    <t>Filling Asset Inventory Data Gaps</t>
  </si>
  <si>
    <t xml:space="preserve">Populate missing age data in the Asset Registry (using “Installation Date” data element as a proxy) to 90% weighted average across risk prioritized distribution and transmission equipment. </t>
  </si>
  <si>
    <t>AI-11</t>
  </si>
  <si>
    <t>Asset Inspections - Quality Assurance</t>
  </si>
  <si>
    <t>Perform annually, year-round Transmission and Distribution system inspection quality assurance audits of “QC complete” locations in HFTD areas. Statistically valid methodology parameters, such as a confidence level of 95% and 5% margin of error, will be utilized.</t>
  </si>
  <si>
    <t>GM-01</t>
  </si>
  <si>
    <t>% Confidence Level</t>
  </si>
  <si>
    <t>HFTD-HFRA Open Tag Reduction - Transmission</t>
  </si>
  <si>
    <t>PG&amp;E will eliminate the known 16,831 HFTD and HFRA transmission Ignition Risk tags (tags found prior to January 1, 2023, with required end dates in 2023 or earlier).</t>
  </si>
  <si>
    <t>GM-02</t>
  </si>
  <si>
    <t># of Transmission LC Tags</t>
  </si>
  <si>
    <t>HFTD-HFRA Open Tag Reduction – Distribution Backlog</t>
  </si>
  <si>
    <t>Reduce 48% of the wildfire risk associated with backlog* ignition risk tags from 151.1 (risk units as of January 1, 2023) by 72.5 (48%) risk units.
*Backlog is defined as the open ignition EC notifications known as of January 5, 2023, and found prior to Jan 1, 2023, in HFTD/HFRA locations.</t>
  </si>
  <si>
    <t>GM-03</t>
  </si>
  <si>
    <t xml:space="preserve"># of Distribution EC Tags </t>
  </si>
  <si>
    <t>HFTD-HFRA Open Tag Reduction - Backlog Elimination - 3 Year Plan</t>
  </si>
  <si>
    <t>Eliminate the backlog* of distribution open non-pole ignition risk tags.
*Backlog is defined as the open ignition EC notifications known as of January 5, 2023, and found prior to Jan 1, 2023, in HFTD/HFRA locations.</t>
  </si>
  <si>
    <t>GM-04</t>
  </si>
  <si>
    <t>EPSS - Down Conductor Detection (DCD)</t>
  </si>
  <si>
    <t>Make capable for Down Conductor Detection (DCD) 500 protective device controllers or relays. This count includes protection devices that due to repair status cannot receive the DCD settings, and circuit reconfiguration resulting in descoping of device.</t>
  </si>
  <si>
    <t>GM-06</t>
  </si>
  <si>
    <t># of Protective Device Controllers or Relays that are DCD capable </t>
  </si>
  <si>
    <t>Updates on EPSS Reliability Study</t>
  </si>
  <si>
    <t xml:space="preserve">Provide annually an updated EPSS reliability impact study per ACI 22-32. </t>
  </si>
  <si>
    <t>GM-07</t>
  </si>
  <si>
    <t>LiDAR Data Collection - Transmission</t>
  </si>
  <si>
    <t>Collect LiDAR data of the Transmission System (17,500 circuit miles). The Transmission System circuit miles include both HFTD / HFRA and non-HFTD Transmission circuit miles</t>
  </si>
  <si>
    <t>Vegetation Management and Inspection</t>
  </si>
  <si>
    <t>VM-01</t>
  </si>
  <si>
    <t>Pole Clearing Program</t>
  </si>
  <si>
    <t xml:space="preserve">Inspect, clear, and maintain, where clearing is necessary 77,503 poles per Vegetation Control Standard TD-7112S. </t>
  </si>
  <si>
    <t>VM-02</t>
  </si>
  <si>
    <t># of distribution poles</t>
  </si>
  <si>
    <t>Focused Tree Inspection Program</t>
  </si>
  <si>
    <t xml:space="preserve">1) Identify the Areas of Concern (AOC) by developing a collaborative, cross-functional team to evaluate the service territory with electric overhead assets and create system wide map that includes Vegetation Management AOCs.
2) Initiate a pilot program in at least one Areas of Concern (AOC).
3) Fully implement AOC cross-functional team to implement guidelines across all AOCs. Determine value of a multi-year historical tree data set. </t>
  </si>
  <si>
    <t>VM-03</t>
  </si>
  <si>
    <t>Tree Removal</t>
  </si>
  <si>
    <t>Removal of 15,000 trees identified from the legacy EVM program.</t>
  </si>
  <si>
    <t>VM-04</t>
  </si>
  <si>
    <t># of trees Removed</t>
  </si>
  <si>
    <t>Defensible Space Inspections - Distribution Substation</t>
  </si>
  <si>
    <t xml:space="preserve">Complete defensible space inspections in alignment with the guidelines set forth in LAND 4001P-01 at 131 distribution substations.
Co-located Hydroelectric substations and Transmission &amp; Distribution substations are counted separately as two distinct units. </t>
  </si>
  <si>
    <t>VM-05</t>
  </si>
  <si>
    <t>Defensible Space Inspections - Transmission Substation</t>
  </si>
  <si>
    <t xml:space="preserve">Complete defensible space inspections in alignment with the guidelines set forth in LAND 4001P-01 at 55 transmission substations.
Co-located Hydroelectric substations and Transmission &amp; Distribution substations are counted separately as two distinct units. </t>
  </si>
  <si>
    <t>VM-06</t>
  </si>
  <si>
    <t>Defensible Space Inspections - Hydroelectric Substations and Powerhouses</t>
  </si>
  <si>
    <t xml:space="preserve">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 </t>
  </si>
  <si>
    <t>VM-07</t>
  </si>
  <si>
    <t>Vegetation Management – Quality Verification</t>
  </si>
  <si>
    <t xml:space="preserve">Each of the 3 programs (Routine Distribution, Routine Transmission and Pole Clearing) must achieve an 95% quality verification audit results pass rate.
The number of quality verification audit locations for the 3 programs (Routine Distribution, Routine Transmission and Pole Clearing) are based on quality control completed work in HFTD areas. Quality verification audit locations will be identified using a statistically valid approach with a 95% confidence level (CL) and 5% margin of error.
The pass rate and associated number of quality verification audit locations are based on the actual work completed in the calendar year. </t>
  </si>
  <si>
    <t>VM-08</t>
  </si>
  <si>
    <t># of Audit Locations
% Pass Rate</t>
  </si>
  <si>
    <t>Constraint Resolution Procedural Guideline</t>
  </si>
  <si>
    <t>Develop a process of centralizing constraints resolution.  As part of the build out of the centralized constraints team, three major categories will be addressed: customer constraints, environmental constraints (including internal PG&amp;E procedures required to perform work) and permitting constraints (including both Land and Environmental permits).
For each major constraint category build a process for addressing each constraint type, implement the new process, and create metrics to track each constraint type.  Reporting will track total constraints by type and the time it takes to resolve a constraint after it has been identified.
PG&amp;E will consider creating a “right tree-right place” program, as part of the centralize Constraints Resolution process.</t>
  </si>
  <si>
    <t>VM-09</t>
  </si>
  <si>
    <t>AI in Wildfire Cameras</t>
  </si>
  <si>
    <t>Enable AI processing of Wildfire Camera Data to provide automated wildfire notifications in the internal PG&amp;E monitoring tool (Wildfire Incident Viewer – WIV).</t>
  </si>
  <si>
    <t>Situational Awareness and Forecasting</t>
  </si>
  <si>
    <t>SA-01</t>
  </si>
  <si>
    <t>Line Sensor - Installations</t>
  </si>
  <si>
    <t>Install Line Sensor devices on 40 circuits.</t>
  </si>
  <si>
    <t>SA-02</t>
  </si>
  <si>
    <t># of circuits</t>
  </si>
  <si>
    <t>EFD and DFA Reporting</t>
  </si>
  <si>
    <t xml:space="preserve">Develop scalable processes to: (a) analyze alarms and alerts from Early Fault Detection (EFD) and Distribution Fault Anticipation (DFA) sensors; (b) conduct field investigation and reporting; (c) track identified mitigations to completion; and (d) track effectiveness of issue identification and remediation using EFD/DFA technologies. </t>
  </si>
  <si>
    <t>SA-03</t>
  </si>
  <si>
    <t>FPI and IPW Modeling - Revision Evaluation</t>
  </si>
  <si>
    <t>Evaluate enhancements to the FPI (Fire Potential Index) model and the IPW (Ignition Probability Weather) model. This involves testing new features and types of model configurations that could improve model skill. At present we do not know if model skills can be improved but we will attempt to do so.</t>
  </si>
  <si>
    <t>SA-04</t>
  </si>
  <si>
    <t>Evaluate FPI and IPW Modeling enhancements in 2023 - 2025</t>
  </si>
  <si>
    <t>SA-05</t>
  </si>
  <si>
    <t>Complete PSPS and Wildfire Tabletop and Functional Exercises</t>
  </si>
  <si>
    <t xml:space="preserve">Complete PSPS and Wildfire Tabletop and Functional Exercise annually in compliance with the guiding principles of the Homeland Security Exercise Evaluation Program (HSEEP)  </t>
  </si>
  <si>
    <t>Emergency Preparedness Plan</t>
  </si>
  <si>
    <t>EP-01</t>
  </si>
  <si>
    <t>Maintain all hazards planning and preparedness program in 2023 - 2025</t>
  </si>
  <si>
    <t>EP-02</t>
  </si>
  <si>
    <t>Expand all hazards planning to include additional threats and scenarios in 2023 - 2025</t>
  </si>
  <si>
    <t>EP-04</t>
  </si>
  <si>
    <t>Review, and revise the CERP and 2 Wildfire Related Annexes on a yearly basis</t>
  </si>
  <si>
    <t>EP-06</t>
  </si>
  <si>
    <t>Evaluate enhancements for the PSPS Transmission guidance</t>
  </si>
  <si>
    <t>Public Safety Power Shutuff</t>
  </si>
  <si>
    <t>PS-01</t>
  </si>
  <si>
    <t>Evaluate incorporation of approved IPW enhancements into the PSPS Distribution guidance</t>
  </si>
  <si>
    <t>PS-02</t>
  </si>
  <si>
    <t>Provide 12,000 new or replacement portable batteries to PG&amp;E customers at risk of PSPS or EPSS</t>
  </si>
  <si>
    <t>PS-06</t>
  </si>
  <si>
    <t>PSPS Customer Impact Reduction</t>
  </si>
  <si>
    <t>PS-07</t>
  </si>
  <si>
    <t>Community Engagement - Meetings</t>
  </si>
  <si>
    <t>Hold community engagement meetings within the five PG&amp;E regions of service that will include, but are not limited to, a mix of webinars, open houses, town halls, and/or answer centers.</t>
  </si>
  <si>
    <t>Community Outreach and Engagement</t>
  </si>
  <si>
    <t>CO-01</t>
  </si>
  <si>
    <t>Community Engagement - Surveys</t>
  </si>
  <si>
    <t>PG&amp;E will complete two PSPS education and outreach surveys.</t>
  </si>
  <si>
    <t>CO-02</t>
  </si>
  <si>
    <t># of surveys</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SME (Internal)</t>
  </si>
  <si>
    <t>Notes (Internal)</t>
  </si>
  <si>
    <t>x</t>
  </si>
  <si>
    <t>1. Risk Events</t>
  </si>
  <si>
    <t>1.a.</t>
  </si>
  <si>
    <t>RFW only</t>
  </si>
  <si>
    <t>HFTD Tier 2</t>
  </si>
  <si>
    <t>Number of events</t>
  </si>
  <si>
    <t>5 year average used for this risk event and projections</t>
  </si>
  <si>
    <t>HWW only</t>
  </si>
  <si>
    <t>HWW &amp; RFW</t>
  </si>
  <si>
    <t>None</t>
  </si>
  <si>
    <t>HFTD Tier 3</t>
  </si>
  <si>
    <t>Non- HFTD</t>
  </si>
  <si>
    <t>1.b.</t>
  </si>
  <si>
    <t>1.c.</t>
  </si>
  <si>
    <t>1.d.</t>
  </si>
  <si>
    <t>-</t>
  </si>
  <si>
    <t>This program started in 2022. Unable to provide actuals from 2020 - 2021.</t>
  </si>
  <si>
    <t>1.e.</t>
  </si>
  <si>
    <t>All (regardless of RFW/HWW status)</t>
  </si>
  <si>
    <t>2.d.2.a.</t>
  </si>
  <si>
    <t>Median time</t>
  </si>
  <si>
    <t>hours</t>
  </si>
  <si>
    <t>VMDataRequest</t>
  </si>
  <si>
    <t>2.d.2.b.</t>
  </si>
  <si>
    <t>95 percentile time</t>
  </si>
  <si>
    <t>2.d.3.a.</t>
  </si>
  <si>
    <t>2.d.3.b.</t>
  </si>
  <si>
    <t>2.d.4.a.</t>
  </si>
  <si>
    <t>2.d.4.b.</t>
  </si>
  <si>
    <t>2.t.2.a.</t>
  </si>
  <si>
    <t>2.t.2.b.</t>
  </si>
  <si>
    <t>2.t.3.a.</t>
  </si>
  <si>
    <t>2.t.3.b.</t>
  </si>
  <si>
    <t>2.t.4.a.</t>
  </si>
  <si>
    <t>2.t.4.b.</t>
  </si>
  <si>
    <t>3.d.2.a.</t>
  </si>
  <si>
    <t>days</t>
  </si>
  <si>
    <t>Tags</t>
  </si>
  <si>
    <t>3.d.2.b.</t>
  </si>
  <si>
    <t>3.d.3.a.</t>
  </si>
  <si>
    <t>3.d.3.b.</t>
  </si>
  <si>
    <t>3.d.4.a.</t>
  </si>
  <si>
    <t>3.d.4.b.</t>
  </si>
  <si>
    <t>3.t.2.a.</t>
  </si>
  <si>
    <t>These forecasts are based on the 2022 average data.</t>
  </si>
  <si>
    <t>Changed units from hours to days</t>
  </si>
  <si>
    <t>3.t.2.b.</t>
  </si>
  <si>
    <t>3.t.3.a.</t>
  </si>
  <si>
    <t>3.t.3.b.</t>
  </si>
  <si>
    <t>These forecasts are based on the 2022 average data, excluding Q4.</t>
  </si>
  <si>
    <t>3.t.4.a.</t>
  </si>
  <si>
    <t>3.t.4.b.</t>
  </si>
  <si>
    <t>4.d.2.a.</t>
  </si>
  <si>
    <t>4.d.2.b.</t>
  </si>
  <si>
    <t>4.d.3.a.</t>
  </si>
  <si>
    <t>4.d.3.b.</t>
  </si>
  <si>
    <t>4.d.4.a.</t>
  </si>
  <si>
    <t>These forecasts are based on the 2022 Q4 data.</t>
  </si>
  <si>
    <t>4.d.4.b.</t>
  </si>
  <si>
    <t>4.t.2.a.</t>
  </si>
  <si>
    <t>4.t.2.b.</t>
  </si>
  <si>
    <t>2024-2025: set allowable duration as max; 2023 from 2022</t>
  </si>
  <si>
    <t>4.t.3.a.</t>
  </si>
  <si>
    <t>2023 forecast is  based on the 2022 average data. Projections for 2024-2025 has same ratio of median to 95% as T2</t>
  </si>
  <si>
    <t>4.t.3.b.</t>
  </si>
  <si>
    <t>4.t.4.a.</t>
  </si>
  <si>
    <t>4.t.4.b.</t>
  </si>
  <si>
    <t>5.d.2.a.</t>
  </si>
  <si>
    <t>These forecasts are based on the 2020 - 2022  data.</t>
  </si>
  <si>
    <t>5.d.2.b.</t>
  </si>
  <si>
    <t>5.d.3.a.</t>
  </si>
  <si>
    <t>5.d.3.b.</t>
  </si>
  <si>
    <t>5.d.4.a.</t>
  </si>
  <si>
    <t>5.d.4.b.</t>
  </si>
  <si>
    <t>5.t.2.a.</t>
  </si>
  <si>
    <t>Assumes 3 years</t>
  </si>
  <si>
    <t>5.t.2.b.</t>
  </si>
  <si>
    <t>Assumes 5 years</t>
  </si>
  <si>
    <t>5.t.3.a.</t>
  </si>
  <si>
    <t>5.t.3.b.</t>
  </si>
  <si>
    <t>5.t.4.a.</t>
  </si>
  <si>
    <t>5.t.4.b.</t>
  </si>
  <si>
    <t>6.a.</t>
  </si>
  <si>
    <t>&lt;275,000</t>
  </si>
  <si>
    <t>Number of orders</t>
  </si>
  <si>
    <t>Data is in total number of trees.​</t>
  </si>
  <si>
    <t>6.b.</t>
  </si>
  <si>
    <t>Data is in total number of trees and is based off P1/P2 and Second Patrol numbers. These numbers do not include constrained trees.</t>
  </si>
  <si>
    <t>7.a.</t>
  </si>
  <si>
    <t>Number of nofications</t>
  </si>
  <si>
    <t>Nelso will combine t &amp; D open notifications here; provide all open notifications on table 13</t>
  </si>
  <si>
    <t>7.b.</t>
  </si>
  <si>
    <t>Transmission: Source data for quarterly reports uses all funded repair dates to evaluate lateness but from a strict compliance perspective, the funded repair date only should be considered if there is XMPT user status; late tags have been calculated using Foundry data.</t>
  </si>
  <si>
    <t>8.a.</t>
  </si>
  <si>
    <t>Hour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9.a.</t>
  </si>
  <si>
    <t>Number of fatalities</t>
  </si>
  <si>
    <t>Number of fatalities per year</t>
  </si>
  <si>
    <t>Safety Risk Team</t>
  </si>
  <si>
    <t>9.b.</t>
  </si>
  <si>
    <t>Number of injuries</t>
  </si>
  <si>
    <t>Number of OSHA-reportable injuries per year</t>
  </si>
  <si>
    <t>10.a.</t>
  </si>
  <si>
    <t>Legal and Finance</t>
  </si>
  <si>
    <t>11.a.</t>
  </si>
  <si>
    <t>Number of structures</t>
  </si>
  <si>
    <t>11.b.</t>
  </si>
  <si>
    <t>12.a.</t>
  </si>
  <si>
    <t>Acres</t>
  </si>
  <si>
    <t>13.a.</t>
  </si>
  <si>
    <t>Number of ignitions</t>
  </si>
  <si>
    <t>CPUC Reportable, fire size &gt;10 acre</t>
  </si>
  <si>
    <t>14.d.2.a.i</t>
  </si>
  <si>
    <t>Patrol Inspection</t>
  </si>
  <si>
    <t>Drone</t>
  </si>
  <si>
    <t># of assets / structures (such as poles, transformers, etc.) inspected by the utility</t>
  </si>
  <si>
    <t>These metrics are not applicable for the Distribution Inspections.</t>
  </si>
  <si>
    <t>Not System Inspection</t>
  </si>
  <si>
    <t>Aerial</t>
  </si>
  <si>
    <t>LiDAR</t>
  </si>
  <si>
    <t>other</t>
  </si>
  <si>
    <t xml:space="preserve">Projected data is based on the delta change from 2021 to 2022 for 2023 projection. 2024 and 2025 projected data stays flat until further data is obtained to update the projected data. </t>
  </si>
  <si>
    <t>PG&amp;E is unable to provide historical data prior to 2021 with this level of granularity.</t>
  </si>
  <si>
    <t>SI T2 BFA Distribution Patrol</t>
  </si>
  <si>
    <t>14.d.2.a.ii</t>
  </si>
  <si>
    <t>Detailed Inspection</t>
  </si>
  <si>
    <t>PG&amp;E interprets "Other Inspection Method" as  Detailed Ground Inspections.</t>
  </si>
  <si>
    <t>SI T2 BFB Distribution  Ground Inspection</t>
  </si>
  <si>
    <t>14.d.2.a.iii</t>
  </si>
  <si>
    <t>Other Inspection</t>
  </si>
  <si>
    <t>14.d.2.b.i</t>
  </si>
  <si>
    <t># of circuit miles inspected by the utility</t>
  </si>
  <si>
    <t>PG&amp;E does not track inspection data by circuit mile.  Circuit miles shown are estimated based as a fraction of total circuit mileage and are assumed proportional to the percentage of structures inspected for each inspection category. PG&amp;E is unable to provide historical data prior to 2021 with this level of granularity.</t>
  </si>
  <si>
    <t>14.d.2.b.ii</t>
  </si>
  <si>
    <t xml:space="preserve">PG&amp;E interprets "Other Inspection Method" as  Detailed Ground Inspections. </t>
  </si>
  <si>
    <t>14.d.2.b.iii</t>
  </si>
  <si>
    <t>14.d.2.c.i</t>
  </si>
  <si>
    <t># of findings from these asset inspections</t>
  </si>
  <si>
    <t>Projections are approximate and actual finds will be dependent on future find rates that may differ from forecasted rates, the order that different inspection methods occur, the final number of inspections performed, and other factors.</t>
  </si>
  <si>
    <t>14.d.2.c.ii</t>
  </si>
  <si>
    <t>14.d.2.c.iii</t>
  </si>
  <si>
    <t>14.d.2.d.i</t>
  </si>
  <si>
    <t>PG&amp;E does not project Patrol Inspection findings.</t>
  </si>
  <si>
    <t>14.d.2.d.ii</t>
  </si>
  <si>
    <t># of findings from these asset inspections; projections based on WMP and execution of 10% in non-HFTD</t>
  </si>
  <si>
    <t>14.d.2.d.iii</t>
  </si>
  <si>
    <t xml:space="preserve">Blank: Projection data at this granularity is unavailable at this time of submission. PG&amp;E is refining it's back end system for future quarters. </t>
  </si>
  <si>
    <t>14.d.2.e.i</t>
  </si>
  <si>
    <t>14.d.2.e.ii</t>
  </si>
  <si>
    <t>14.d.2.e.iii</t>
  </si>
  <si>
    <t>14.d.3.a.i</t>
  </si>
  <si>
    <t>Prior to 2023, PG&amp;E did not have to patrol inspections as it was covered by Detailed Inspections. Starting 2023, PG&amp;E has started inspections based on wildfire risk consequence.</t>
  </si>
  <si>
    <t>SI T3 BFA Distribution Patrol</t>
  </si>
  <si>
    <t>14.d.3.a.ii</t>
  </si>
  <si>
    <t>SI T3 BFB Distribution  Ground Inspection</t>
  </si>
  <si>
    <t>14.d.3.a.iii</t>
  </si>
  <si>
    <t>14.d.3.b.i</t>
  </si>
  <si>
    <t>Projected data is based on the delta change from 2021 to 2022 for 2023 projection. 2024 and 2025 projected data stays flat until further data is obtained to update the projected data.</t>
  </si>
  <si>
    <t>14.d.3.b.ii</t>
  </si>
  <si>
    <t>14.d.3.b.iii</t>
  </si>
  <si>
    <t>14.d.3.c.i</t>
  </si>
  <si>
    <t>14.d.3.c.ii</t>
  </si>
  <si>
    <t>14.d.3.c.iii</t>
  </si>
  <si>
    <t>14.d.3.d.i</t>
  </si>
  <si>
    <t>14.d.3.d.ii</t>
  </si>
  <si>
    <t>14.d.3.d.iii</t>
  </si>
  <si>
    <t>14.d.3.e.i</t>
  </si>
  <si>
    <t>14.d.3.e.ii</t>
  </si>
  <si>
    <t>14.d.3.e.iii</t>
  </si>
  <si>
    <t>14.d.4.a.i</t>
  </si>
  <si>
    <t>Non-HFTD</t>
  </si>
  <si>
    <t xml:space="preserve">Projected data is based on the average of 2021 and 2022 patrols. 2024 and 2025 projected data stays flat until further data is obtained to update the projected data. </t>
  </si>
  <si>
    <t>SI NHFTD BFA Distribution Patrol</t>
  </si>
  <si>
    <t>14.d.4.a.ii</t>
  </si>
  <si>
    <t xml:space="preserve">PG&amp;E interprets "Other Inspection Method" as  Detailed Ground Inspections.
</t>
  </si>
  <si>
    <t>SI NHFTD BFB Distribution  Ground Inspection</t>
  </si>
  <si>
    <t>14.d.4.a.iii</t>
  </si>
  <si>
    <t>14.d.4.b.i</t>
  </si>
  <si>
    <t>14.d.4.b.ii</t>
  </si>
  <si>
    <t>14.d.4.b.iii</t>
  </si>
  <si>
    <t>14.d.4.c.i</t>
  </si>
  <si>
    <t>14.d.4.c.ii</t>
  </si>
  <si>
    <t>14.d.4.c.iii</t>
  </si>
  <si>
    <t>14.d.4.d.i</t>
  </si>
  <si>
    <t>14.d.4.d.ii</t>
  </si>
  <si>
    <t>14.d.4.d.iii</t>
  </si>
  <si>
    <t>14.d.4.e.i</t>
  </si>
  <si>
    <t>14.d.4.e.ii</t>
  </si>
  <si>
    <t>14.d.4.e.iii</t>
  </si>
  <si>
    <t>14.t.2.a.i</t>
  </si>
  <si>
    <t>These metrics are not applicable for the Transmission Inspections.</t>
  </si>
  <si>
    <t>Projected data is based on expected 2023 patrols. 2024 and 2025 projected data stays flat until further data is obtained to update the projected data.</t>
  </si>
  <si>
    <t>SI BFX/BFU T2 Transmission Patrol</t>
  </si>
  <si>
    <t>14.t.2.a.ii</t>
  </si>
  <si>
    <t>SI BF2 T2 Transmission Aerial Inspection</t>
  </si>
  <si>
    <t>PG&amp;E interprets "Other Inspection Method" as  Detailed Ground Inspections. Projected data is based on expected inspection cycles. Values are approximate and may change in future.</t>
  </si>
  <si>
    <t>Projected data is based on expected inspection cycles. Values are approximate and may change in future.</t>
  </si>
  <si>
    <t xml:space="preserve">SI T2 BFZ Transmission  Ground Inspection </t>
  </si>
  <si>
    <t>14.t.2.a.iii</t>
  </si>
  <si>
    <t>14.t.2.b.i</t>
  </si>
  <si>
    <t>14.t.2.b.ii</t>
  </si>
  <si>
    <t>14.t.2.b.iii</t>
  </si>
  <si>
    <t>14.t.2.c.i</t>
  </si>
  <si>
    <t> </t>
  </si>
  <si>
    <t/>
  </si>
  <si>
    <t>Patrols not performed by drone</t>
  </si>
  <si>
    <t>Projections are approximate and actual finds will be dependent on future find rates that may differ from forecasted rates, the order that different inspection methods occur, the final number of inspections performed, and other factors.
Data reported for 2022 Q4 and 2023 Q1 only include findings that were gatekept by CIRT at the time of the data pull at the end of the quarter.</t>
  </si>
  <si>
    <t>Assumed routine patrols were aerial, non-routine patrols were other</t>
  </si>
  <si>
    <t>No way to associate with LiDAR</t>
  </si>
  <si>
    <t>14.t.2.c.ii</t>
  </si>
  <si>
    <t>Aerial inspections can be either drone or helicopter; tags do not distinguish between the two; all findings reported under aerial</t>
  </si>
  <si>
    <t>Not able to associate with LiDAR</t>
  </si>
  <si>
    <t>14.t.2.c.iii</t>
  </si>
  <si>
    <t>All aerial/drone findings under detiled inspection or patrol</t>
  </si>
  <si>
    <t>14.t.2.d.i</t>
  </si>
  <si>
    <t>14.t.2.d.ii</t>
  </si>
  <si>
    <t>14.t.2.d.iii</t>
  </si>
  <si>
    <t>14.t.2.e.i</t>
  </si>
  <si>
    <t>14.t.2.e.ii</t>
  </si>
  <si>
    <t>14.t.2.e.iii</t>
  </si>
  <si>
    <t>14.t.3.a.i</t>
  </si>
  <si>
    <t>SI BFX/BFU T3 Transmission Patrol</t>
  </si>
  <si>
    <t>14.t.3.a.ii</t>
  </si>
  <si>
    <t>SI BF2 T3 Transmission Aerial Inspection</t>
  </si>
  <si>
    <t xml:space="preserve">SI T3 BFZ Transmission  Ground Inspection </t>
  </si>
  <si>
    <t>14.t.3.a.iii</t>
  </si>
  <si>
    <t>14.t.3.b.i</t>
  </si>
  <si>
    <t>14.t.3.b.ii</t>
  </si>
  <si>
    <t>14.t.3.b.iii</t>
  </si>
  <si>
    <t>14.t.3.c.i</t>
  </si>
  <si>
    <t>14.t.3.c.ii</t>
  </si>
  <si>
    <t>14.t.3.c.iii</t>
  </si>
  <si>
    <t>14.t.3.d.i</t>
  </si>
  <si>
    <t>14.t.3.d.ii</t>
  </si>
  <si>
    <t>14.t.3.d.iii</t>
  </si>
  <si>
    <t>All aerial/drone findings under detailed inspection or patrol</t>
  </si>
  <si>
    <t>14.t.3.e.i</t>
  </si>
  <si>
    <t>14.t.3.e.ii</t>
  </si>
  <si>
    <t>14.t.3.e.iii</t>
  </si>
  <si>
    <t>14.t.4.a.i</t>
  </si>
  <si>
    <t>SI BFX/BFU NHFTD Transmission Patrol</t>
  </si>
  <si>
    <t>14.t.4.a.ii</t>
  </si>
  <si>
    <t>SI BF2 NHFTD Transmission Aerial Inspection</t>
  </si>
  <si>
    <t xml:space="preserve">SI NHFTD BFZ Transmission  Ground Inspection </t>
  </si>
  <si>
    <t>14.t.4.a.iii</t>
  </si>
  <si>
    <t>14.t.4.b.i</t>
  </si>
  <si>
    <t>14.t.4.b.ii</t>
  </si>
  <si>
    <t>14.t.4.b.iii</t>
  </si>
  <si>
    <t>14.t.4.c.i</t>
  </si>
  <si>
    <t>14.t.4.c.ii</t>
  </si>
  <si>
    <t>14.t.4.c.iii</t>
  </si>
  <si>
    <t>14.t.4.d.i</t>
  </si>
  <si>
    <t>14.t.4.d.ii</t>
  </si>
  <si>
    <t>14.t.4.d.iii</t>
  </si>
  <si>
    <t>14.t.4.e.i</t>
  </si>
  <si>
    <t>14.t.4.e.ii</t>
  </si>
  <si>
    <t>14.t.4.e.iii</t>
  </si>
  <si>
    <t>15.b.2.a.i</t>
  </si>
  <si>
    <t># of asset inspection findings which have been fixed</t>
  </si>
  <si>
    <t>Projected Data for 2023 - 2025 is a linear average forecast from previous quarterly data.</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Projections are approximate and actual fixes will be dependent on actual future find rates, in-year timing of finds, and other factors.
Data reported for 2022 Q4 and 2023 Q1 only include fixes that were formally closed in SAP by the end of the quarter; repairs awaiting work verification before formal SAP closure are not included.</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Projections are approximate and actual fixes will be dependent on actual future find rates, in-year timing of finds, and other factors. 2024 and 2025 projection is based on 2023 projected data.
Data reported for 2022 Q4 and 2023 Q1 only include fixes that were formally closed in SAP by the end of the quarter; repairs awaiting work verification before formal SAP closure are not included.</t>
  </si>
  <si>
    <t>15.t.4.a.ii</t>
  </si>
  <si>
    <t>15.t.4.a.iii</t>
  </si>
  <si>
    <t>15.t.4.b.i</t>
  </si>
  <si>
    <t>15.t.4.b.ii</t>
  </si>
  <si>
    <t>15.t.4.b.iii</t>
  </si>
  <si>
    <t>15.t.4.c.i</t>
  </si>
  <si>
    <t>15.t.4.c.ii</t>
  </si>
  <si>
    <t>15.t.4.c.iii</t>
  </si>
  <si>
    <t>16.d.2.a.i</t>
  </si>
  <si>
    <t>Routine</t>
  </si>
  <si>
    <t># of trees inspected for vegetation compliance based on GO 95, Rule 35, and PRC 4293 at the time of routine inspection.</t>
  </si>
  <si>
    <t>N/A: PG&amp;E does not perform this inspection type by this inspection method</t>
  </si>
  <si>
    <t>Projections account for there being no current workplan for Distribution GBL.</t>
  </si>
  <si>
    <t xml:space="preserve">Inspection Method "Other" includes ground patrols. </t>
  </si>
  <si>
    <t>16.d.2.a.ii</t>
  </si>
  <si>
    <t>Non-Routine</t>
  </si>
  <si>
    <t># of trees inspected for vegetation compliance based on GO 95, Rule 35, and PRC 4293 at the time of non-routine inspection.</t>
  </si>
  <si>
    <t>16.d.2.b.i</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gt;5,500,000</t>
  </si>
  <si>
    <t>The count provided in the Q1 slot for each calendar year is the total count based on the Project Year.</t>
  </si>
  <si>
    <t>See Comments</t>
  </si>
  <si>
    <t>We are unable to pull forecasted numbers by HFTD tier. We've have placed all forecasted units in Non-HFTD</t>
  </si>
  <si>
    <t>16.t.2.a.ii</t>
  </si>
  <si>
    <t>16.t.2.b.i</t>
  </si>
  <si>
    <t>16.t.2.b.ii</t>
  </si>
  <si>
    <t>These numbers are based on the project year and not calendar year. Non-compliant trees = VC1u (urgent grow-in) , VC1c (critical grow-ins), VC2c (critical fall-in within ROW),  VC3c (out of ROW tree that can strike a conductor). Overall these are urgent and critical detections.</t>
  </si>
  <si>
    <t>16.t.3.a.i</t>
  </si>
  <si>
    <t>&gt;2,100,000</t>
  </si>
  <si>
    <t xml:space="preserve">We are unable to pull forecasted numbers by HFTD tier. We've have placed all forecasted units in NonHFTD. Inspection Method "Other" includes ground patrols. </t>
  </si>
  <si>
    <t>16.t.3.a.ii</t>
  </si>
  <si>
    <t>16.t.3.b.i</t>
  </si>
  <si>
    <t>16.t.3.b.ii</t>
  </si>
  <si>
    <t>These numbers are based on the project year and not calendar year.</t>
  </si>
  <si>
    <t>16.t.4.a.i</t>
  </si>
  <si>
    <t>&gt;11,000,000</t>
  </si>
  <si>
    <t xml:space="preserve">These are forecasted numbers for all HFTD tiers. We are unable to pull forecasted data by HFTD tier. Inspection Method "Other" includes ground patrols. </t>
  </si>
  <si>
    <t>16.t.4.a.ii</t>
  </si>
  <si>
    <t>16.t.4.b.i</t>
  </si>
  <si>
    <t>16.t.4.b.ii</t>
  </si>
  <si>
    <t>17.a.</t>
  </si>
  <si>
    <t>Percentage of customers notified of evacuation</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No Response</t>
  </si>
  <si>
    <t>Actual</t>
  </si>
  <si>
    <t>Table 3: List and description of additional metrics</t>
  </si>
  <si>
    <t>Metric</t>
  </si>
  <si>
    <t>Definition</t>
  </si>
  <si>
    <t>Purpose</t>
  </si>
  <si>
    <t>Assumptions made to connect metric to purpose</t>
  </si>
  <si>
    <t>Third-party validation (if any)</t>
  </si>
  <si>
    <t>Customer Hours of PSPS per RFW OH Circuit Mile Day</t>
  </si>
  <si>
    <t>Table 4: Weather pattern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a.</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a.</t>
  </si>
  <si>
    <t>Other relevant weather pattern metrics tracked (add additional rows as needed)</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Ignition driver would be included in Fuse failures since we don't have specific call out for cutouts</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Ignition driver would be included in Fuse failures since PG&amp;E does not have a specific call out for cutouts</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Comments for Table 5 Risk Event Drivers (Distribution System):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In Table 5 (Distribution), columns under the category ‘Projected risk events’ depict the projections in the respective years.  Projections are based off analysis of trends on data from 2017-2022
Comments for Table 5 Risk Event Drivers (Transmission System):
PG&amp;E’s Transmission Operations Tracking &amp; Logging (TOTL) application was used as the primary data source for Table 5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In Table 5 (Transmission), columns under the category ‘Projected risk events’ depict the projections in the respective years.  Projections are based off analysis of trends on data from 2017-2022</t>
  </si>
  <si>
    <t>Actual number of ignitions</t>
  </si>
  <si>
    <t>Projected ignitions</t>
  </si>
  <si>
    <t>Table 6: Ignition drivers</t>
  </si>
  <si>
    <t>Ignition driver</t>
  </si>
  <si>
    <t>Are ignitions tracked for ignition driver? (yes / no)</t>
  </si>
  <si>
    <t>1. Dig-in</t>
  </si>
  <si>
    <t># ignitions</t>
  </si>
  <si>
    <t>To PG&amp;E's knowledge, there have been 0 ignitions observed involving PG&amp;E assets that were a direct result of this ignition driver in 2022.</t>
  </si>
  <si>
    <t>2.e.d.0</t>
  </si>
  <si>
    <t xml:space="preserve">3rd party facility </t>
  </si>
  <si>
    <t>2.e.d.2</t>
  </si>
  <si>
    <t>2.e.t.0</t>
  </si>
  <si>
    <t>2.e.t.2</t>
  </si>
  <si>
    <t>2.f.d.0</t>
  </si>
  <si>
    <t>Ignitions caused by contact from an unidentified object would be included under the following drivers 2.g Other or 10. Unknown.</t>
  </si>
  <si>
    <t>2.f.d.2</t>
  </si>
  <si>
    <t>2.f.t.0</t>
  </si>
  <si>
    <t>2.f.t.2</t>
  </si>
  <si>
    <t>2.g.d.0</t>
  </si>
  <si>
    <t>2.g.d.2</t>
  </si>
  <si>
    <t>2.g.t.0</t>
  </si>
  <si>
    <t>2.g.t.2</t>
  </si>
  <si>
    <t>4. Equipment/facility failure or damage</t>
  </si>
  <si>
    <t>Ignitions related to cutout failure are characterized as fuse failures in PG&amp;E's ignitions database.</t>
  </si>
  <si>
    <t>Insulator and brushing</t>
  </si>
  <si>
    <t>Lightning arrestor</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7. Protective device operation</t>
  </si>
  <si>
    <t>Protective device operation</t>
  </si>
  <si>
    <t>8. Vandalism/theft</t>
  </si>
  <si>
    <t>9. Lightning</t>
  </si>
  <si>
    <t>10. Unknown</t>
  </si>
  <si>
    <t>11. Other</t>
  </si>
  <si>
    <t>Comments for Table 6:
The fire ignition data provided in this table is based on fire incident reports filed with the CPUC annually in accordance with D.14-02-015.  The ignition data provided in these tables was pulled from PG&amp;E’s systems in January 2023 and reflects preliminary data for two reasons: first, PG&amp;E’s final 2022 fire ignition report is due on April 1, 2023 and 2022 data will be further reviewed in advance of that filing. 
The System HFTD Tier metric is the sum of Non HFTD, HFTD Zone 1, HFTD Tier 2, and HFTD Tier 3.
2023 HFTD Distribution: Values show decreases as compared to 2022 HFTD distribution based on preliminary undergrounding modelling forecast.</t>
  </si>
  <si>
    <t>Table 7: State of service territory and utility equipment</t>
  </si>
  <si>
    <t>Area Type</t>
  </si>
  <si>
    <t>WUI Status</t>
  </si>
  <si>
    <t>1.d.0.a.i</t>
  </si>
  <si>
    <t>Urban</t>
  </si>
  <si>
    <t>WUI</t>
  </si>
  <si>
    <t>Circuit miles</t>
  </si>
  <si>
    <t>For Projected data, PG&amp;E reduced the OH Circuit miles based on the increase of the UG circuit miles forcasted</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For Projected data, PG&amp;E used Q4 2022 metrics and projecting it to be flat delta</t>
  </si>
  <si>
    <t>1.t.0.a.ii</t>
  </si>
  <si>
    <t>1.t.0.b.i</t>
  </si>
  <si>
    <t>1.t.0.b.ii</t>
  </si>
  <si>
    <t>1.t.0.c.i</t>
  </si>
  <si>
    <t>1.t.0.c.ii</t>
  </si>
  <si>
    <t>1.t.2.a.i</t>
  </si>
  <si>
    <t>1.t.2.a.ii</t>
  </si>
  <si>
    <t>1.t.2.b.i</t>
  </si>
  <si>
    <t>1.t.2.b.ii</t>
  </si>
  <si>
    <t>1.t.2.c.i</t>
  </si>
  <si>
    <t>1.t.2.c.ii</t>
  </si>
  <si>
    <t>1.t.3.a.i</t>
  </si>
  <si>
    <t>1.t.3.a.ii</t>
  </si>
  <si>
    <t>1.t.3.b.i</t>
  </si>
  <si>
    <t>1.t.3.b.ii</t>
  </si>
  <si>
    <t>1.t.3.c.i</t>
  </si>
  <si>
    <t>1.t.3.c.ii</t>
  </si>
  <si>
    <t>2.d.0.a.i</t>
  </si>
  <si>
    <t>Projected data for 2023-2025 is based on the level of work assumed for WMP target commitment. PG&amp;E plans to update this data in future quarterly submissions as we refine our workplan that will account for project planning, readiness, and execution schedule updates.</t>
  </si>
  <si>
    <t>2.d.0.a.ii</t>
  </si>
  <si>
    <t>2.d.0.b.i</t>
  </si>
  <si>
    <t>2.d.0.b.ii</t>
  </si>
  <si>
    <t>2.d.0.c.i</t>
  </si>
  <si>
    <t>2.d.0.c.ii</t>
  </si>
  <si>
    <t>2.d.2.a.i</t>
  </si>
  <si>
    <t>2.d.2.a.ii</t>
  </si>
  <si>
    <t>2.d.2.b.i</t>
  </si>
  <si>
    <t>2.d.2.b.ii</t>
  </si>
  <si>
    <t>2.d.2.c.i</t>
  </si>
  <si>
    <t>2.d.2.c.ii</t>
  </si>
  <si>
    <t>2.d.3.a.i</t>
  </si>
  <si>
    <t>2.d.3.a.ii</t>
  </si>
  <si>
    <t>2.d.3.b.i</t>
  </si>
  <si>
    <t>2.d.3.b.ii</t>
  </si>
  <si>
    <t>2.d.3.c.i</t>
  </si>
  <si>
    <t>2.d.3.c.ii</t>
  </si>
  <si>
    <t>2.t.0.a.i</t>
  </si>
  <si>
    <t>2023 - 2025 projected data is same as Q4 2022.</t>
  </si>
  <si>
    <t>2.t.0.a.ii</t>
  </si>
  <si>
    <t>2.t.0.b.i</t>
  </si>
  <si>
    <t>2.t.0.b.ii</t>
  </si>
  <si>
    <t>2.t.0.c.i</t>
  </si>
  <si>
    <t>2.t.0.c.ii</t>
  </si>
  <si>
    <t>2.t.2.a.i</t>
  </si>
  <si>
    <t>2.t.2.a.ii</t>
  </si>
  <si>
    <t>2.t.2.b.i</t>
  </si>
  <si>
    <t>2.t.2.b.ii</t>
  </si>
  <si>
    <t>2.t.2.c.i</t>
  </si>
  <si>
    <t>2.t.2.c.ii</t>
  </si>
  <si>
    <t>2.t.3.a.i</t>
  </si>
  <si>
    <t>2.t.3.a.ii</t>
  </si>
  <si>
    <t>2.t.3.b.i</t>
  </si>
  <si>
    <t>2.t.3.b.ii</t>
  </si>
  <si>
    <t>2.t.3.c.i</t>
  </si>
  <si>
    <t>2.t.3.c.ii</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residential customers</t>
  </si>
  <si>
    <t>Unable to provide data for previous quarters due to system limitation of PG&amp;E's GIS Real Time Database. The customer projection is the same as Q4 2022 Metric.</t>
  </si>
  <si>
    <t>4.0.a.ii</t>
  </si>
  <si>
    <t>4.0.b.i</t>
  </si>
  <si>
    <t>4.0.b.ii</t>
  </si>
  <si>
    <t>4.0.c.i</t>
  </si>
  <si>
    <t>4.0.c.ii</t>
  </si>
  <si>
    <t>4.2.a.i</t>
  </si>
  <si>
    <t>4.2.a.ii</t>
  </si>
  <si>
    <t>4.2.b.i</t>
  </si>
  <si>
    <t>4.2.b.ii</t>
  </si>
  <si>
    <t>4.2.c.i</t>
  </si>
  <si>
    <t>4.2.c.ii</t>
  </si>
  <si>
    <t>4.3.a.i</t>
  </si>
  <si>
    <t>4.3.a.ii</t>
  </si>
  <si>
    <t>4.3.b.i</t>
  </si>
  <si>
    <t>4.3.b.ii</t>
  </si>
  <si>
    <t>4.3.c.i</t>
  </si>
  <si>
    <t>4.3.c.ii</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0.a.i</t>
  </si>
  <si>
    <t>Number of customers belonging to access and functional needs populations</t>
  </si>
  <si>
    <t>6.0.a.ii</t>
  </si>
  <si>
    <t>AFN Data in Q4 2022 onward has been adusted to reflect the AFN definition as stated in the 2022 WMP. Previous quarter's data were carried over from the previous QDR submissions. 2023 - 2025 projection is the same as Q4 2022 Metric.</t>
  </si>
  <si>
    <t>6.0.b.i</t>
  </si>
  <si>
    <t>6.0.b.ii</t>
  </si>
  <si>
    <t>6.0.c.i</t>
  </si>
  <si>
    <t>6.0.c.ii</t>
  </si>
  <si>
    <t>6.2.a.i</t>
  </si>
  <si>
    <t>6.2.a.ii</t>
  </si>
  <si>
    <t>6.2.b.i</t>
  </si>
  <si>
    <t>6.2.b.ii</t>
  </si>
  <si>
    <t>6.2.c.i</t>
  </si>
  <si>
    <t>6.2.c.ii</t>
  </si>
  <si>
    <t>6.3.a.i</t>
  </si>
  <si>
    <t>6.3.a.ii</t>
  </si>
  <si>
    <t>6.3.b.i</t>
  </si>
  <si>
    <t>6.3.b.ii</t>
  </si>
  <si>
    <t>6.3.c.i</t>
  </si>
  <si>
    <t>6.3.c.ii</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 xml:space="preserve">Updated comments for Table 7 (2/1/2023): 
AFN Data in Q4 2022 onward has been adjusted to reflect the AFN definition as stated in the 2022 WMP. 
Residental and Commerical Customer data has been provided starting with out Q4 2022 submsision. PG&amp;E’s GIS system is a dynamic ‘real-time’ system that reflects the current assets in PG&amp;E’s service territory, hence data will continue to change as our system evolves. Projected Data are missing inthis submission. PG&amp;E plans to continue to work on providing this level of detail in future quarterly submissions as we enhance our backend reporting.
Updated comments for Table 7 (11/1/2022): 
Updated WUI Dataset that was released in Sept 2022 for data as of 2020 provided by the University of Wisconsin-Madison SILVIS Lab, available here: http://silvis.forest.wisc.edu/data/wui-change/ and https://www.fs.usda.gov/rds/archive/catalog/RDS-2015-0012-3
Updated comments for Table 7 (5/2/2022): 
Please note that we added Undergrounding mileage starting with our Q1 2022 submission.
PG&amp;E is using 2020 Census data and which has impacted the Urban, Rural and Highly Rural layers starting with our Q1 2022 submission. 
Comments for Table 7:
Table 7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20.
Customers belonging to AFN (Access and Functional Needs) population dataset is based on Medical Baseline Customers only and does not reflect the revision of AFN definition in the 2022 WMP for data prior to Q3 2022. This is due to the system limitation of the data within the various systems that are not currently connected to the enterprise GIS database. Data in Q4 2022 onward has been adusted to reflect the AFN definition as stated in the 2022 WMP. 
Substation count includes facility type: Distribution Switching station, Junction, Power House, Power Plant, Substation &amp; Transmission Switching Station.
PG&amp;E’s GIS system is a dynamic ‘real-time’ system that reflects the current assets in PG&amp;E’s service territory, hence data will continue to change as our system evolves. </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See note 3 for columns I - L.</t>
  </si>
  <si>
    <t>See note 2 for columns I - J.</t>
  </si>
  <si>
    <t>See note 1 for columns Y - AA</t>
  </si>
  <si>
    <t xml:space="preserve">Comments for Table 8:
The 2022 Actual Data was derived by subtracting the 2021 data from the 2022 data in Table 8, and reflects the total net change in the system year-over-year. Data for net change for underground is not provided since PG&amp;E did not provide underground data in 2021. The data presented for 2020 and 2021 Transmission and Distribution removals/additions represents the work for removal of idle facilities.  There are many other reasons that conductor may be added or removed.		
The same layers used in Table 7 have been used to determine Population Density, HFTD, and WUI.
Notes for Table 8:																							
The data presented in this table are based on the best knowledge that PG&amp;E has as of January 31, 2023.  As better data becomes available, this will be updated in the quarterly updates.						
Note 1: PG&amp;E's has reached its weather station goal of the installation of 1,300 by the end of 2021. For Weather Station additional and removals for 2023, project prioritization and timing have not been fully determined or mapped.				
Note 2: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
Note 3: Data for net change for underground is not provided since PG&amp;E did not provide underground data in 2021. PG&amp;E’s GIS system is a dynamic ‘real-time’ system that reflects the current assets in PG&amp;E’s service territory, therefore our GIS data does not reflect data from previous years that we had not report on / previously extracted. </t>
  </si>
  <si>
    <t>Table 9: Location of utility infrastructure upgrades</t>
  </si>
  <si>
    <t xml:space="preserve">See note 5 for columns I - L. </t>
  </si>
  <si>
    <t>See note 1 for columns I - X. See note 4 for columns Y - AA.</t>
  </si>
  <si>
    <t>2.0.a.i</t>
  </si>
  <si>
    <t>PG&amp;E is in the process of refining the substation upgrade plan for 2024 - 2025 and will provide any updates in future submissions.</t>
  </si>
  <si>
    <t>2.0.a.ii</t>
  </si>
  <si>
    <t>2.0.b.i</t>
  </si>
  <si>
    <t>2.0.b.ii</t>
  </si>
  <si>
    <t>2.0.c.i</t>
  </si>
  <si>
    <t>2.0.c.ii</t>
  </si>
  <si>
    <t>2.2.a.i</t>
  </si>
  <si>
    <t>2.2.a.ii</t>
  </si>
  <si>
    <t>2.2.b.i</t>
  </si>
  <si>
    <t>2.2.b.ii</t>
  </si>
  <si>
    <t>2.2.c.i</t>
  </si>
  <si>
    <t>2.2.c.ii</t>
  </si>
  <si>
    <t>2.3.a.i</t>
  </si>
  <si>
    <t>2.3.a.ii</t>
  </si>
  <si>
    <t>2.3.b.i</t>
  </si>
  <si>
    <t>2.3.b.ii</t>
  </si>
  <si>
    <t>2.3.c.i</t>
  </si>
  <si>
    <t>2.3.c.ii</t>
  </si>
  <si>
    <t>See note 2 for columns I - AA</t>
  </si>
  <si>
    <t>Comments for Table 9:
The data presented in this table are based on the best knowledge that PG&amp;E has as of January 31, 2023.  As better data becomes available, this will be updated in the quarterly updates.
Note 1: PG&amp;E replaced or removed approximately 38 miles of transmission conductor in 2022, but all jobs have not been mapped into the GIS system in order to break the data down as required by this table.
Note 2: PG&amp;E plans to do some power upgrades on some weather stations in 2023, but projects have not been mapped as of March 2023 therefore its' projection will not be included in this dataset. If we have any planned upgrades, we'll provide it in the future quarterly updates. PG&amp;E does not track weather station upgrades in this granularity and will provide any updates in future submissions.
Note 3: PG&amp;E is in the process of planning the Distribution system hardening work for 2023 - 2025.
Note 4: PG&amp;E does not have an equivalent "system hardening" program for transmission conductor, but PG&amp;E is planning to replace or remove 43 HFTD miles in 2023, and 5 HFTD miles in 2025.  The preliminarily planned jobs have not been mapped in order to break the data down for this table. 
Note 5: PG&amp;E hardened 483 miles in 2022, but not all projects have been mapped as of January 2023 and therefore may not be included in this data. 
Other comments:
1)  The same layers used in Table 8 have been used to determine Population Density, HFTD, and WUI.</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 xml:space="preserve">For Actual: No PSPS events that required de-energization in 2022. 
For Projected: Based on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For Actual: No PSPS events that required de-energization in 2022. 
For Projected: Based on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These forecasts are based on an estimated annual decrease of 2%.</t>
  </si>
  <si>
    <t>1.e</t>
  </si>
  <si>
    <t>Circuit mile days with fast-trip settings enabled (total)</t>
  </si>
  <si>
    <t>Circuit mile days</t>
  </si>
  <si>
    <t>Meterological technology to forecast more than 1-2 weeks into the future still does not exist; EPSS does not have enough data for a 3-year historical average</t>
  </si>
  <si>
    <t>Customer hours of planned outages including PSPS (total)</t>
  </si>
  <si>
    <t>   940,399</t>
  </si>
  <si>
    <t>   836,702</t>
  </si>
  <si>
    <t>Total customer hours of planned outages per year</t>
  </si>
  <si>
    <t>For Actual: Historical PSPS and non-PSPS outage data.
For Projected: Based on 3-year historical average.</t>
  </si>
  <si>
    <t>Customer hours of unplanned outages, not including PSPS or fast-trip (total)</t>
  </si>
  <si>
    <t> 3,112,527</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            1.2</t>
  </si>
  <si>
    <t>            1.6</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            0.5</t>
  </si>
  <si>
    <t>            0.6</t>
  </si>
  <si>
    <t>SAIFI index value = sum of all interruptions in time period where each interruption is defined as (total # of customer interruptions) / (total # of customers served)</t>
  </si>
  <si>
    <t>2.g.</t>
  </si>
  <si>
    <t>System Average Interruption Frequency Index (SAIFI) (excluding PSPS)</t>
  </si>
  <si>
    <t>Number of critical infrastructure (in accordance with D.19-05-042) locations impacted per hour multiplied by hours offline per year</t>
  </si>
  <si>
    <t># of customers impacted by PSPS</t>
  </si>
  <si>
    <t xml:space="preserve"># of customers impacted by PSPS (if multiple PSPS events impact the same customer, count each event as a separate customer) </t>
  </si>
  <si>
    <t xml:space="preserve">For Actual: No PSPS events that required de-energization in 2022. 
For Projected: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xml:space="preserve">For Actual: No PSPS events that required de-energization in 2022. 
For Projected: Based on 5-year lookback analysis, which applies 2022 PSPS guidance and existing mitigations to the weather conditions seen in 2018-2022. Medical Baseline customer counts decrease each year 2023-2025 due to additional mitigations (MSO Device Replacements and Undergrounding) planned for implementation in each of these years. </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For Actual: No PSPS events that required de-energization in 2022. Consistent with past reporting, does not include events in which no customers were de-energized. 
For Projected: This is larger than the number of customers impacted (4a), because it includes additional customers who were notified but not de-energized. </t>
  </si>
  <si>
    <t>4.d.</t>
  </si>
  <si>
    <t># of medical baseline customers notified prior to initiation of PSPS event</t>
  </si>
  <si>
    <t xml:space="preserve">For Actual: No PSPS events that required de-energization in 2022. Consistent with past reporting, does not include events in which no customers were de-energized. 
For Projected: This is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 xml:space="preserve">For Actual: No PSPS events that required de-energization in 2022. Consistent with past reporting, does not include events in which no customers were de-energized. 
For Projected: PG&amp;E plans to notify all customers prior to their de-energization in a PSPS event. </t>
  </si>
  <si>
    <t>4.f.</t>
  </si>
  <si>
    <t># of medical baseline customers notified prior to a PSPS event impacting them</t>
  </si>
  <si>
    <t xml:space="preserve">For Actual: No PSPS events that required de-energization in 2022. Consistent with past reporting, does not include events in which no customers were de-energized. 
For Projected: PG&amp;E plans to notify all Medical Baseline customers prior to their de-energization in a PSPS event. </t>
  </si>
  <si>
    <t>Number of PSPS events in which a notification was sent but no de-energization occurred</t>
  </si>
  <si>
    <t xml:space="preserve">For Actual: Based on the October 22, 2022 Weather Event, which did not result in de-energization. 
For Projected: Based on the historical average of Weather Events which resulted in notifications but not de-energization, in the years 2020-2022. </t>
  </si>
  <si>
    <t>5.b.</t>
  </si>
  <si>
    <t>Average number of customers located on de-energized circuit</t>
  </si>
  <si>
    <t>Number of customers</t>
  </si>
  <si>
    <t xml:space="preserve">For Actual: No PSPS events that required de-energization in 2022. 
For Projected: This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For Actual: No PSPS events that required de-energization in 2022. 
For Projected: Based on 5-year historical average.
</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 xml:space="preserve">For Actual: No PSPS events that required de-energization in 2022. 
For Projected: This is calculated based on the time between the start of de-energization due to PSPS, and the start of inspection. Durations are based on the 5-year lookback analysis, which applies 2022 PSPS guidance and existing mitigations to the weather conditions seen in 2018-2022. 
</t>
  </si>
  <si>
    <t>5.e.</t>
  </si>
  <si>
    <t>95 percentile of time between de-energization, due to PSPS, and inspection of a circuit segment</t>
  </si>
  <si>
    <t xml:space="preserve">For Actual: No PSPS events that required de-energization in 2022. 
For Projected: This is calculated based on the time between the start of de-energization due to PSPS, and the start of inspection. Durations are based on the 5-year lookback analysis, which applies 2022 PSPS guidance and existing mitigations to the weather conditions seen in 2018-2022. </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For Actual: No PSPS events that required de-energization in 2022. 
For Projected: The number of risk events is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ed during the hypothetical lookback event scope and duration, filtered to only include the types of outages which would have resulted in a damage or hazard (as reported in post de-energization reports). </t>
  </si>
  <si>
    <t>Comments for Table 10:
PG&amp;E has outlined the past and forecasted PSPS metrics in Table 10, which is utilizing historic recorded data for actuals and an analysis of the past ten years of weather data to provide the forecasted metrics. Please see the Comments column of Table 10 for specific details regarding the actual and projected methodology for each metric.</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Public outreach and education awareness program</t>
  </si>
  <si>
    <t xml:space="preserve">N/A - Foundational </t>
  </si>
  <si>
    <t> 2018</t>
  </si>
  <si>
    <t>De-energization OIR – Phase 3</t>
  </si>
  <si>
    <t> n/a</t>
  </si>
  <si>
    <t xml:space="preserve"> In compliance </t>
  </si>
  <si>
    <t> De-energization OIR – Phase 3</t>
  </si>
  <si>
    <t>Engagement with access and functional needs populations</t>
  </si>
  <si>
    <t> 2019</t>
  </si>
  <si>
    <t> De-energization OIR – Phase 3, GO 166</t>
  </si>
  <si>
    <t xml:space="preserve">Collaboration on local wildfire mitigation planning </t>
  </si>
  <si>
    <t>Best practice sharing with other utilities</t>
  </si>
  <si>
    <t> 2021</t>
  </si>
  <si>
    <t> PSPS OII</t>
  </si>
  <si>
    <t> Customer Care portion: PSPS OII</t>
  </si>
  <si>
    <t>Emergency Preparedness</t>
  </si>
  <si>
    <t>Emergency preparedness plan</t>
  </si>
  <si>
    <t>All Consequences</t>
  </si>
  <si>
    <t>&lt;2018</t>
  </si>
  <si>
    <t>2023 GRC</t>
  </si>
  <si>
    <t>n/a</t>
  </si>
  <si>
    <t>In Compliance</t>
  </si>
  <si>
    <t>GO 166; R.96-11-004; R.18-12-005</t>
  </si>
  <si>
    <t>External collaboration and coordination</t>
  </si>
  <si>
    <t xml:space="preserve">Public emergency communication strategy </t>
  </si>
  <si>
    <t>Preparedness and planning for service restoration</t>
  </si>
  <si>
    <t>refer to "Other - PSPS" section 9</t>
  </si>
  <si>
    <t>Customer support in wildfire and PSPS emergencies</t>
  </si>
  <si>
    <t>Grid Design, Operations, and Maintenance</t>
  </si>
  <si>
    <t>Covered conductor installation</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 xml:space="preserve">Other grid topology improvements to minimize risk of ignitions </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Other grid topology improvements to mitigate or reduce PSPS events </t>
  </si>
  <si>
    <t>Consequence - PSPS</t>
  </si>
  <si>
    <t xml:space="preserve"> - Distribution - 2019
 - Transmission - 2019/2020</t>
  </si>
  <si>
    <t xml:space="preserve"> -Distribution - 2023 GRC
 - Transmission - TO Rate Case</t>
  </si>
  <si>
    <t xml:space="preserve"> - Distribution - In compliance per WMP commitments for replacements
 - Transmission - n/a</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Undergrounding of electric lines and/or equipment</t>
  </si>
  <si>
    <t>Contact from object, Vegetation Contact, Contamination, Equipment / facility failure, Other, Unknown, Wire-to-wire contact, Vandalism / Theft,  CC - Seismic Scenario</t>
  </si>
  <si>
    <t>UG Design and Construction Standards; All projects in HFTD/HFRA/Buffer Zones</t>
  </si>
  <si>
    <t>Distribution pole replacements and reinforcements</t>
  </si>
  <si>
    <t>Equipment / facility failure</t>
  </si>
  <si>
    <t>Not in compliance - due to the backlog of poles to be replaced and reinforced; but have plan to reduce backlog</t>
  </si>
  <si>
    <t>GO 95 Rule 18</t>
  </si>
  <si>
    <t xml:space="preserve">Transmission pole/tower replacements and reinforcements </t>
  </si>
  <si>
    <t>TO Rate Case</t>
  </si>
  <si>
    <t>Refer to section 8.1.7.1 and associated target 8.1.1.2 GM-09 for information regarding transmission maintenance notifications.</t>
  </si>
  <si>
    <t>Traditional overhead hardening</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Microgrid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Installation of system automation equipment</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Asset Inspections</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Asset management and inspection enterprise system(s)</t>
  </si>
  <si>
    <t>N/A - Foundational</t>
  </si>
  <si>
    <t>Wildfire technology costs are aggregated in financials for "Other - Wildfire"</t>
  </si>
  <si>
    <t>Quality assurance / quality control</t>
  </si>
  <si>
    <t>2023 GRC, 2022 WMP</t>
  </si>
  <si>
    <t>GO 95
GO 128
GO 165</t>
  </si>
  <si>
    <t>Open work orders</t>
  </si>
  <si>
    <t>refer to 8.1.4</t>
  </si>
  <si>
    <t>Most of the costs related to "Open Work Orders" are mapped to Maintenance section 8.1.4</t>
  </si>
  <si>
    <t>Equipment Settings to Reduce Wildfire Risk (Grid Ops)</t>
  </si>
  <si>
    <t>Grid Response Procedures and Notifications (Grid Ops)</t>
  </si>
  <si>
    <t>n/a - refer to other sections (8.1.8.1 - EPSS, 8.1.8.2 - Inspections)</t>
  </si>
  <si>
    <t>Refer to 8.1.8.1 where EPSS financials are aggregated, also 8.1.8.2 Inspections</t>
  </si>
  <si>
    <t>Personnel Work Procedures and Training in Conditions of Elevated Fire Risk (Grid Ops)</t>
  </si>
  <si>
    <t>2021 California Code Public Resources Code - PRC, sections 4427, 4428, 4431</t>
  </si>
  <si>
    <t>General Operations</t>
  </si>
  <si>
    <t>Workforce Planning</t>
  </si>
  <si>
    <t>n/a - support function</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Risk Methodology and Assessment</t>
  </si>
  <si>
    <t>Risk models - in compliance</t>
  </si>
  <si>
    <t>Environmental monitoring systems</t>
  </si>
  <si>
    <t>exceeding compliance with regulations</t>
  </si>
  <si>
    <t>Grid monitoring systems</t>
  </si>
  <si>
    <t>GO 95</t>
  </si>
  <si>
    <t>Ignition detection systems</t>
  </si>
  <si>
    <t>Weather forecasting</t>
  </si>
  <si>
    <t>Fire potential index</t>
  </si>
  <si>
    <t xml:space="preserve">Vegetation Management and Inspection </t>
  </si>
  <si>
    <t>Vegetation Inspections - Transmission</t>
  </si>
  <si>
    <t>Vegetation Contact</t>
  </si>
  <si>
    <t>In compliance</t>
  </si>
  <si>
    <t>"NERC Standard FAC-003-04; GO 95 Rule 35; PRC 4292; PRC 4293; Transmission Non-Orchard Routine Patrol Procedure (TD-7103P-01)"</t>
  </si>
  <si>
    <t>Vegetation Inspections - Distribution</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Pole clearing</t>
  </si>
  <si>
    <t>&lt;2018, 2021</t>
  </si>
  <si>
    <t>PRC 4292; Vegetation Control Program Standard (TD-7112S); Vegetation Control Procedure (TD-7112P-01); Vegetation Management Utility Defensible Space Standard (TD-7109S)</t>
  </si>
  <si>
    <t>Wood and slash management</t>
  </si>
  <si>
    <t>Best Management Practices (BMP) for Vegetation Management Activities (TD-7102P-01-JA01); Wood Management (TD-7102P-26)</t>
  </si>
  <si>
    <t xml:space="preserve">Clearance </t>
  </si>
  <si>
    <t>refer to 8.2.3.4</t>
  </si>
  <si>
    <t xml:space="preserve">Fall-in mitigation </t>
  </si>
  <si>
    <t>GO 95 Rule 35; PRC 4292; PRC 4293</t>
  </si>
  <si>
    <t xml:space="preserve">Substation defensible space </t>
  </si>
  <si>
    <t>California PRC 4291; Substation Defensible Space Procedure LAND-4001P-01</t>
  </si>
  <si>
    <t xml:space="preserve">High-risk species </t>
  </si>
  <si>
    <t>cost embedded in 8.2.2.1 and 8.2.2.2</t>
  </si>
  <si>
    <t>Fire-resilient rights-of-way</t>
  </si>
  <si>
    <t>PG&amp;E 2016 Transmission Maintenance Agreement, approved and enforced by the California Independent System Operator (CAISO); ANSI A300 (Part 7)-2018 Integrated Vegetation Management; State, county, and city weed abatement ordinances</t>
  </si>
  <si>
    <t>Emergency response vegetation management</t>
  </si>
  <si>
    <t>Vegetation Management Priority Tag Procedure (TD-7102P-17); Preventing and Mitigating Fires While Performing PG&amp;E Work (TD-1464S)</t>
  </si>
  <si>
    <t>Vegetation management enterprise system</t>
  </si>
  <si>
    <t>&lt;2018, 2019, 2021</t>
  </si>
  <si>
    <t>Wildfire Mitigation Strategy Development</t>
  </si>
  <si>
    <t>All Drivers, All Consequences</t>
  </si>
  <si>
    <t>cost partially in Section 6 - Risk Methodology and Assessment</t>
  </si>
  <si>
    <t>PSPS</t>
  </si>
  <si>
    <t>Other - PSPS</t>
  </si>
  <si>
    <t>No other consequences reflected</t>
  </si>
  <si>
    <t xml:space="preserve"> 2018 – PSPS program initiated </t>
  </si>
  <si>
    <t>2023 GRC and 2022 WMCE</t>
  </si>
  <si>
    <t xml:space="preserve"> R.18-12-005</t>
  </si>
  <si>
    <t>Other - Wildfire</t>
  </si>
  <si>
    <t>n/a - this section are support projects and programs</t>
  </si>
  <si>
    <t>2023 GRC for Wildfire Technology</t>
  </si>
  <si>
    <t>Table 12: WMP Midyear &amp; End-of-Year Targets</t>
  </si>
  <si>
    <t>Targets</t>
  </si>
  <si>
    <t>YTD end of Q2</t>
  </si>
  <si>
    <t>YTD end of Q3</t>
  </si>
  <si>
    <t>End of year</t>
  </si>
  <si>
    <t>TargetType</t>
  </si>
  <si>
    <t>Units</t>
  </si>
  <si>
    <t>Method of Verification</t>
  </si>
  <si>
    <t>Quantitative</t>
  </si>
  <si>
    <t>Transmission Structures</t>
  </si>
  <si>
    <t>Completed work orders</t>
  </si>
  <si>
    <t>Miles</t>
  </si>
  <si>
    <t>Detailed Inspections - Distribution</t>
  </si>
  <si>
    <t>Distribution Poles</t>
  </si>
  <si>
    <t xml:space="preserve">Distribution Substations </t>
  </si>
  <si>
    <t>Pronto report listing out the three (3) inspection methods, ground, aerial, and infrared</t>
  </si>
  <si>
    <t xml:space="preserve">Transmission Substations </t>
  </si>
  <si>
    <t>Hydroelectric Substations and Powerhouses</t>
  </si>
  <si>
    <t>Surveys</t>
  </si>
  <si>
    <t>Survey results and analyses. </t>
  </si>
  <si>
    <t>LiDAR Routine Inspections - Transmission</t>
  </si>
  <si>
    <t>Circuit Miles</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 xml:space="preserve">Defensible Space Inspections - Distribution Substation </t>
  </si>
  <si>
    <t>Preventative Notification numbers for each defensible space inspection</t>
  </si>
  <si>
    <t xml:space="preserve">Defensible Space Inspections - Transmission Substation </t>
  </si>
  <si>
    <t xml:space="preserve">Covered conductor installation </t>
  </si>
  <si>
    <t>Post-construction projects, use as-built job package and Fire Safe Spans Inspection report (QA report from I-Auditor).
In-construction projects, use design construction drawing and Fire Safe Spans Inspection report (QA report from I-Auditor).</t>
  </si>
  <si>
    <t>Traditional overhead hardening - Transmission</t>
  </si>
  <si>
    <t>As-built job package.</t>
  </si>
  <si>
    <t>Transmission Lines</t>
  </si>
  <si>
    <t>As-built job package</t>
  </si>
  <si>
    <t>Motor Switch Operator (MSO) Switch Replacement</t>
  </si>
  <si>
    <t>MSOs replacements</t>
  </si>
  <si>
    <t>Other grid topology improvements to minimize risk of ignitions</t>
  </si>
  <si>
    <t>Surge Arrestors</t>
  </si>
  <si>
    <t>Installation of System Automation Equipment – Distribution EPSS Protective Devices</t>
  </si>
  <si>
    <t>Distribution Sectionalizing Devices</t>
  </si>
  <si>
    <t>Non-Exempt Expulsion Fuses</t>
  </si>
  <si>
    <t>Fuses</t>
  </si>
  <si>
    <t>Open Work Orders - Transmission</t>
  </si>
  <si>
    <t>Transmission LC Tags</t>
  </si>
  <si>
    <t>Completed  notifications</t>
  </si>
  <si>
    <t>Open Work Orders - Distribution</t>
  </si>
  <si>
    <t>Protective Equipment and Device Settings</t>
  </si>
  <si>
    <t>Protective Device Controllers or Relays that are DCD capable </t>
  </si>
  <si>
    <t>Report with the number of protective device controllers or relays that were DCD capable</t>
  </si>
  <si>
    <t>Planned Improvements</t>
  </si>
  <si>
    <t>Circuits</t>
  </si>
  <si>
    <t xml:space="preserve">Completed job packages </t>
  </si>
  <si>
    <t>Fall-in Mitigation</t>
  </si>
  <si>
    <t>Trees Removed</t>
  </si>
  <si>
    <t>Quality Assurance / Quality Control</t>
  </si>
  <si>
    <t>% Pass Rate</t>
  </si>
  <si>
    <t>QV VM final report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123800138</t>
  </si>
  <si>
    <t>2022-06-09</t>
  </si>
  <si>
    <t>2022-12-09</t>
  </si>
  <si>
    <t>E</t>
  </si>
  <si>
    <t>121333227</t>
  </si>
  <si>
    <t>2021-04-24</t>
  </si>
  <si>
    <t>2023-04-24</t>
  </si>
  <si>
    <t>F</t>
  </si>
  <si>
    <t>123163080</t>
  </si>
  <si>
    <t>insulator and brushing</t>
  </si>
  <si>
    <t>2022-03-18</t>
  </si>
  <si>
    <t>2023-03-18</t>
  </si>
  <si>
    <t>2023-03-24</t>
  </si>
  <si>
    <t>2025-03-18</t>
  </si>
  <si>
    <t>Standards change</t>
  </si>
  <si>
    <t>121731968</t>
  </si>
  <si>
    <t>2021-07-08</t>
  </si>
  <si>
    <t>2023-07-08</t>
  </si>
  <si>
    <t>123210529</t>
  </si>
  <si>
    <t>pole</t>
  </si>
  <si>
    <t>2024-03-18</t>
  </si>
  <si>
    <t>2023-03-06</t>
  </si>
  <si>
    <t>2027-03-18</t>
  </si>
  <si>
    <t>120745228</t>
  </si>
  <si>
    <t>2021-03-23</t>
  </si>
  <si>
    <t>2022-03-23</t>
  </si>
  <si>
    <t>2022-12-20</t>
  </si>
  <si>
    <t>2024-03-23</t>
  </si>
  <si>
    <t>119365898</t>
  </si>
  <si>
    <t>2020-07-13</t>
  </si>
  <si>
    <t>2022-07-13</t>
  </si>
  <si>
    <t>124072784</t>
  </si>
  <si>
    <t>2022-07-05</t>
  </si>
  <si>
    <t>2023-07-05</t>
  </si>
  <si>
    <t>121859049</t>
  </si>
  <si>
    <t>2021-08-05</t>
  </si>
  <si>
    <t>2022-08-05</t>
  </si>
  <si>
    <t>2023-03-03</t>
  </si>
  <si>
    <t>2024-08-05</t>
  </si>
  <si>
    <t>122123553</t>
  </si>
  <si>
    <t>2021-09-25</t>
  </si>
  <si>
    <t>2023-09-25</t>
  </si>
  <si>
    <t>2022-06-23</t>
  </si>
  <si>
    <t>Other reassessment</t>
  </si>
  <si>
    <t>123094747</t>
  </si>
  <si>
    <t>2022-03-10</t>
  </si>
  <si>
    <t>2027-03-10</t>
  </si>
  <si>
    <t>123778344</t>
  </si>
  <si>
    <t>2022-06-07</t>
  </si>
  <si>
    <t>2024-06-07</t>
  </si>
  <si>
    <t>2023-03-07</t>
  </si>
  <si>
    <t>2027-06-07</t>
  </si>
  <si>
    <t>121344511</t>
  </si>
  <si>
    <t>anchor/guy</t>
  </si>
  <si>
    <t>2021-05-17</t>
  </si>
  <si>
    <t>2022-05-17</t>
  </si>
  <si>
    <t>2022-04-18</t>
  </si>
  <si>
    <t>2023-04-18</t>
  </si>
  <si>
    <t>121843846</t>
  </si>
  <si>
    <t>2021-08-03</t>
  </si>
  <si>
    <t>2023-08-03</t>
  </si>
  <si>
    <t>123582087</t>
  </si>
  <si>
    <t>2022-04-22</t>
  </si>
  <si>
    <t>2023-04-22</t>
  </si>
  <si>
    <t>123631902</t>
  </si>
  <si>
    <t>2022-05-18</t>
  </si>
  <si>
    <t>2023-05-18</t>
  </si>
  <si>
    <t>2023-03-31</t>
  </si>
  <si>
    <t>2025-05-18</t>
  </si>
  <si>
    <t>124634625</t>
  </si>
  <si>
    <t>2022-09-21</t>
  </si>
  <si>
    <t>2024-09-21</t>
  </si>
  <si>
    <t>120719069</t>
  </si>
  <si>
    <t>2021-03-31</t>
  </si>
  <si>
    <t>2022-03-31</t>
  </si>
  <si>
    <t>2023-01-23</t>
  </si>
  <si>
    <t>2026-03-31</t>
  </si>
  <si>
    <t>120758830</t>
  </si>
  <si>
    <t>2021-04-07</t>
  </si>
  <si>
    <t>2023-04-07</t>
  </si>
  <si>
    <t>124026333</t>
  </si>
  <si>
    <t>2022-06-20</t>
  </si>
  <si>
    <t>2023-06-20</t>
  </si>
  <si>
    <t>122394309</t>
  </si>
  <si>
    <t>2021-11-04</t>
  </si>
  <si>
    <t>2022-11-04</t>
  </si>
  <si>
    <t>2024-11-04</t>
  </si>
  <si>
    <t>120139412</t>
  </si>
  <si>
    <t>2020-10-30</t>
  </si>
  <si>
    <t>2022-10-30</t>
  </si>
  <si>
    <t>124288146</t>
  </si>
  <si>
    <t>2022-08-13</t>
  </si>
  <si>
    <t>2024-08-13</t>
  </si>
  <si>
    <t>2023-01-12</t>
  </si>
  <si>
    <t>2027-08-13</t>
  </si>
  <si>
    <t>123713765</t>
  </si>
  <si>
    <t>2022-05-25</t>
  </si>
  <si>
    <t>2023-05-25</t>
  </si>
  <si>
    <t>2023-03-09</t>
  </si>
  <si>
    <t>2025-05-25</t>
  </si>
  <si>
    <t>123923664</t>
  </si>
  <si>
    <t>2022-06-10</t>
  </si>
  <si>
    <t>2023-06-10</t>
  </si>
  <si>
    <t>124287709</t>
  </si>
  <si>
    <t>2022-07-14</t>
  </si>
  <si>
    <t>2023-07-14</t>
  </si>
  <si>
    <t>2023-02-28</t>
  </si>
  <si>
    <t>2023-08-31</t>
  </si>
  <si>
    <t>123324786</t>
  </si>
  <si>
    <t>2022-04-13</t>
  </si>
  <si>
    <t>2023-04-13</t>
  </si>
  <si>
    <t>2023-03-16</t>
  </si>
  <si>
    <t>2025-04-13</t>
  </si>
  <si>
    <t>119988001</t>
  </si>
  <si>
    <t>2020-11-03</t>
  </si>
  <si>
    <t>2022-11-03</t>
  </si>
  <si>
    <t>124562194</t>
  </si>
  <si>
    <t>2022-09-24</t>
  </si>
  <si>
    <t>2023-09-24</t>
  </si>
  <si>
    <t>2023-02-17</t>
  </si>
  <si>
    <t>2027-09-24</t>
  </si>
  <si>
    <t>123189825</t>
  </si>
  <si>
    <t>2022-03-25</t>
  </si>
  <si>
    <t>2023-03-25</t>
  </si>
  <si>
    <t>124821086</t>
  </si>
  <si>
    <t>2022-10-18</t>
  </si>
  <si>
    <t>2023-10-18</t>
  </si>
  <si>
    <t>2023-03-13</t>
  </si>
  <si>
    <t>2025-10-18</t>
  </si>
  <si>
    <t>123715258</t>
  </si>
  <si>
    <t>2022-05-19</t>
  </si>
  <si>
    <t>2022-11-19</t>
  </si>
  <si>
    <t>121336915</t>
  </si>
  <si>
    <t>2021-04-26</t>
  </si>
  <si>
    <t>2022-04-26</t>
  </si>
  <si>
    <t>125584369</t>
  </si>
  <si>
    <t>2023-02-16</t>
  </si>
  <si>
    <t>2023-08-16</t>
  </si>
  <si>
    <t>120950966</t>
  </si>
  <si>
    <t>conductor</t>
  </si>
  <si>
    <t>2021-05-07</t>
  </si>
  <si>
    <t>2022-05-07</t>
  </si>
  <si>
    <t>2026-05-07</t>
  </si>
  <si>
    <t>123332705</t>
  </si>
  <si>
    <t>2022-09-30</t>
  </si>
  <si>
    <t>125520491</t>
  </si>
  <si>
    <t>2023-02-08</t>
  </si>
  <si>
    <t>2028-02-08</t>
  </si>
  <si>
    <t>124328007</t>
  </si>
  <si>
    <t>2022-08-19</t>
  </si>
  <si>
    <t>2023-08-19</t>
  </si>
  <si>
    <t>2023-02-14</t>
  </si>
  <si>
    <t>2025-08-19</t>
  </si>
  <si>
    <t>122326242</t>
  </si>
  <si>
    <t>2021-10-20</t>
  </si>
  <si>
    <t>2023-10-20</t>
  </si>
  <si>
    <t>123773109</t>
  </si>
  <si>
    <t>2022-05-23</t>
  </si>
  <si>
    <t>2022-11-23</t>
  </si>
  <si>
    <t>2022-06-13</t>
  </si>
  <si>
    <t>123593142</t>
  </si>
  <si>
    <t>2022-04-28</t>
  </si>
  <si>
    <t>2024-04-28</t>
  </si>
  <si>
    <t>2027-04-28</t>
  </si>
  <si>
    <t>117291452</t>
  </si>
  <si>
    <t>2019-05-07</t>
  </si>
  <si>
    <t>2020-05-07</t>
  </si>
  <si>
    <t>2024-03-31</t>
  </si>
  <si>
    <t>124847320</t>
  </si>
  <si>
    <t>2022-10-13</t>
  </si>
  <si>
    <t>2023-10-13</t>
  </si>
  <si>
    <t>2023-01-19</t>
  </si>
  <si>
    <t>2027-10-13</t>
  </si>
  <si>
    <t>123578023</t>
  </si>
  <si>
    <t>2022-05-12</t>
  </si>
  <si>
    <t>2024-05-12</t>
  </si>
  <si>
    <t>2027-05-12</t>
  </si>
  <si>
    <t>123968989</t>
  </si>
  <si>
    <t>2022-12-10</t>
  </si>
  <si>
    <t>121958452</t>
  </si>
  <si>
    <t>2021-08-14</t>
  </si>
  <si>
    <t>2022-08-14</t>
  </si>
  <si>
    <t>2022-06-28</t>
  </si>
  <si>
    <t>2023-06-28</t>
  </si>
  <si>
    <t>123394952</t>
  </si>
  <si>
    <t>2024-04-22</t>
  </si>
  <si>
    <t>120242987</t>
  </si>
  <si>
    <t>2020-12-10</t>
  </si>
  <si>
    <t>122261252</t>
  </si>
  <si>
    <t>2021-10-14</t>
  </si>
  <si>
    <t>2023-10-14</t>
  </si>
  <si>
    <t>122401381</t>
  </si>
  <si>
    <t>2021-11-16</t>
  </si>
  <si>
    <t>2022-11-16</t>
  </si>
  <si>
    <t>2026-11-16</t>
  </si>
  <si>
    <t>123773898</t>
  </si>
  <si>
    <t>2022-05-20</t>
  </si>
  <si>
    <t>2022-11-20</t>
  </si>
  <si>
    <t>123800667</t>
  </si>
  <si>
    <t>2022-05-24</t>
  </si>
  <si>
    <t>2023-05-24</t>
  </si>
  <si>
    <t>123854038</t>
  </si>
  <si>
    <t>2022-06-16</t>
  </si>
  <si>
    <t>2023-06-16</t>
  </si>
  <si>
    <t>120162066</t>
  </si>
  <si>
    <t>125673424</t>
  </si>
  <si>
    <t>2023-02-21</t>
  </si>
  <si>
    <t>2028-02-21</t>
  </si>
  <si>
    <t>121879512</t>
  </si>
  <si>
    <t>splice</t>
  </si>
  <si>
    <t>2021-08-09</t>
  </si>
  <si>
    <t>2022-08-09</t>
  </si>
  <si>
    <t>124199766</t>
  </si>
  <si>
    <t>2022-06-30</t>
  </si>
  <si>
    <t>2023-06-30</t>
  </si>
  <si>
    <t>123719862</t>
  </si>
  <si>
    <t>2024-05-23</t>
  </si>
  <si>
    <t>2023-04-11</t>
  </si>
  <si>
    <t>119937855</t>
  </si>
  <si>
    <t>2020-10-21</t>
  </si>
  <si>
    <t>2022-10-21</t>
  </si>
  <si>
    <t>122371427</t>
  </si>
  <si>
    <t>2021-11-03</t>
  </si>
  <si>
    <t>2023-02-23</t>
  </si>
  <si>
    <t>2024-11-03</t>
  </si>
  <si>
    <t>124768319</t>
  </si>
  <si>
    <t>2023-01-27</t>
  </si>
  <si>
    <t>123152469</t>
  </si>
  <si>
    <t>2022-03-14</t>
  </si>
  <si>
    <t>2023-03-14</t>
  </si>
  <si>
    <t>2025-03-14</t>
  </si>
  <si>
    <t>122292816</t>
  </si>
  <si>
    <t>2021-10-28</t>
  </si>
  <si>
    <t>2023-10-28</t>
  </si>
  <si>
    <t>2023-02-13</t>
  </si>
  <si>
    <t>2026-10-28</t>
  </si>
  <si>
    <t>123207979</t>
  </si>
  <si>
    <t>2022-03-29</t>
  </si>
  <si>
    <t>2023-03-29</t>
  </si>
  <si>
    <t>123741906</t>
  </si>
  <si>
    <t>2024-05-25</t>
  </si>
  <si>
    <t>123649673</t>
  </si>
  <si>
    <t>2024-05-20</t>
  </si>
  <si>
    <t>120042857</t>
  </si>
  <si>
    <t>2020-11-15</t>
  </si>
  <si>
    <t>2021-11-15</t>
  </si>
  <si>
    <t>124574415</t>
  </si>
  <si>
    <t>2022-09-16</t>
  </si>
  <si>
    <t>2023-09-16</t>
  </si>
  <si>
    <t>2022-10-10</t>
  </si>
  <si>
    <t>119001294</t>
  </si>
  <si>
    <t>2022-08-26</t>
  </si>
  <si>
    <t>2024-08-26</t>
  </si>
  <si>
    <t>Planned field safety reassessment</t>
  </si>
  <si>
    <t>124280106</t>
  </si>
  <si>
    <t>2022-08-12</t>
  </si>
  <si>
    <t>2023-08-12</t>
  </si>
  <si>
    <t>123800221</t>
  </si>
  <si>
    <t>2023-06-09</t>
  </si>
  <si>
    <t>123188585</t>
  </si>
  <si>
    <t>2022-03-17</t>
  </si>
  <si>
    <t>2023-03-17</t>
  </si>
  <si>
    <t>121777917</t>
  </si>
  <si>
    <t>2021-07-22</t>
  </si>
  <si>
    <t>2023-07-22</t>
  </si>
  <si>
    <t>123238812</t>
  </si>
  <si>
    <t>123391451</t>
  </si>
  <si>
    <t>2024-04-18</t>
  </si>
  <si>
    <t>124094135</t>
  </si>
  <si>
    <t>2022-07-12</t>
  </si>
  <si>
    <t>2024-07-12</t>
  </si>
  <si>
    <t>2027-07-12</t>
  </si>
  <si>
    <t>124686100</t>
  </si>
  <si>
    <t>2022-10-06</t>
  </si>
  <si>
    <t>2024-10-06</t>
  </si>
  <si>
    <t>2023-01-10</t>
  </si>
  <si>
    <t>2027-10-06</t>
  </si>
  <si>
    <t>119871036</t>
  </si>
  <si>
    <t>2020-10-03</t>
  </si>
  <si>
    <t>2021-10-03</t>
  </si>
  <si>
    <t>119156768</t>
  </si>
  <si>
    <t>2020-06-05</t>
  </si>
  <si>
    <t>2021-06-05</t>
  </si>
  <si>
    <t>2022-09-06</t>
  </si>
  <si>
    <t>2022-03-15</t>
  </si>
  <si>
    <t>125544921</t>
  </si>
  <si>
    <t>2023-02-22</t>
  </si>
  <si>
    <t>2026-02-22</t>
  </si>
  <si>
    <t>123650766</t>
  </si>
  <si>
    <t>2023-05-12</t>
  </si>
  <si>
    <t>121725405</t>
  </si>
  <si>
    <t>2021-07-07</t>
  </si>
  <si>
    <t>2022-07-07</t>
  </si>
  <si>
    <t>2022-12-19</t>
  </si>
  <si>
    <t>2024-07-07</t>
  </si>
  <si>
    <t>121707270</t>
  </si>
  <si>
    <t>2021-07-03</t>
  </si>
  <si>
    <t>2022-07-03</t>
  </si>
  <si>
    <t>2022-12-13</t>
  </si>
  <si>
    <t>2024-07-03</t>
  </si>
  <si>
    <t>123179836</t>
  </si>
  <si>
    <t>2022-03-24</t>
  </si>
  <si>
    <t>2025-03-24</t>
  </si>
  <si>
    <t>125603197</t>
  </si>
  <si>
    <t>2023-02-24</t>
  </si>
  <si>
    <t>2028-02-24</t>
  </si>
  <si>
    <t>123059392</t>
  </si>
  <si>
    <t>2022-03-07</t>
  </si>
  <si>
    <t>2024-03-07</t>
  </si>
  <si>
    <t>2022-07-29</t>
  </si>
  <si>
    <t>124326684</t>
  </si>
  <si>
    <t>2022-07-26</t>
  </si>
  <si>
    <t>2023-07-26</t>
  </si>
  <si>
    <t>123822156</t>
  </si>
  <si>
    <t>2022-06-08</t>
  </si>
  <si>
    <t>2023-06-08</t>
  </si>
  <si>
    <t>124631227</t>
  </si>
  <si>
    <t>122977284</t>
  </si>
  <si>
    <t>2022-02-12</t>
  </si>
  <si>
    <t>2023-02-12</t>
  </si>
  <si>
    <t>2022-03-30</t>
  </si>
  <si>
    <t>123036559</t>
  </si>
  <si>
    <t>2022-03-01</t>
  </si>
  <si>
    <t>2023-03-01</t>
  </si>
  <si>
    <t>2023-03-10</t>
  </si>
  <si>
    <t>2025-03-01</t>
  </si>
  <si>
    <t>123489705</t>
  </si>
  <si>
    <t>2022-05-03</t>
  </si>
  <si>
    <t>2024-05-03</t>
  </si>
  <si>
    <t>121339533</t>
  </si>
  <si>
    <t>2021-05-15</t>
  </si>
  <si>
    <t>2023-05-15</t>
  </si>
  <si>
    <t>121835149</t>
  </si>
  <si>
    <t>2021-08-02</t>
  </si>
  <si>
    <t>2022-08-02</t>
  </si>
  <si>
    <t>117092463</t>
  </si>
  <si>
    <t>2019-04-24</t>
  </si>
  <si>
    <t>2020-04-24</t>
  </si>
  <si>
    <t>2024-04-24</t>
  </si>
  <si>
    <t>123585630</t>
  </si>
  <si>
    <t>123916271</t>
  </si>
  <si>
    <t>2022-06-01</t>
  </si>
  <si>
    <t>2024-06-01</t>
  </si>
  <si>
    <t>121942891</t>
  </si>
  <si>
    <t>2021-08-18</t>
  </si>
  <si>
    <t>2022-08-18</t>
  </si>
  <si>
    <t>124253226</t>
  </si>
  <si>
    <t>2023-08-09</t>
  </si>
  <si>
    <t>123918093</t>
  </si>
  <si>
    <t>2023-06-13</t>
  </si>
  <si>
    <t>125673287</t>
  </si>
  <si>
    <t>2028-02-22</t>
  </si>
  <si>
    <t>124327142</t>
  </si>
  <si>
    <t>2027-08-02</t>
  </si>
  <si>
    <t>124979239</t>
  </si>
  <si>
    <t>2023-10-21</t>
  </si>
  <si>
    <t>2022-12-08</t>
  </si>
  <si>
    <t>2025-10-21</t>
  </si>
  <si>
    <t>123516395</t>
  </si>
  <si>
    <t>2022-05-05</t>
  </si>
  <si>
    <t>2024-05-05</t>
  </si>
  <si>
    <t>123395162</t>
  </si>
  <si>
    <t>2022-04-06</t>
  </si>
  <si>
    <t>2024-04-06</t>
  </si>
  <si>
    <t>123205256</t>
  </si>
  <si>
    <t>2023-02-10</t>
  </si>
  <si>
    <t>123675120</t>
  </si>
  <si>
    <t>2022-05-02</t>
  </si>
  <si>
    <t>2024-05-02</t>
  </si>
  <si>
    <t>2022-05-26</t>
  </si>
  <si>
    <t>2024-05-26</t>
  </si>
  <si>
    <t>124689915</t>
  </si>
  <si>
    <t>2022-10-11</t>
  </si>
  <si>
    <t>2023-10-11</t>
  </si>
  <si>
    <t>2023-02-27</t>
  </si>
  <si>
    <t>2025-10-11</t>
  </si>
  <si>
    <t>123818454</t>
  </si>
  <si>
    <t>2022-06-03</t>
  </si>
  <si>
    <t>2022-12-03</t>
  </si>
  <si>
    <t>123454476</t>
  </si>
  <si>
    <t>2022-04-14</t>
  </si>
  <si>
    <t>2024-04-14</t>
  </si>
  <si>
    <t>2023-01-24</t>
  </si>
  <si>
    <t>2027-04-14</t>
  </si>
  <si>
    <t>124204486</t>
  </si>
  <si>
    <t>2022-08-01</t>
  </si>
  <si>
    <t>2023-08-01</t>
  </si>
  <si>
    <t>2023-01-26</t>
  </si>
  <si>
    <t>2025-08-01</t>
  </si>
  <si>
    <t>123959113</t>
  </si>
  <si>
    <t>2022-06-06</t>
  </si>
  <si>
    <t>2023-06-06</t>
  </si>
  <si>
    <t>125662800</t>
  </si>
  <si>
    <t>2024-03-06</t>
  </si>
  <si>
    <t>123986877</t>
  </si>
  <si>
    <t>2023-07-03</t>
  </si>
  <si>
    <t>124751319</t>
  </si>
  <si>
    <t>2022-10-12</t>
  </si>
  <si>
    <t>2023-10-12</t>
  </si>
  <si>
    <t>122142839</t>
  </si>
  <si>
    <t>2021-10-04</t>
  </si>
  <si>
    <t>2022-10-04</t>
  </si>
  <si>
    <t>119849958</t>
  </si>
  <si>
    <t>2020-09-16</t>
  </si>
  <si>
    <t>2021-06-03</t>
  </si>
  <si>
    <t>2023-06-03</t>
  </si>
  <si>
    <t>123593247</t>
  </si>
  <si>
    <t>2022-05-09</t>
  </si>
  <si>
    <t>2023-05-09</t>
  </si>
  <si>
    <t>121362606</t>
  </si>
  <si>
    <t>2021-05-19</t>
  </si>
  <si>
    <t>2024-05-19</t>
  </si>
  <si>
    <t>123572762</t>
  </si>
  <si>
    <t>2022-04-21</t>
  </si>
  <si>
    <t>2023-04-21</t>
  </si>
  <si>
    <t>2023-01-20</t>
  </si>
  <si>
    <t>2025-04-21</t>
  </si>
  <si>
    <t>119845469</t>
  </si>
  <si>
    <t>2020-10-02</t>
  </si>
  <si>
    <t>2022-10-02</t>
  </si>
  <si>
    <t>2023-01-18</t>
  </si>
  <si>
    <t>2025-10-02</t>
  </si>
  <si>
    <t>119367977</t>
  </si>
  <si>
    <t>2020-07-14</t>
  </si>
  <si>
    <t>2021-07-14</t>
  </si>
  <si>
    <t>2021-02-24</t>
  </si>
  <si>
    <t>2022-02-24</t>
  </si>
  <si>
    <t>117291453</t>
  </si>
  <si>
    <t>2022-06-25</t>
  </si>
  <si>
    <t>2024-05-07</t>
  </si>
  <si>
    <t>123674952</t>
  </si>
  <si>
    <t>2023-05-02</t>
  </si>
  <si>
    <t>2022-06-02</t>
  </si>
  <si>
    <t>2023-06-02</t>
  </si>
  <si>
    <t>121951673</t>
  </si>
  <si>
    <t>2021-08-20</t>
  </si>
  <si>
    <t>2022-08-20</t>
  </si>
  <si>
    <t>119952005</t>
  </si>
  <si>
    <t>2020-10-27</t>
  </si>
  <si>
    <t>2021-10-27</t>
  </si>
  <si>
    <t>2023-06-23</t>
  </si>
  <si>
    <t>124768160</t>
  </si>
  <si>
    <t>2022-10-24</t>
  </si>
  <si>
    <t>2023-10-24</t>
  </si>
  <si>
    <t>121370565</t>
  </si>
  <si>
    <t>2021-05-03</t>
  </si>
  <si>
    <t>123780100</t>
  </si>
  <si>
    <t>2023-05-20</t>
  </si>
  <si>
    <t>2022-06-14</t>
  </si>
  <si>
    <t>121980939</t>
  </si>
  <si>
    <t>2021-08-26</t>
  </si>
  <si>
    <t>2023-08-26</t>
  </si>
  <si>
    <t>2023-03-26</t>
  </si>
  <si>
    <t>123465430</t>
  </si>
  <si>
    <t>2023-03-30</t>
  </si>
  <si>
    <t>2024-03-27</t>
  </si>
  <si>
    <t>124827085</t>
  </si>
  <si>
    <t>2022-10-20</t>
  </si>
  <si>
    <t>2025-10-20</t>
  </si>
  <si>
    <t>123491528</t>
  </si>
  <si>
    <t>2022-04-15</t>
  </si>
  <si>
    <t>2024-04-15</t>
  </si>
  <si>
    <t>119222833</t>
  </si>
  <si>
    <t>2020-06-26</t>
  </si>
  <si>
    <t>2021-06-26</t>
  </si>
  <si>
    <t>2021-05-18</t>
  </si>
  <si>
    <t>124750690</t>
  </si>
  <si>
    <t>2023-01-11</t>
  </si>
  <si>
    <t>125576747</t>
  </si>
  <si>
    <t>2026-03-01</t>
  </si>
  <si>
    <t>121907668</t>
  </si>
  <si>
    <t>2021-08-16</t>
  </si>
  <si>
    <t>2022-08-16</t>
  </si>
  <si>
    <t>2023-02-09</t>
  </si>
  <si>
    <t>2024-08-16</t>
  </si>
  <si>
    <t>121843571</t>
  </si>
  <si>
    <t>122989373</t>
  </si>
  <si>
    <t>2022-02-16</t>
  </si>
  <si>
    <t>2023-02-06</t>
  </si>
  <si>
    <t>2025-02-16</t>
  </si>
  <si>
    <t>124808045</t>
  </si>
  <si>
    <t>2023-09-30</t>
  </si>
  <si>
    <t>2025-09-30</t>
  </si>
  <si>
    <t>123648134</t>
  </si>
  <si>
    <t>123354513</t>
  </si>
  <si>
    <t>123197028</t>
  </si>
  <si>
    <t>2022-03-11</t>
  </si>
  <si>
    <t>2023-03-11</t>
  </si>
  <si>
    <t>120953565</t>
  </si>
  <si>
    <t>2021-05-08</t>
  </si>
  <si>
    <t>2022-05-08</t>
  </si>
  <si>
    <t>2024-05-08</t>
  </si>
  <si>
    <t>124291274</t>
  </si>
  <si>
    <t>2023-08-14</t>
  </si>
  <si>
    <t>122163571</t>
  </si>
  <si>
    <t>2021-10-07</t>
  </si>
  <si>
    <t>2022-10-07</t>
  </si>
  <si>
    <t>2024-10-07</t>
  </si>
  <si>
    <t>120923329</t>
  </si>
  <si>
    <t>2021-04-15</t>
  </si>
  <si>
    <t>2023-01-17</t>
  </si>
  <si>
    <t>121749687</t>
  </si>
  <si>
    <t>2021-07-15</t>
  </si>
  <si>
    <t>2023-07-15</t>
  </si>
  <si>
    <t>123390652</t>
  </si>
  <si>
    <t>2024-04-13</t>
  </si>
  <si>
    <t>2022-06-24</t>
  </si>
  <si>
    <t>117461400</t>
  </si>
  <si>
    <t>2019-06-12</t>
  </si>
  <si>
    <t>2021-06-12</t>
  </si>
  <si>
    <t>2023-04-12</t>
  </si>
  <si>
    <t>120119449</t>
  </si>
  <si>
    <t>2020-11-24</t>
  </si>
  <si>
    <t>2021-11-24</t>
  </si>
  <si>
    <t>2023-11-24</t>
  </si>
  <si>
    <t>124381053</t>
  </si>
  <si>
    <t>2022-08-17</t>
  </si>
  <si>
    <t>2023-08-17</t>
  </si>
  <si>
    <t>124529847</t>
  </si>
  <si>
    <t>2022-09-19</t>
  </si>
  <si>
    <t>2023-09-19</t>
  </si>
  <si>
    <t>2023-03-02</t>
  </si>
  <si>
    <t>2025-09-19</t>
  </si>
  <si>
    <t>124008236</t>
  </si>
  <si>
    <t>2022-07-06</t>
  </si>
  <si>
    <t>2023-07-06</t>
  </si>
  <si>
    <t>121338870</t>
  </si>
  <si>
    <t>2021-04-27</t>
  </si>
  <si>
    <t>2023-04-27</t>
  </si>
  <si>
    <t>123869966</t>
  </si>
  <si>
    <t>121561046</t>
  </si>
  <si>
    <t>2021-06-18</t>
  </si>
  <si>
    <t>2023-06-18</t>
  </si>
  <si>
    <t>124550435</t>
  </si>
  <si>
    <t>122401844</t>
  </si>
  <si>
    <t>2023-11-16</t>
  </si>
  <si>
    <t>2023-02-01</t>
  </si>
  <si>
    <t>123960817</t>
  </si>
  <si>
    <t>2024-06-30</t>
  </si>
  <si>
    <t>123964317</t>
  </si>
  <si>
    <t>2023-06-24</t>
  </si>
  <si>
    <t>121976516</t>
  </si>
  <si>
    <t>2021-08-30</t>
  </si>
  <si>
    <t>2022-08-30</t>
  </si>
  <si>
    <t>2024-08-30</t>
  </si>
  <si>
    <t>121750158</t>
  </si>
  <si>
    <t>121942950</t>
  </si>
  <si>
    <t>2023-08-18</t>
  </si>
  <si>
    <t>121975084</t>
  </si>
  <si>
    <t>2021-08-25</t>
  </si>
  <si>
    <t>2022-08-25</t>
  </si>
  <si>
    <t>120751433</t>
  </si>
  <si>
    <t>2021-04-06</t>
  </si>
  <si>
    <t>2023-04-06</t>
  </si>
  <si>
    <t>119687028</t>
  </si>
  <si>
    <t>2020-08-28</t>
  </si>
  <si>
    <t>2021-08-28</t>
  </si>
  <si>
    <t>122967407</t>
  </si>
  <si>
    <t>2022-02-10</t>
  </si>
  <si>
    <t>2022-04-23</t>
  </si>
  <si>
    <t>122164237</t>
  </si>
  <si>
    <t>2022-09-27</t>
  </si>
  <si>
    <t>121909348</t>
  </si>
  <si>
    <t>2021-08-11</t>
  </si>
  <si>
    <t>2022-08-11</t>
  </si>
  <si>
    <t>2024-08-11</t>
  </si>
  <si>
    <t>124029691</t>
  </si>
  <si>
    <t>2024-06-16</t>
  </si>
  <si>
    <t>2027-06-16</t>
  </si>
  <si>
    <t>123715370</t>
  </si>
  <si>
    <t>2022-05-14</t>
  </si>
  <si>
    <t>2022-11-14</t>
  </si>
  <si>
    <t>125586763</t>
  </si>
  <si>
    <t>2028-03-03</t>
  </si>
  <si>
    <t>121883912</t>
  </si>
  <si>
    <t>2024-08-09</t>
  </si>
  <si>
    <t>123882127</t>
  </si>
  <si>
    <t>124084209</t>
  </si>
  <si>
    <t>2022-06-21</t>
  </si>
  <si>
    <t>2023-06-21</t>
  </si>
  <si>
    <t>2027-06-21</t>
  </si>
  <si>
    <t>123899084</t>
  </si>
  <si>
    <t>2022-06-22</t>
  </si>
  <si>
    <t>2024-06-22</t>
  </si>
  <si>
    <t>119145633</t>
  </si>
  <si>
    <t>2020-06-08</t>
  </si>
  <si>
    <t>125725136</t>
  </si>
  <si>
    <t>2028-03-06</t>
  </si>
  <si>
    <t>122137210</t>
  </si>
  <si>
    <t>2021-09-30</t>
  </si>
  <si>
    <t>2022-08-03</t>
  </si>
  <si>
    <t>121446745</t>
  </si>
  <si>
    <t>2021-06-02</t>
  </si>
  <si>
    <t>2024-06-02</t>
  </si>
  <si>
    <t>120700529</t>
  </si>
  <si>
    <t>2021-03-27</t>
  </si>
  <si>
    <t>2022-03-27</t>
  </si>
  <si>
    <t>121335771</t>
  </si>
  <si>
    <t>2021-05-14</t>
  </si>
  <si>
    <t>2023-05-05</t>
  </si>
  <si>
    <t>121599334</t>
  </si>
  <si>
    <t>2021-06-25</t>
  </si>
  <si>
    <t>2023-01-06</t>
  </si>
  <si>
    <t>2024-06-25</t>
  </si>
  <si>
    <t>124778533</t>
  </si>
  <si>
    <t>2022-10-26</t>
  </si>
  <si>
    <t>2023-10-26</t>
  </si>
  <si>
    <t>124123021</t>
  </si>
  <si>
    <t>2022-07-18</t>
  </si>
  <si>
    <t>2023-07-18</t>
  </si>
  <si>
    <t>2025-07-18</t>
  </si>
  <si>
    <t>123235098</t>
  </si>
  <si>
    <t>2023-03-23</t>
  </si>
  <si>
    <t>122105350</t>
  </si>
  <si>
    <t>2021-09-27</t>
  </si>
  <si>
    <t>123683013</t>
  </si>
  <si>
    <t>2024-05-24</t>
  </si>
  <si>
    <t>122291878</t>
  </si>
  <si>
    <t>2021-11-02</t>
  </si>
  <si>
    <t>2022-11-02</t>
  </si>
  <si>
    <t>124327948</t>
  </si>
  <si>
    <t>2023-08-02</t>
  </si>
  <si>
    <t>2025-08-02</t>
  </si>
  <si>
    <t>124868554</t>
  </si>
  <si>
    <t>119126469</t>
  </si>
  <si>
    <t>2021-06-08</t>
  </si>
  <si>
    <t>2025-06-08</t>
  </si>
  <si>
    <t>123684328</t>
  </si>
  <si>
    <t>119568100</t>
  </si>
  <si>
    <t>2020-08-06</t>
  </si>
  <si>
    <t>2022-08-06</t>
  </si>
  <si>
    <t>124081699</t>
  </si>
  <si>
    <t>123814211</t>
  </si>
  <si>
    <t>2022-06-18</t>
  </si>
  <si>
    <t>123368486</t>
  </si>
  <si>
    <t>2022-04-12</t>
  </si>
  <si>
    <t>2024-04-12</t>
  </si>
  <si>
    <t>2022-06-27</t>
  </si>
  <si>
    <t>124324286</t>
  </si>
  <si>
    <t>2022-07-25</t>
  </si>
  <si>
    <t>2023-07-25</t>
  </si>
  <si>
    <t>2025-07-25</t>
  </si>
  <si>
    <t>123862195</t>
  </si>
  <si>
    <t>2024-06-13</t>
  </si>
  <si>
    <t>123300857</t>
  </si>
  <si>
    <t>120080997</t>
  </si>
  <si>
    <t>2020-11-18</t>
  </si>
  <si>
    <t>2021-11-18</t>
  </si>
  <si>
    <t>2022-12-22</t>
  </si>
  <si>
    <t>2023-11-18</t>
  </si>
  <si>
    <t>120880362</t>
  </si>
  <si>
    <t>2022-04-24</t>
  </si>
  <si>
    <t>2022-12-15</t>
  </si>
  <si>
    <t>2026-04-24</t>
  </si>
  <si>
    <t>119516381</t>
  </si>
  <si>
    <t>2020-07-28</t>
  </si>
  <si>
    <t>2021-07-28</t>
  </si>
  <si>
    <t>2021-10-15</t>
  </si>
  <si>
    <t>2022-10-15</t>
  </si>
  <si>
    <t>123050364</t>
  </si>
  <si>
    <t>2022-02-28</t>
  </si>
  <si>
    <t>2024-02-28</t>
  </si>
  <si>
    <t>2023-04-08</t>
  </si>
  <si>
    <t>2027-02-28</t>
  </si>
  <si>
    <t>123830591</t>
  </si>
  <si>
    <t>122397396</t>
  </si>
  <si>
    <t>2024-11-16</t>
  </si>
  <si>
    <t>121525972</t>
  </si>
  <si>
    <t>2022-08-15</t>
  </si>
  <si>
    <t>2023-08-15</t>
  </si>
  <si>
    <t>123163145</t>
  </si>
  <si>
    <t>2022-03-21</t>
  </si>
  <si>
    <t>2023-03-21</t>
  </si>
  <si>
    <t>2025-03-21</t>
  </si>
  <si>
    <t>119722517</t>
  </si>
  <si>
    <t>2020-08-03</t>
  </si>
  <si>
    <t>120465684</t>
  </si>
  <si>
    <t>2021-01-26</t>
  </si>
  <si>
    <t>2022-01-26</t>
  </si>
  <si>
    <t>2022-12-21</t>
  </si>
  <si>
    <t>2024-01-26</t>
  </si>
  <si>
    <t>120259130</t>
  </si>
  <si>
    <t>2020-12-21</t>
  </si>
  <si>
    <t>2022-10-05</t>
  </si>
  <si>
    <t>124439716</t>
  </si>
  <si>
    <t>2022-08-29</t>
  </si>
  <si>
    <t>2023-08-29</t>
  </si>
  <si>
    <t>2023-02-15</t>
  </si>
  <si>
    <t>2025-08-29</t>
  </si>
  <si>
    <t>120148083</t>
  </si>
  <si>
    <t>119581064</t>
  </si>
  <si>
    <t>2020-08-08</t>
  </si>
  <si>
    <t>2021-08-08</t>
  </si>
  <si>
    <t>119123297</t>
  </si>
  <si>
    <t>121680334</t>
  </si>
  <si>
    <t>121371124</t>
  </si>
  <si>
    <t>125553407</t>
  </si>
  <si>
    <t>2028-02-14</t>
  </si>
  <si>
    <t>124067187</t>
  </si>
  <si>
    <t>2022-07-01</t>
  </si>
  <si>
    <t>2023-07-01</t>
  </si>
  <si>
    <t>2025-07-01</t>
  </si>
  <si>
    <t>122001327</t>
  </si>
  <si>
    <t>2021-09-02</t>
  </si>
  <si>
    <t>2022-09-02</t>
  </si>
  <si>
    <t>2023-08-20</t>
  </si>
  <si>
    <t>120937285</t>
  </si>
  <si>
    <t>2021-05-05</t>
  </si>
  <si>
    <t>119788774</t>
  </si>
  <si>
    <t>2021-09-16</t>
  </si>
  <si>
    <t>2021-02-26</t>
  </si>
  <si>
    <t>2022-02-26</t>
  </si>
  <si>
    <t>123253649</t>
  </si>
  <si>
    <t>2023-04-03</t>
  </si>
  <si>
    <t>125731718</t>
  </si>
  <si>
    <t>2026-03-07</t>
  </si>
  <si>
    <t>122399831</t>
  </si>
  <si>
    <t>122207084</t>
  </si>
  <si>
    <t>2022-10-14</t>
  </si>
  <si>
    <t>2024-10-14</t>
  </si>
  <si>
    <t>119487873</t>
  </si>
  <si>
    <t>2020-07-22</t>
  </si>
  <si>
    <t>2022-07-22</t>
  </si>
  <si>
    <t>123204750</t>
  </si>
  <si>
    <t>2022-06-17</t>
  </si>
  <si>
    <t>119786348</t>
  </si>
  <si>
    <t>2020-09-15</t>
  </si>
  <si>
    <t>2021-09-15</t>
  </si>
  <si>
    <t>119305043</t>
  </si>
  <si>
    <t>2020-07-02</t>
  </si>
  <si>
    <t>2022-07-02</t>
  </si>
  <si>
    <t>124213019</t>
  </si>
  <si>
    <t>121654597</t>
  </si>
  <si>
    <t>2021-06-29</t>
  </si>
  <si>
    <t>2022-06-29</t>
  </si>
  <si>
    <t>121749853</t>
  </si>
  <si>
    <t>2021-07-17</t>
  </si>
  <si>
    <t>2022-07-17</t>
  </si>
  <si>
    <t>2024-07-17</t>
  </si>
  <si>
    <t>123827658</t>
  </si>
  <si>
    <t>2022-06-12</t>
  </si>
  <si>
    <t>2023-06-12</t>
  </si>
  <si>
    <t>121359222</t>
  </si>
  <si>
    <t>2021-04-29</t>
  </si>
  <si>
    <t>2023-04-29</t>
  </si>
  <si>
    <t>124192612</t>
  </si>
  <si>
    <t>2022-07-08</t>
  </si>
  <si>
    <t>2023-01-08</t>
  </si>
  <si>
    <t>121792708</t>
  </si>
  <si>
    <t>2021-07-21</t>
  </si>
  <si>
    <t>2022-07-21</t>
  </si>
  <si>
    <t>121991344</t>
  </si>
  <si>
    <t>2023-01-25</t>
  </si>
  <si>
    <t>123380287</t>
  </si>
  <si>
    <t>2023-04-14</t>
  </si>
  <si>
    <t>2023-02-02</t>
  </si>
  <si>
    <t>124848055</t>
  </si>
  <si>
    <t>2023-10-10</t>
  </si>
  <si>
    <t>2025-10-10</t>
  </si>
  <si>
    <t>123524885</t>
  </si>
  <si>
    <t>2022-05-06</t>
  </si>
  <si>
    <t>2023-05-06</t>
  </si>
  <si>
    <t>119826908</t>
  </si>
  <si>
    <t>2020-09-24</t>
  </si>
  <si>
    <t>2021-09-24</t>
  </si>
  <si>
    <t>2021-05-29</t>
  </si>
  <si>
    <t>2022-05-29</t>
  </si>
  <si>
    <t>121912715</t>
  </si>
  <si>
    <t>2021-08-17</t>
  </si>
  <si>
    <t>123073549</t>
  </si>
  <si>
    <t>2022-03-05</t>
  </si>
  <si>
    <t>2023-03-05</t>
  </si>
  <si>
    <t>123644028</t>
  </si>
  <si>
    <t>2022-04-30</t>
  </si>
  <si>
    <t>2024-04-30</t>
  </si>
  <si>
    <t>124213893</t>
  </si>
  <si>
    <t>124375285</t>
  </si>
  <si>
    <t>2025-08-15</t>
  </si>
  <si>
    <t>125640998</t>
  </si>
  <si>
    <t>2023-04-04</t>
  </si>
  <si>
    <t>121339332</t>
  </si>
  <si>
    <t>2022-05-15</t>
  </si>
  <si>
    <t>2024-05-15</t>
  </si>
  <si>
    <t>123211267</t>
  </si>
  <si>
    <t>124403170</t>
  </si>
  <si>
    <t>2023-08-25</t>
  </si>
  <si>
    <t>119128804</t>
  </si>
  <si>
    <t>2020-06-09</t>
  </si>
  <si>
    <t>2021-06-09</t>
  </si>
  <si>
    <t>120804926</t>
  </si>
  <si>
    <t>2021-04-05</t>
  </si>
  <si>
    <t>2023-04-05</t>
  </si>
  <si>
    <t>124023275</t>
  </si>
  <si>
    <t>2023-06-07</t>
  </si>
  <si>
    <t>123737873</t>
  </si>
  <si>
    <t>124187745</t>
  </si>
  <si>
    <t>2023-06-22</t>
  </si>
  <si>
    <t>2025-06-22</t>
  </si>
  <si>
    <t>124500600</t>
  </si>
  <si>
    <t>2022-09-13</t>
  </si>
  <si>
    <t>2023-09-13</t>
  </si>
  <si>
    <t>2025-09-13</t>
  </si>
  <si>
    <t>124331074</t>
  </si>
  <si>
    <t>2025-08-03</t>
  </si>
  <si>
    <t>125619897</t>
  </si>
  <si>
    <t>2028-02-28</t>
  </si>
  <si>
    <t>124599137</t>
  </si>
  <si>
    <t>122328822</t>
  </si>
  <si>
    <t>2021-11-05</t>
  </si>
  <si>
    <t>2022-11-05</t>
  </si>
  <si>
    <t>2024-11-05</t>
  </si>
  <si>
    <t>119938069</t>
  </si>
  <si>
    <t>125439285</t>
  </si>
  <si>
    <t>2028-02-06</t>
  </si>
  <si>
    <t>119580718</t>
  </si>
  <si>
    <t>2022-08-08</t>
  </si>
  <si>
    <t>2025-08-08</t>
  </si>
  <si>
    <t>123441412</t>
  </si>
  <si>
    <t>2022-04-27</t>
  </si>
  <si>
    <t>123595540</t>
  </si>
  <si>
    <t>2022-05-04</t>
  </si>
  <si>
    <t>2023-05-04</t>
  </si>
  <si>
    <t>123050081</t>
  </si>
  <si>
    <t>2022-03-03</t>
  </si>
  <si>
    <t>120150528</t>
  </si>
  <si>
    <t>123818540</t>
  </si>
  <si>
    <t>2022-05-16</t>
  </si>
  <si>
    <t>2023-05-16</t>
  </si>
  <si>
    <t>124222979</t>
  </si>
  <si>
    <t>124496805</t>
  </si>
  <si>
    <t>2022-09-01</t>
  </si>
  <si>
    <t>2024-09-01</t>
  </si>
  <si>
    <t>2027-09-01</t>
  </si>
  <si>
    <t>125706246</t>
  </si>
  <si>
    <t>2028-03-09</t>
  </si>
  <si>
    <t>119510323</t>
  </si>
  <si>
    <t>2020-07-27</t>
  </si>
  <si>
    <t>2021-07-27</t>
  </si>
  <si>
    <t>2025-07-27</t>
  </si>
  <si>
    <t>121318790</t>
  </si>
  <si>
    <t>2021-05-12</t>
  </si>
  <si>
    <t>123711760</t>
  </si>
  <si>
    <t>125497613</t>
  </si>
  <si>
    <t>2023-08-13</t>
  </si>
  <si>
    <t>124140075</t>
  </si>
  <si>
    <t>2024-06-23</t>
  </si>
  <si>
    <t>123784545</t>
  </si>
  <si>
    <t>2022-06-26</t>
  </si>
  <si>
    <t>123638948</t>
  </si>
  <si>
    <t>2022-05-13</t>
  </si>
  <si>
    <t>2023-05-13</t>
  </si>
  <si>
    <t>120232672</t>
  </si>
  <si>
    <t>2020-12-23</t>
  </si>
  <si>
    <t>2021-12-23</t>
  </si>
  <si>
    <t>2022-11-01</t>
  </si>
  <si>
    <t>2023-11-01</t>
  </si>
  <si>
    <t>122402293</t>
  </si>
  <si>
    <t>123944192</t>
  </si>
  <si>
    <t>2024-06-28</t>
  </si>
  <si>
    <t>122151360</t>
  </si>
  <si>
    <t>2021-10-05</t>
  </si>
  <si>
    <t>117062279</t>
  </si>
  <si>
    <t>2019-04-19</t>
  </si>
  <si>
    <t>2020-04-19</t>
  </si>
  <si>
    <t>2023-07-28</t>
  </si>
  <si>
    <t>122245384</t>
  </si>
  <si>
    <t>2021-10-13</t>
  </si>
  <si>
    <t>2024-10-13</t>
  </si>
  <si>
    <t>123401766</t>
  </si>
  <si>
    <t>2024-04-23</t>
  </si>
  <si>
    <t>122993455</t>
  </si>
  <si>
    <t>2022-02-17</t>
  </si>
  <si>
    <t>2025-02-17</t>
  </si>
  <si>
    <t>121660940</t>
  </si>
  <si>
    <t>2021-06-28</t>
  </si>
  <si>
    <t>120805045</t>
  </si>
  <si>
    <t>2021-04-13</t>
  </si>
  <si>
    <t>2021-06-15</t>
  </si>
  <si>
    <t>121748767</t>
  </si>
  <si>
    <t>2021-07-16</t>
  </si>
  <si>
    <t>2023-07-16</t>
  </si>
  <si>
    <t>121400577</t>
  </si>
  <si>
    <t>2021-05-26</t>
  </si>
  <si>
    <t>2023-05-26</t>
  </si>
  <si>
    <t>122116333</t>
  </si>
  <si>
    <t>2021-09-28</t>
  </si>
  <si>
    <t>2022-09-28</t>
  </si>
  <si>
    <t>124491665</t>
  </si>
  <si>
    <t>2023-09-02</t>
  </si>
  <si>
    <t>121974759</t>
  </si>
  <si>
    <t>2021-08-24</t>
  </si>
  <si>
    <t>2022-08-24</t>
  </si>
  <si>
    <t>121383483</t>
  </si>
  <si>
    <t>119510690</t>
  </si>
  <si>
    <t>2021-06-30</t>
  </si>
  <si>
    <t>125681935</t>
  </si>
  <si>
    <t>118929867</t>
  </si>
  <si>
    <t>2020-04-16</t>
  </si>
  <si>
    <t>2021-09-21</t>
  </si>
  <si>
    <t>125451630</t>
  </si>
  <si>
    <t>121351149</t>
  </si>
  <si>
    <t>123981673</t>
  </si>
  <si>
    <t>2023-04-01</t>
  </si>
  <si>
    <t>120582661</t>
  </si>
  <si>
    <t>2023-02-26</t>
  </si>
  <si>
    <t>119520126</t>
  </si>
  <si>
    <t>2022-12-14</t>
  </si>
  <si>
    <t>125436181</t>
  </si>
  <si>
    <t>2023-02-04</t>
  </si>
  <si>
    <t>2024-02-04</t>
  </si>
  <si>
    <t>121352868</t>
  </si>
  <si>
    <t>2024-05-18</t>
  </si>
  <si>
    <t>125663232</t>
  </si>
  <si>
    <t>2023-03-15</t>
  </si>
  <si>
    <t>2024-03-15</t>
  </si>
  <si>
    <t>123884785</t>
  </si>
  <si>
    <t>122063330</t>
  </si>
  <si>
    <t>2021-09-13</t>
  </si>
  <si>
    <t>2024-09-13</t>
  </si>
  <si>
    <t>124093908</t>
  </si>
  <si>
    <t>2022-07-11</t>
  </si>
  <si>
    <t>2023-07-11</t>
  </si>
  <si>
    <t>2025-07-11</t>
  </si>
  <si>
    <t>120232534</t>
  </si>
  <si>
    <t>2020-11-23</t>
  </si>
  <si>
    <t>2021-11-23</t>
  </si>
  <si>
    <t>2022-02-23</t>
  </si>
  <si>
    <t>122327176</t>
  </si>
  <si>
    <t>120227398</t>
  </si>
  <si>
    <t>2021-12-21</t>
  </si>
  <si>
    <t>2021-09-23</t>
  </si>
  <si>
    <t>2022-09-23</t>
  </si>
  <si>
    <t>123537086</t>
  </si>
  <si>
    <t>2022-04-20</t>
  </si>
  <si>
    <t>2023-04-20</t>
  </si>
  <si>
    <t>120913003</t>
  </si>
  <si>
    <t>2021-05-01</t>
  </si>
  <si>
    <t>2022-05-01</t>
  </si>
  <si>
    <t>121362018</t>
  </si>
  <si>
    <t>123713880</t>
  </si>
  <si>
    <t>119695223</t>
  </si>
  <si>
    <t>2020-08-31</t>
  </si>
  <si>
    <t>2021-08-31</t>
  </si>
  <si>
    <t>125728205</t>
  </si>
  <si>
    <t>122008947</t>
  </si>
  <si>
    <t>2021-09-07</t>
  </si>
  <si>
    <t>2022-09-07</t>
  </si>
  <si>
    <t>119333451</t>
  </si>
  <si>
    <t>2020-07-07</t>
  </si>
  <si>
    <t>2022-12-30</t>
  </si>
  <si>
    <t>2025-07-07</t>
  </si>
  <si>
    <t>125681826</t>
  </si>
  <si>
    <t>124689343</t>
  </si>
  <si>
    <t>2024-10-11</t>
  </si>
  <si>
    <t>123425046</t>
  </si>
  <si>
    <t>2023-04-26</t>
  </si>
  <si>
    <t>2027-04-26</t>
  </si>
  <si>
    <t>120211239</t>
  </si>
  <si>
    <t>2020-11-10</t>
  </si>
  <si>
    <t>2022-11-10</t>
  </si>
  <si>
    <t>123770626</t>
  </si>
  <si>
    <t>2022-05-27</t>
  </si>
  <si>
    <t>2023-05-27</t>
  </si>
  <si>
    <t>121893749</t>
  </si>
  <si>
    <t>2021-08-12</t>
  </si>
  <si>
    <t>2023-02-07</t>
  </si>
  <si>
    <t>2023-07-29</t>
  </si>
  <si>
    <t>119789514</t>
  </si>
  <si>
    <t>2020-07-29</t>
  </si>
  <si>
    <t>2022-07-28</t>
  </si>
  <si>
    <t>122034240</t>
  </si>
  <si>
    <t>2021-09-01</t>
  </si>
  <si>
    <t>123454400</t>
  </si>
  <si>
    <t>119915560</t>
  </si>
  <si>
    <t>2020-10-09</t>
  </si>
  <si>
    <t>2021-10-09</t>
  </si>
  <si>
    <t>123006789</t>
  </si>
  <si>
    <t>2022-07-23</t>
  </si>
  <si>
    <t>119907390</t>
  </si>
  <si>
    <t>2020-10-08</t>
  </si>
  <si>
    <t>2021-10-08</t>
  </si>
  <si>
    <t>2023-10-08</t>
  </si>
  <si>
    <t>123987225</t>
  </si>
  <si>
    <t>2025-07-03</t>
  </si>
  <si>
    <t>120240669</t>
  </si>
  <si>
    <t>2020-12-02</t>
  </si>
  <si>
    <t>2022-12-02</t>
  </si>
  <si>
    <t>122116188</t>
  </si>
  <si>
    <t>2021-09-22</t>
  </si>
  <si>
    <t>2022-09-22</t>
  </si>
  <si>
    <t>2023-02-25</t>
  </si>
  <si>
    <t>124492406</t>
  </si>
  <si>
    <t>2024-09-02</t>
  </si>
  <si>
    <t>2027-09-02</t>
  </si>
  <si>
    <t>123534984</t>
  </si>
  <si>
    <t>2023-05-07</t>
  </si>
  <si>
    <t>123599328</t>
  </si>
  <si>
    <t>2023-02-03</t>
  </si>
  <si>
    <t>2027-05-15</t>
  </si>
  <si>
    <t>124328630</t>
  </si>
  <si>
    <t>2025-08-16</t>
  </si>
  <si>
    <t>123033521</t>
  </si>
  <si>
    <t>2022-02-25</t>
  </si>
  <si>
    <t>2025-02-25</t>
  </si>
  <si>
    <t>121316160</t>
  </si>
  <si>
    <t>122046615</t>
  </si>
  <si>
    <t>120120768</t>
  </si>
  <si>
    <t>2020-12-01</t>
  </si>
  <si>
    <t>2021-12-01</t>
  </si>
  <si>
    <t>121685373</t>
  </si>
  <si>
    <t>2021-07-02</t>
  </si>
  <si>
    <t>2023-07-02</t>
  </si>
  <si>
    <t>120134317</t>
  </si>
  <si>
    <t>2020-12-04</t>
  </si>
  <si>
    <t>2021-12-04</t>
  </si>
  <si>
    <t>2022-10-27</t>
  </si>
  <si>
    <t>2023-10-27</t>
  </si>
  <si>
    <t>124485874</t>
  </si>
  <si>
    <t>2023-09-01</t>
  </si>
  <si>
    <t>2025-09-01</t>
  </si>
  <si>
    <t>124342707</t>
  </si>
  <si>
    <t>2022-08-22</t>
  </si>
  <si>
    <t>2023-08-22</t>
  </si>
  <si>
    <t>2025-08-22</t>
  </si>
  <si>
    <t>120719568</t>
  </si>
  <si>
    <t>124086298</t>
  </si>
  <si>
    <t>119488766</t>
  </si>
  <si>
    <t>123397802</t>
  </si>
  <si>
    <t>2022-10-22</t>
  </si>
  <si>
    <t>123588099</t>
  </si>
  <si>
    <t>121607228</t>
  </si>
  <si>
    <t>2023-06-26</t>
  </si>
  <si>
    <t>2026-06-26</t>
  </si>
  <si>
    <t>123985460</t>
  </si>
  <si>
    <t>2025-06-16</t>
  </si>
  <si>
    <t>123480308</t>
  </si>
  <si>
    <t>122329749</t>
  </si>
  <si>
    <t>2021-10-22</t>
  </si>
  <si>
    <t>2026-10-22</t>
  </si>
  <si>
    <t>122021950</t>
  </si>
  <si>
    <t>2021-09-09</t>
  </si>
  <si>
    <t>2022-09-09</t>
  </si>
  <si>
    <t>2023-09-06</t>
  </si>
  <si>
    <t>121909057</t>
  </si>
  <si>
    <t>123062225</t>
  </si>
  <si>
    <t>121329382</t>
  </si>
  <si>
    <t>2021-04-22</t>
  </si>
  <si>
    <t>2023-01-31</t>
  </si>
  <si>
    <t>119116731</t>
  </si>
  <si>
    <t>2020-05-27</t>
  </si>
  <si>
    <t>2021-05-27</t>
  </si>
  <si>
    <t>2022-03-22</t>
  </si>
  <si>
    <t>2023-03-22</t>
  </si>
  <si>
    <t>122452224</t>
  </si>
  <si>
    <t>2022-03-04</t>
  </si>
  <si>
    <t>2023-06-01</t>
  </si>
  <si>
    <t>124084021</t>
  </si>
  <si>
    <t>2022-07-09</t>
  </si>
  <si>
    <t>2023-07-09</t>
  </si>
  <si>
    <t>121324754</t>
  </si>
  <si>
    <t>2021-05-13</t>
  </si>
  <si>
    <t>124613314</t>
  </si>
  <si>
    <t>2022-10-03</t>
  </si>
  <si>
    <t>2023-10-03</t>
  </si>
  <si>
    <t>124924811</t>
  </si>
  <si>
    <t>123331158</t>
  </si>
  <si>
    <t>124511928</t>
  </si>
  <si>
    <t>2022-09-15</t>
  </si>
  <si>
    <t>2023-09-15</t>
  </si>
  <si>
    <t>2027-09-15</t>
  </si>
  <si>
    <t>117114335</t>
  </si>
  <si>
    <t>2019-04-28</t>
  </si>
  <si>
    <t>2020-04-28</t>
  </si>
  <si>
    <t>2022-09-20</t>
  </si>
  <si>
    <t>125642689</t>
  </si>
  <si>
    <t>122107336</t>
  </si>
  <si>
    <t>117136780</t>
  </si>
  <si>
    <t>2019-03-09</t>
  </si>
  <si>
    <t>2020-03-09</t>
  </si>
  <si>
    <t>123925455</t>
  </si>
  <si>
    <t>125419653</t>
  </si>
  <si>
    <t>2024-02-01</t>
  </si>
  <si>
    <t>120015913</t>
  </si>
  <si>
    <t>2021-11-10</t>
  </si>
  <si>
    <t>2023-11-10</t>
  </si>
  <si>
    <t>119807971</t>
  </si>
  <si>
    <t>122251033</t>
  </si>
  <si>
    <t>2021-10-16</t>
  </si>
  <si>
    <t>2023-10-16</t>
  </si>
  <si>
    <t>125431096</t>
  </si>
  <si>
    <t>2028-02-01</t>
  </si>
  <si>
    <t>119327782</t>
  </si>
  <si>
    <t>123731013</t>
  </si>
  <si>
    <t>120762889</t>
  </si>
  <si>
    <t>2021-04-08</t>
  </si>
  <si>
    <t>2022-04-08</t>
  </si>
  <si>
    <t>2024-04-08</t>
  </si>
  <si>
    <t>124622897</t>
  </si>
  <si>
    <t>2022-09-29</t>
  </si>
  <si>
    <t>2023-09-29</t>
  </si>
  <si>
    <t>2025-09-29</t>
  </si>
  <si>
    <t>123766334</t>
  </si>
  <si>
    <t>2022-06-05</t>
  </si>
  <si>
    <t>2023-06-05</t>
  </si>
  <si>
    <t>122016603</t>
  </si>
  <si>
    <t>2021-09-03</t>
  </si>
  <si>
    <t>2023-09-03</t>
  </si>
  <si>
    <t>119161873</t>
  </si>
  <si>
    <t>2020-06-10</t>
  </si>
  <si>
    <t>2021-06-10</t>
  </si>
  <si>
    <t>2025-06-10</t>
  </si>
  <si>
    <t>121797239</t>
  </si>
  <si>
    <t>2021-07-26</t>
  </si>
  <si>
    <t>116625143</t>
  </si>
  <si>
    <t>2019-02-26</t>
  </si>
  <si>
    <t>2020-02-26</t>
  </si>
  <si>
    <t>119354622</t>
  </si>
  <si>
    <t>2020-07-08</t>
  </si>
  <si>
    <t>120701368</t>
  </si>
  <si>
    <t>123231231</t>
  </si>
  <si>
    <t>crossarm</t>
  </si>
  <si>
    <t>2022-04-01</t>
  </si>
  <si>
    <t>2022-10-01</t>
  </si>
  <si>
    <t>121763322</t>
  </si>
  <si>
    <t>2021-07-20</t>
  </si>
  <si>
    <t>2022-07-20</t>
  </si>
  <si>
    <t>2024-07-20</t>
  </si>
  <si>
    <t>123196739</t>
  </si>
  <si>
    <t>120080442</t>
  </si>
  <si>
    <t>119185802</t>
  </si>
  <si>
    <t>2022-04-16</t>
  </si>
  <si>
    <t>123091527</t>
  </si>
  <si>
    <t>2025-03-11</t>
  </si>
  <si>
    <t>123957001</t>
  </si>
  <si>
    <t>2024-06-29</t>
  </si>
  <si>
    <t>123268214</t>
  </si>
  <si>
    <t>2022-04-07</t>
  </si>
  <si>
    <t>124287874</t>
  </si>
  <si>
    <t>2027-07-14</t>
  </si>
  <si>
    <t>119670018</t>
  </si>
  <si>
    <t>2020-08-21</t>
  </si>
  <si>
    <t>2022-08-21</t>
  </si>
  <si>
    <t>124433788</t>
  </si>
  <si>
    <t>2023-01-09</t>
  </si>
  <si>
    <t>2025-08-26</t>
  </si>
  <si>
    <t>124062906</t>
  </si>
  <si>
    <t>2023-06-25</t>
  </si>
  <si>
    <t>120711035</t>
  </si>
  <si>
    <t>2021-03-30</t>
  </si>
  <si>
    <t>123163143</t>
  </si>
  <si>
    <t>2023-05-23</t>
  </si>
  <si>
    <t>124305471</t>
  </si>
  <si>
    <t>122312830</t>
  </si>
  <si>
    <t>2021-10-19</t>
  </si>
  <si>
    <t>2022-10-19</t>
  </si>
  <si>
    <t>2024-10-19</t>
  </si>
  <si>
    <t>120678283</t>
  </si>
  <si>
    <t>2021-03-17</t>
  </si>
  <si>
    <t>2021-06-11</t>
  </si>
  <si>
    <t>123684441</t>
  </si>
  <si>
    <t>2023-05-19</t>
  </si>
  <si>
    <t>125682156</t>
  </si>
  <si>
    <t>122339133</t>
  </si>
  <si>
    <t>2021-11-01</t>
  </si>
  <si>
    <t>125636918</t>
  </si>
  <si>
    <t>123766278</t>
  </si>
  <si>
    <t>123856392</t>
  </si>
  <si>
    <t>2023-03-28</t>
  </si>
  <si>
    <t>122256922</t>
  </si>
  <si>
    <t>2021-10-26</t>
  </si>
  <si>
    <t>2024-10-26</t>
  </si>
  <si>
    <t>119045383</t>
  </si>
  <si>
    <t>2020-05-18</t>
  </si>
  <si>
    <t>2024-03-20</t>
  </si>
  <si>
    <t>119983514</t>
  </si>
  <si>
    <t>2020-11-02</t>
  </si>
  <si>
    <t>123744818</t>
  </si>
  <si>
    <t>2024-05-09</t>
  </si>
  <si>
    <t>2023-04-02</t>
  </si>
  <si>
    <t>120756010</t>
  </si>
  <si>
    <t>2021-04-01</t>
  </si>
  <si>
    <t>123424497</t>
  </si>
  <si>
    <t>119309363</t>
  </si>
  <si>
    <t>2020-06-30</t>
  </si>
  <si>
    <t>122042536</t>
  </si>
  <si>
    <t>2021-09-10</t>
  </si>
  <si>
    <t>2022-09-10</t>
  </si>
  <si>
    <t>123082787</t>
  </si>
  <si>
    <t>2024-03-10</t>
  </si>
  <si>
    <t>121562122</t>
  </si>
  <si>
    <t>2021-06-17</t>
  </si>
  <si>
    <t>2024-06-17</t>
  </si>
  <si>
    <t>119699799</t>
  </si>
  <si>
    <t>2022-08-28</t>
  </si>
  <si>
    <t>123862622</t>
  </si>
  <si>
    <t>122332205</t>
  </si>
  <si>
    <t>2023-11-08</t>
  </si>
  <si>
    <t>124832372</t>
  </si>
  <si>
    <t>119330929</t>
  </si>
  <si>
    <t>2025-07-08</t>
  </si>
  <si>
    <t>122971497</t>
  </si>
  <si>
    <t>2022-02-11</t>
  </si>
  <si>
    <t>2023-02-11</t>
  </si>
  <si>
    <t>123197614</t>
  </si>
  <si>
    <t>2024-03-22</t>
  </si>
  <si>
    <t>2023-03-08</t>
  </si>
  <si>
    <t>2027-03-22</t>
  </si>
  <si>
    <t>120081195</t>
  </si>
  <si>
    <t>2020-11-17</t>
  </si>
  <si>
    <t>2022-11-17</t>
  </si>
  <si>
    <t>123044525</t>
  </si>
  <si>
    <t>2022-03-02</t>
  </si>
  <si>
    <t>2025-03-02</t>
  </si>
  <si>
    <t>123225485</t>
  </si>
  <si>
    <t>2022-03-28</t>
  </si>
  <si>
    <t>2024-03-28</t>
  </si>
  <si>
    <t>119681477</t>
  </si>
  <si>
    <t>2020-08-27</t>
  </si>
  <si>
    <t>2021-08-27</t>
  </si>
  <si>
    <t>119787352</t>
  </si>
  <si>
    <t>122059571</t>
  </si>
  <si>
    <t>2021-09-11</t>
  </si>
  <si>
    <t>2022-09-11</t>
  </si>
  <si>
    <t>123380487</t>
  </si>
  <si>
    <t>117638919</t>
  </si>
  <si>
    <t>2019-07-25</t>
  </si>
  <si>
    <t>2021-07-25</t>
  </si>
  <si>
    <t>119978618</t>
  </si>
  <si>
    <t>123915552</t>
  </si>
  <si>
    <t>117374719</t>
  </si>
  <si>
    <t>2019-05-16</t>
  </si>
  <si>
    <t>2020-05-16</t>
  </si>
  <si>
    <t>121938745</t>
  </si>
  <si>
    <t>2021-08-23</t>
  </si>
  <si>
    <t>2022-08-23</t>
  </si>
  <si>
    <t>2024-08-23</t>
  </si>
  <si>
    <t>124114417</t>
  </si>
  <si>
    <t>2025-06-24</t>
  </si>
  <si>
    <t>122016540</t>
  </si>
  <si>
    <t>2022-09-03</t>
  </si>
  <si>
    <t>124076641</t>
  </si>
  <si>
    <t>2023-07-13</t>
  </si>
  <si>
    <t>2023-01-30</t>
  </si>
  <si>
    <t>2025-07-13</t>
  </si>
  <si>
    <t>124295554</t>
  </si>
  <si>
    <t>2024-07-18</t>
  </si>
  <si>
    <t>2027-07-18</t>
  </si>
  <si>
    <t>124394746</t>
  </si>
  <si>
    <t>2023-08-30</t>
  </si>
  <si>
    <t>121890943</t>
  </si>
  <si>
    <t>2024-08-12</t>
  </si>
  <si>
    <t>123870333</t>
  </si>
  <si>
    <t>123465695</t>
  </si>
  <si>
    <t>123313762</t>
  </si>
  <si>
    <t>2022-04-04</t>
  </si>
  <si>
    <t>122399088</t>
  </si>
  <si>
    <t>118939498</t>
  </si>
  <si>
    <t>2020-04-20</t>
  </si>
  <si>
    <t>2021-04-19</t>
  </si>
  <si>
    <t>2021-09-20</t>
  </si>
  <si>
    <t>119994746</t>
  </si>
  <si>
    <t>2020-11-05</t>
  </si>
  <si>
    <t>120144765</t>
  </si>
  <si>
    <t>2020-12-08</t>
  </si>
  <si>
    <t>120231531</t>
  </si>
  <si>
    <t>2023-03-04</t>
  </si>
  <si>
    <t>123633301</t>
  </si>
  <si>
    <t>124490940</t>
  </si>
  <si>
    <t>125607279</t>
  </si>
  <si>
    <t>2024-02-24</t>
  </si>
  <si>
    <t>122250804</t>
  </si>
  <si>
    <t>122065876</t>
  </si>
  <si>
    <t>2021-09-17</t>
  </si>
  <si>
    <t>2022-09-17</t>
  </si>
  <si>
    <t>124205633</t>
  </si>
  <si>
    <t>119835462</t>
  </si>
  <si>
    <t>2020-09-29</t>
  </si>
  <si>
    <t>2021-09-29</t>
  </si>
  <si>
    <t>122216181</t>
  </si>
  <si>
    <t>2023-10-09</t>
  </si>
  <si>
    <t>2022-04-05</t>
  </si>
  <si>
    <t>123196413</t>
  </si>
  <si>
    <t>2022-03-16</t>
  </si>
  <si>
    <t>2024-03-16</t>
  </si>
  <si>
    <t>2022-06-15</t>
  </si>
  <si>
    <t>124191358</t>
  </si>
  <si>
    <t>124449702</t>
  </si>
  <si>
    <t>2025-08-30</t>
  </si>
  <si>
    <t>119491147</t>
  </si>
  <si>
    <t>2020-07-23</t>
  </si>
  <si>
    <t>2021-07-23</t>
  </si>
  <si>
    <t>124457253</t>
  </si>
  <si>
    <t>2024-09-07</t>
  </si>
  <si>
    <t>124704738</t>
  </si>
  <si>
    <t>125109744</t>
  </si>
  <si>
    <t>switch</t>
  </si>
  <si>
    <t>2023-03-19</t>
  </si>
  <si>
    <t>125194435</t>
  </si>
  <si>
    <t>122324732</t>
  </si>
  <si>
    <t>2024-11-02</t>
  </si>
  <si>
    <t>119788680</t>
  </si>
  <si>
    <t>2020-09-14</t>
  </si>
  <si>
    <t>2021-09-14</t>
  </si>
  <si>
    <t>2023-09-14</t>
  </si>
  <si>
    <t>123487614</t>
  </si>
  <si>
    <t>2023-05-03</t>
  </si>
  <si>
    <t>119494621</t>
  </si>
  <si>
    <t>2025-07-23</t>
  </si>
  <si>
    <t>124542655</t>
  </si>
  <si>
    <t>2023-09-21</t>
  </si>
  <si>
    <t>2025-09-21</t>
  </si>
  <si>
    <t>121912482</t>
  </si>
  <si>
    <t>2023-08-11</t>
  </si>
  <si>
    <t>122166033</t>
  </si>
  <si>
    <t>2021-10-06</t>
  </si>
  <si>
    <t>2023-10-06</t>
  </si>
  <si>
    <t>2021-11-22</t>
  </si>
  <si>
    <t>123073791</t>
  </si>
  <si>
    <t>2022-03-08</t>
  </si>
  <si>
    <t>120016503</t>
  </si>
  <si>
    <t>2023-08-24</t>
  </si>
  <si>
    <t>124571247</t>
  </si>
  <si>
    <t>2022-09-26</t>
  </si>
  <si>
    <t>2022-12-26</t>
  </si>
  <si>
    <t>B</t>
  </si>
  <si>
    <t>2023-03-27</t>
  </si>
  <si>
    <t>2023-06-27</t>
  </si>
  <si>
    <t>116631326</t>
  </si>
  <si>
    <t>119374972</t>
  </si>
  <si>
    <t>2020-07-15</t>
  </si>
  <si>
    <t>123091774</t>
  </si>
  <si>
    <t>2027-03-07</t>
  </si>
  <si>
    <t>121582378</t>
  </si>
  <si>
    <t>2021-06-22</t>
  </si>
  <si>
    <t>119835266</t>
  </si>
  <si>
    <t>2020-09-04</t>
  </si>
  <si>
    <t>2022-09-04</t>
  </si>
  <si>
    <t>119860317</t>
  </si>
  <si>
    <t>2020-10-06</t>
  </si>
  <si>
    <t>120201298</t>
  </si>
  <si>
    <t>121909017</t>
  </si>
  <si>
    <t>124066502</t>
  </si>
  <si>
    <t>120924247</t>
  </si>
  <si>
    <t>122124923</t>
  </si>
  <si>
    <t>2023-10-19</t>
  </si>
  <si>
    <t>123577045</t>
  </si>
  <si>
    <t>120114791</t>
  </si>
  <si>
    <t>121735767</t>
  </si>
  <si>
    <t>2022-07-15</t>
  </si>
  <si>
    <t>2024-07-15</t>
  </si>
  <si>
    <t>120737191</t>
  </si>
  <si>
    <t>120853443</t>
  </si>
  <si>
    <t>120582894</t>
  </si>
  <si>
    <t>2023-11-17</t>
  </si>
  <si>
    <t>120112809</t>
  </si>
  <si>
    <t>2020-11-20</t>
  </si>
  <si>
    <t>2021-11-20</t>
  </si>
  <si>
    <t>121978720</t>
  </si>
  <si>
    <t>2024-08-24</t>
  </si>
  <si>
    <t>124528276</t>
  </si>
  <si>
    <t>119086437</t>
  </si>
  <si>
    <t>2020-05-15</t>
  </si>
  <si>
    <t>119315825</t>
  </si>
  <si>
    <t>2020-07-06</t>
  </si>
  <si>
    <t>2021-07-06</t>
  </si>
  <si>
    <t>2022-05-11</t>
  </si>
  <si>
    <t>123998221</t>
  </si>
  <si>
    <t>123794742</t>
  </si>
  <si>
    <t>119123909</t>
  </si>
  <si>
    <t>125682410</t>
  </si>
  <si>
    <t>124238126</t>
  </si>
  <si>
    <t>2024-07-13</t>
  </si>
  <si>
    <t>120256608</t>
  </si>
  <si>
    <t>2020-09-18</t>
  </si>
  <si>
    <t>2021-09-18</t>
  </si>
  <si>
    <t>124191452</t>
  </si>
  <si>
    <t>2023-03-20</t>
  </si>
  <si>
    <t>123187104</t>
  </si>
  <si>
    <t>123569215</t>
  </si>
  <si>
    <t>2023-05-11</t>
  </si>
  <si>
    <t>123226597</t>
  </si>
  <si>
    <t>2025-03-28</t>
  </si>
  <si>
    <t>122271422</t>
  </si>
  <si>
    <t>124008980</t>
  </si>
  <si>
    <t>124364727</t>
  </si>
  <si>
    <t>2025-08-11</t>
  </si>
  <si>
    <t>122362694</t>
  </si>
  <si>
    <t>2021-11-06</t>
  </si>
  <si>
    <t>2023-11-06</t>
  </si>
  <si>
    <t>123800416</t>
  </si>
  <si>
    <t>120894772</t>
  </si>
  <si>
    <t>2021-04-14</t>
  </si>
  <si>
    <t>120929000</t>
  </si>
  <si>
    <t>122398803</t>
  </si>
  <si>
    <t>2022-11-15</t>
  </si>
  <si>
    <t>2024-11-15</t>
  </si>
  <si>
    <t>122613982</t>
  </si>
  <si>
    <t>2022-01-14</t>
  </si>
  <si>
    <t>2023-01-14</t>
  </si>
  <si>
    <t>123986710</t>
  </si>
  <si>
    <t>2027-07-03</t>
  </si>
  <si>
    <t>121511733</t>
  </si>
  <si>
    <t>2026-06-03</t>
  </si>
  <si>
    <t>124899432</t>
  </si>
  <si>
    <t>123984748</t>
  </si>
  <si>
    <t>2024-07-02</t>
  </si>
  <si>
    <t>119800157</t>
  </si>
  <si>
    <t>2020-09-22</t>
  </si>
  <si>
    <t>121888165</t>
  </si>
  <si>
    <t>119808517</t>
  </si>
  <si>
    <t>2020-08-13</t>
  </si>
  <si>
    <t>123784658</t>
  </si>
  <si>
    <t>120192914</t>
  </si>
  <si>
    <t>2020-12-12</t>
  </si>
  <si>
    <t>2021-12-12</t>
  </si>
  <si>
    <t>2022-05-10</t>
  </si>
  <si>
    <t>121892443</t>
  </si>
  <si>
    <t>2026-08-12</t>
  </si>
  <si>
    <t>124160354</t>
  </si>
  <si>
    <t>123984108</t>
  </si>
  <si>
    <t>121923832</t>
  </si>
  <si>
    <t>123388948</t>
  </si>
  <si>
    <t>124066778</t>
  </si>
  <si>
    <t>123802440</t>
  </si>
  <si>
    <t>122368851</t>
  </si>
  <si>
    <t>2021-11-08</t>
  </si>
  <si>
    <t>2022-11-08</t>
  </si>
  <si>
    <t>2024-11-08</t>
  </si>
  <si>
    <t>120907436</t>
  </si>
  <si>
    <t>2021-04-30</t>
  </si>
  <si>
    <t>123862412</t>
  </si>
  <si>
    <t>2025-06-02</t>
  </si>
  <si>
    <t>119991957</t>
  </si>
  <si>
    <t>2020-11-04</t>
  </si>
  <si>
    <t>2021-05-06</t>
  </si>
  <si>
    <t>123162717</t>
  </si>
  <si>
    <t>119984341</t>
  </si>
  <si>
    <t>120110461</t>
  </si>
  <si>
    <t>2020-11-19</t>
  </si>
  <si>
    <t>2021-11-19</t>
  </si>
  <si>
    <t>123633753</t>
  </si>
  <si>
    <t>124558387</t>
  </si>
  <si>
    <t>2022-09-14</t>
  </si>
  <si>
    <t>2024-09-14</t>
  </si>
  <si>
    <t>124283124</t>
  </si>
  <si>
    <t>124768466</t>
  </si>
  <si>
    <t>122345841</t>
  </si>
  <si>
    <t>2023-11-02</t>
  </si>
  <si>
    <t>124228075</t>
  </si>
  <si>
    <t>2023-07-07</t>
  </si>
  <si>
    <t>2027-07-07</t>
  </si>
  <si>
    <t>123909867</t>
  </si>
  <si>
    <t>2023-04-10</t>
  </si>
  <si>
    <t>119724756</t>
  </si>
  <si>
    <t>2020-09-08</t>
  </si>
  <si>
    <t>2021-09-08</t>
  </si>
  <si>
    <t>123406881</t>
  </si>
  <si>
    <t>124066699</t>
  </si>
  <si>
    <t>2022-12-23</t>
  </si>
  <si>
    <t>121887889</t>
  </si>
  <si>
    <t>2021-08-10</t>
  </si>
  <si>
    <t>2022-08-10</t>
  </si>
  <si>
    <t>2022-02-14</t>
  </si>
  <si>
    <t>122052593</t>
  </si>
  <si>
    <t>2022-09-08</t>
  </si>
  <si>
    <t>2024-09-08</t>
  </si>
  <si>
    <t>119973617</t>
  </si>
  <si>
    <t>2020-10-29</t>
  </si>
  <si>
    <t>2021-10-29</t>
  </si>
  <si>
    <t>120094597</t>
  </si>
  <si>
    <t>2023-11-05</t>
  </si>
  <si>
    <t>121846884</t>
  </si>
  <si>
    <t>123389025</t>
  </si>
  <si>
    <t>124383233</t>
  </si>
  <si>
    <t>123972281</t>
  </si>
  <si>
    <t>2023-06-29</t>
  </si>
  <si>
    <t>121542266</t>
  </si>
  <si>
    <t>2023-06-15</t>
  </si>
  <si>
    <t>123747938</t>
  </si>
  <si>
    <t>2022-05-31</t>
  </si>
  <si>
    <t>2022-11-30</t>
  </si>
  <si>
    <t>124705255</t>
  </si>
  <si>
    <t>2025-10-13</t>
  </si>
  <si>
    <t>121627606</t>
  </si>
  <si>
    <t>2026-06-28</t>
  </si>
  <si>
    <t>120913739</t>
  </si>
  <si>
    <t>2024-05-01</t>
  </si>
  <si>
    <t>121417928</t>
  </si>
  <si>
    <t>2021-05-25</t>
  </si>
  <si>
    <t>123360917</t>
  </si>
  <si>
    <t>121887730</t>
  </si>
  <si>
    <t>119579293</t>
  </si>
  <si>
    <t>2022-04-02</t>
  </si>
  <si>
    <t>2024-04-02</t>
  </si>
  <si>
    <t>120015653</t>
  </si>
  <si>
    <t>120819610</t>
  </si>
  <si>
    <t>124381913</t>
  </si>
  <si>
    <t>2022-08-27</t>
  </si>
  <si>
    <t>2024-08-27</t>
  </si>
  <si>
    <t>2027-08-27</t>
  </si>
  <si>
    <t>123786424</t>
  </si>
  <si>
    <t>2022-11-26</t>
  </si>
  <si>
    <t>119835406</t>
  </si>
  <si>
    <t>124623366</t>
  </si>
  <si>
    <t>2023-09-22</t>
  </si>
  <si>
    <t>123928738</t>
  </si>
  <si>
    <t>2024-06-26</t>
  </si>
  <si>
    <t>123708072</t>
  </si>
  <si>
    <t>2023-05-17</t>
  </si>
  <si>
    <t>123779207</t>
  </si>
  <si>
    <t>124347504</t>
  </si>
  <si>
    <t>2025-08-09</t>
  </si>
  <si>
    <t>121881168</t>
  </si>
  <si>
    <t>2021-08-06</t>
  </si>
  <si>
    <t>119815996</t>
  </si>
  <si>
    <t>2020-08-29</t>
  </si>
  <si>
    <t>123327103</t>
  </si>
  <si>
    <t>2022-03-19</t>
  </si>
  <si>
    <t>122378998</t>
  </si>
  <si>
    <t>2022-10-28</t>
  </si>
  <si>
    <t>2023-10-17</t>
  </si>
  <si>
    <t>122994269</t>
  </si>
  <si>
    <t>119913709</t>
  </si>
  <si>
    <t>119151313</t>
  </si>
  <si>
    <t>119935225</t>
  </si>
  <si>
    <t>2021-10-21</t>
  </si>
  <si>
    <t>2022-10-16</t>
  </si>
  <si>
    <t>119509510</t>
  </si>
  <si>
    <t>2023-07-27</t>
  </si>
  <si>
    <t>123313655</t>
  </si>
  <si>
    <t>123527837</t>
  </si>
  <si>
    <t>125639897</t>
  </si>
  <si>
    <t>2028-03-01</t>
  </si>
  <si>
    <t>119988188</t>
  </si>
  <si>
    <t>2023-10-30</t>
  </si>
  <si>
    <t>119579263</t>
  </si>
  <si>
    <t>119710070</t>
  </si>
  <si>
    <t>2020-09-03</t>
  </si>
  <si>
    <t>124194532</t>
  </si>
  <si>
    <t>2025-07-26</t>
  </si>
  <si>
    <t>123731175</t>
  </si>
  <si>
    <t>123983593</t>
  </si>
  <si>
    <t>123520563</t>
  </si>
  <si>
    <t>2023-11-15</t>
  </si>
  <si>
    <t>122950413</t>
  </si>
  <si>
    <t>2022-02-09</t>
  </si>
  <si>
    <t>124087765</t>
  </si>
  <si>
    <t>2025-06-21</t>
  </si>
  <si>
    <t>120805546</t>
  </si>
  <si>
    <t>121865000</t>
  </si>
  <si>
    <t>2022-02-02</t>
  </si>
  <si>
    <t>125419328</t>
  </si>
  <si>
    <t>119526988</t>
  </si>
  <si>
    <t>2020-07-30</t>
  </si>
  <si>
    <t>2021-07-30</t>
  </si>
  <si>
    <t>120765606</t>
  </si>
  <si>
    <t>120711891</t>
  </si>
  <si>
    <t>124765998</t>
  </si>
  <si>
    <t>123852103</t>
  </si>
  <si>
    <t>2022-05-21</t>
  </si>
  <si>
    <t>2024-05-21</t>
  </si>
  <si>
    <t>123903172</t>
  </si>
  <si>
    <t>119570005</t>
  </si>
  <si>
    <t>125723966</t>
  </si>
  <si>
    <t>2024-03-13</t>
  </si>
  <si>
    <t>123897218</t>
  </si>
  <si>
    <t>123332707</t>
  </si>
  <si>
    <t>2022-10-08</t>
  </si>
  <si>
    <t>118979352</t>
  </si>
  <si>
    <t>2020-05-04</t>
  </si>
  <si>
    <t>2021-05-04</t>
  </si>
  <si>
    <t>123494484</t>
  </si>
  <si>
    <t>123771107</t>
  </si>
  <si>
    <t>121908235</t>
  </si>
  <si>
    <t>2026-08-10</t>
  </si>
  <si>
    <t>124754694</t>
  </si>
  <si>
    <t>2024-10-05</t>
  </si>
  <si>
    <t>120739324</t>
  </si>
  <si>
    <t>2021-04-03</t>
  </si>
  <si>
    <t>2022-04-03</t>
  </si>
  <si>
    <t>2024-04-03</t>
  </si>
  <si>
    <t>124574141</t>
  </si>
  <si>
    <t>2023-09-27</t>
  </si>
  <si>
    <t>125501778</t>
  </si>
  <si>
    <t>2024-02-07</t>
  </si>
  <si>
    <t>121930227</t>
  </si>
  <si>
    <t>2024-08-20</t>
  </si>
  <si>
    <t>125633289</t>
  </si>
  <si>
    <t>124638442</t>
  </si>
  <si>
    <t>121960441</t>
  </si>
  <si>
    <t>120097616</t>
  </si>
  <si>
    <t>2022-11-07</t>
  </si>
  <si>
    <t>2023-11-07</t>
  </si>
  <si>
    <t>123216895</t>
  </si>
  <si>
    <t>122064816</t>
  </si>
  <si>
    <t>125674231</t>
  </si>
  <si>
    <t>2024-03-17</t>
  </si>
  <si>
    <t>119294816</t>
  </si>
  <si>
    <t>2020-07-01</t>
  </si>
  <si>
    <t>125682992</t>
  </si>
  <si>
    <t>124268635</t>
  </si>
  <si>
    <t>119837013</t>
  </si>
  <si>
    <t>2020-10-01</t>
  </si>
  <si>
    <t>2021-10-01</t>
  </si>
  <si>
    <t>124348438</t>
  </si>
  <si>
    <t>2023-08-10</t>
  </si>
  <si>
    <t>2027-08-10</t>
  </si>
  <si>
    <t>125255177</t>
  </si>
  <si>
    <t>2022-12-28</t>
  </si>
  <si>
    <t>2027-11-03</t>
  </si>
  <si>
    <t>119595144</t>
  </si>
  <si>
    <t>2020-08-10</t>
  </si>
  <si>
    <t>121858535</t>
  </si>
  <si>
    <t>2021-08-04</t>
  </si>
  <si>
    <t>2022-08-04</t>
  </si>
  <si>
    <t>2024-08-04</t>
  </si>
  <si>
    <t>125109422</t>
  </si>
  <si>
    <t>2025-10-28</t>
  </si>
  <si>
    <t>125690080</t>
  </si>
  <si>
    <t>125725722</t>
  </si>
  <si>
    <t>2028-03-10</t>
  </si>
  <si>
    <t>119751897</t>
  </si>
  <si>
    <t>123528376</t>
  </si>
  <si>
    <t>121399028</t>
  </si>
  <si>
    <t>122367592</t>
  </si>
  <si>
    <t>121894466</t>
  </si>
  <si>
    <t>123740779</t>
  </si>
  <si>
    <t>125734398</t>
  </si>
  <si>
    <t>2024-03-26</t>
  </si>
  <si>
    <t>125568593</t>
  </si>
  <si>
    <t>120668317</t>
  </si>
  <si>
    <t>2021-03-20</t>
  </si>
  <si>
    <t>123885799</t>
  </si>
  <si>
    <t>123026575</t>
  </si>
  <si>
    <t>123203859</t>
  </si>
  <si>
    <t>119693699</t>
  </si>
  <si>
    <t>120230084</t>
  </si>
  <si>
    <t>2020-12-22</t>
  </si>
  <si>
    <t>2021-12-22</t>
  </si>
  <si>
    <t>125540160</t>
  </si>
  <si>
    <t>119936922</t>
  </si>
  <si>
    <t>122124449</t>
  </si>
  <si>
    <t>123972554</t>
  </si>
  <si>
    <t>2024-06-27</t>
  </si>
  <si>
    <t>122986361</t>
  </si>
  <si>
    <t>2022-01-31</t>
  </si>
  <si>
    <t>2024-01-31</t>
  </si>
  <si>
    <t>123586463</t>
  </si>
  <si>
    <t>124941307</t>
  </si>
  <si>
    <t>125726162</t>
  </si>
  <si>
    <t>119162560</t>
  </si>
  <si>
    <t>2020-06-11</t>
  </si>
  <si>
    <t>2021-05-11</t>
  </si>
  <si>
    <t>121329372</t>
  </si>
  <si>
    <t>2021-04-20</t>
  </si>
  <si>
    <t>119338518</t>
  </si>
  <si>
    <t>2020-07-09</t>
  </si>
  <si>
    <t>2025-07-09</t>
  </si>
  <si>
    <t>125468656</t>
  </si>
  <si>
    <t>2024-02-09</t>
  </si>
  <si>
    <t>123779413</t>
  </si>
  <si>
    <t>124567911</t>
  </si>
  <si>
    <t>2023-09-26</t>
  </si>
  <si>
    <t>122399494</t>
  </si>
  <si>
    <t>2021-11-17</t>
  </si>
  <si>
    <t>2024-11-17</t>
  </si>
  <si>
    <t>123356034</t>
  </si>
  <si>
    <t>2027-04-13</t>
  </si>
  <si>
    <t>121754963</t>
  </si>
  <si>
    <t>2021-07-19</t>
  </si>
  <si>
    <t>2023-07-19</t>
  </si>
  <si>
    <t>123216786</t>
  </si>
  <si>
    <t>120944715</t>
  </si>
  <si>
    <t>119293432</t>
  </si>
  <si>
    <t>123196633</t>
  </si>
  <si>
    <t>121644780</t>
  </si>
  <si>
    <t>2022-02-08</t>
  </si>
  <si>
    <t>120135337</t>
  </si>
  <si>
    <t>2020-12-05</t>
  </si>
  <si>
    <t>2022-12-05</t>
  </si>
  <si>
    <t>2024-09-16</t>
  </si>
  <si>
    <t>119517230</t>
  </si>
  <si>
    <t>121634749</t>
  </si>
  <si>
    <t>2021-06-24</t>
  </si>
  <si>
    <t>2024-06-24</t>
  </si>
  <si>
    <t>121348532</t>
  </si>
  <si>
    <t>125570699</t>
  </si>
  <si>
    <t>122021758</t>
  </si>
  <si>
    <t>119674472</t>
  </si>
  <si>
    <t>2020-08-26</t>
  </si>
  <si>
    <t>124291461</t>
  </si>
  <si>
    <t>2024-08-14</t>
  </si>
  <si>
    <t>2027-08-14</t>
  </si>
  <si>
    <t>125548372</t>
  </si>
  <si>
    <t>2028-02-23</t>
  </si>
  <si>
    <t>119949694</t>
  </si>
  <si>
    <t>2020-10-22</t>
  </si>
  <si>
    <t>124534477</t>
  </si>
  <si>
    <t>2024-09-19</t>
  </si>
  <si>
    <t>122051933</t>
  </si>
  <si>
    <t>119124028</t>
  </si>
  <si>
    <t>119478241</t>
  </si>
  <si>
    <t>2020-07-20</t>
  </si>
  <si>
    <t>124943660</t>
  </si>
  <si>
    <t>117720866</t>
  </si>
  <si>
    <t>2019-08-06</t>
  </si>
  <si>
    <t>2020-04-15</t>
  </si>
  <si>
    <t>2021-05-31</t>
  </si>
  <si>
    <t>123535152</t>
  </si>
  <si>
    <t>124002594</t>
  </si>
  <si>
    <t>121348418</t>
  </si>
  <si>
    <t>121822865</t>
  </si>
  <si>
    <t>125578768</t>
  </si>
  <si>
    <t>2028-03-02</t>
  </si>
  <si>
    <t>123216205</t>
  </si>
  <si>
    <t>2025-03-30</t>
  </si>
  <si>
    <t>123254158</t>
  </si>
  <si>
    <t>121842836</t>
  </si>
  <si>
    <t>2023-08-04</t>
  </si>
  <si>
    <t>125486453</t>
  </si>
  <si>
    <t>2026-02-06</t>
  </si>
  <si>
    <t>122092591</t>
  </si>
  <si>
    <t>2024-09-23</t>
  </si>
  <si>
    <t>119789519</t>
  </si>
  <si>
    <t>122033872</t>
  </si>
  <si>
    <t>125538367</t>
  </si>
  <si>
    <t>2024-02-13</t>
  </si>
  <si>
    <t>121685465</t>
  </si>
  <si>
    <t>2021-07-01</t>
  </si>
  <si>
    <t>120950783</t>
  </si>
  <si>
    <t>120787334</t>
  </si>
  <si>
    <t>2021-04-10</t>
  </si>
  <si>
    <t>124341695</t>
  </si>
  <si>
    <t>124442388</t>
  </si>
  <si>
    <t>2025-09-02</t>
  </si>
  <si>
    <t>124974999</t>
  </si>
  <si>
    <t>2024-10-21</t>
  </si>
  <si>
    <t>120947845</t>
  </si>
  <si>
    <t>124091233</t>
  </si>
  <si>
    <t>2024-06-15</t>
  </si>
  <si>
    <t>2027-06-15</t>
  </si>
  <si>
    <t>124687086</t>
  </si>
  <si>
    <t>2025-10-06</t>
  </si>
  <si>
    <t>122967403</t>
  </si>
  <si>
    <t>2024-02-10</t>
  </si>
  <si>
    <t>2027-02-10</t>
  </si>
  <si>
    <t>123842706</t>
  </si>
  <si>
    <t>124583560</t>
  </si>
  <si>
    <t>2024-09-28</t>
  </si>
  <si>
    <t>122135403</t>
  </si>
  <si>
    <t>2023-10-01</t>
  </si>
  <si>
    <t>125452249</t>
  </si>
  <si>
    <t>2024-02-03</t>
  </si>
  <si>
    <t>124442327</t>
  </si>
  <si>
    <t>119793837</t>
  </si>
  <si>
    <t>2021-09-04</t>
  </si>
  <si>
    <t>2022-12-16</t>
  </si>
  <si>
    <t>2025-09-04</t>
  </si>
  <si>
    <t>125733129</t>
  </si>
  <si>
    <t>2026-03-06</t>
  </si>
  <si>
    <t>119492819</t>
  </si>
  <si>
    <t>124236049</t>
  </si>
  <si>
    <t>125739818</t>
  </si>
  <si>
    <t>2028-03-27</t>
  </si>
  <si>
    <t>119649020</t>
  </si>
  <si>
    <t>2020-08-19</t>
  </si>
  <si>
    <t>124116786</t>
  </si>
  <si>
    <t>123188391</t>
  </si>
  <si>
    <t>2027-03-17</t>
  </si>
  <si>
    <t>122994109</t>
  </si>
  <si>
    <t>2024-02-17</t>
  </si>
  <si>
    <t>2027-02-17</t>
  </si>
  <si>
    <t>122309923</t>
  </si>
  <si>
    <t>2021-10-18</t>
  </si>
  <si>
    <t>123533051</t>
  </si>
  <si>
    <t>122014201</t>
  </si>
  <si>
    <t>125725553</t>
  </si>
  <si>
    <t>117664480</t>
  </si>
  <si>
    <t>2019-07-29</t>
  </si>
  <si>
    <t>2021-07-29</t>
  </si>
  <si>
    <t>121889818</t>
  </si>
  <si>
    <t>122220305</t>
  </si>
  <si>
    <t>123171839</t>
  </si>
  <si>
    <t>122984865</t>
  </si>
  <si>
    <t>2022-02-15</t>
  </si>
  <si>
    <t>120752129</t>
  </si>
  <si>
    <t>119686517</t>
  </si>
  <si>
    <t>118931389</t>
  </si>
  <si>
    <t>2020-04-18</t>
  </si>
  <si>
    <t>2021-04-18</t>
  </si>
  <si>
    <t>123909535</t>
  </si>
  <si>
    <t>119163157</t>
  </si>
  <si>
    <t>122063481</t>
  </si>
  <si>
    <t>124207219</t>
  </si>
  <si>
    <t>122061349</t>
  </si>
  <si>
    <t>123491594</t>
  </si>
  <si>
    <t>2022-04-29</t>
  </si>
  <si>
    <t>2022-10-29</t>
  </si>
  <si>
    <t>123915624</t>
  </si>
  <si>
    <t>123836683</t>
  </si>
  <si>
    <t>2024-06-12</t>
  </si>
  <si>
    <t>123585957</t>
  </si>
  <si>
    <t>124492524</t>
  </si>
  <si>
    <t>121839964</t>
  </si>
  <si>
    <t>119995013</t>
  </si>
  <si>
    <t>123581299</t>
  </si>
  <si>
    <t>124257070</t>
  </si>
  <si>
    <t>2024-07-14</t>
  </si>
  <si>
    <t>124742378</t>
  </si>
  <si>
    <t>119238310</t>
  </si>
  <si>
    <t>2021-03-22</t>
  </si>
  <si>
    <t>121383279</t>
  </si>
  <si>
    <t>123770164</t>
  </si>
  <si>
    <t>120110389</t>
  </si>
  <si>
    <t>124132727</t>
  </si>
  <si>
    <t>2023-07-20</t>
  </si>
  <si>
    <t>2025-07-20</t>
  </si>
  <si>
    <t>120908510</t>
  </si>
  <si>
    <t>2023-04-30</t>
  </si>
  <si>
    <t>121663006</t>
  </si>
  <si>
    <t>2021-10-10</t>
  </si>
  <si>
    <t>121930330</t>
  </si>
  <si>
    <t>2026-08-18</t>
  </si>
  <si>
    <t>124275528</t>
  </si>
  <si>
    <t>125679429</t>
  </si>
  <si>
    <t>122427173</t>
  </si>
  <si>
    <t>2021-11-30</t>
  </si>
  <si>
    <t>123357290</t>
  </si>
  <si>
    <t>2022-04-11</t>
  </si>
  <si>
    <t>2024-04-11</t>
  </si>
  <si>
    <t>118935645</t>
  </si>
  <si>
    <t>124178089</t>
  </si>
  <si>
    <t>123522463</t>
  </si>
  <si>
    <t>2027-05-06</t>
  </si>
  <si>
    <t>120813240</t>
  </si>
  <si>
    <t>122165811</t>
  </si>
  <si>
    <t>123229620</t>
  </si>
  <si>
    <t>2024-03-24</t>
  </si>
  <si>
    <t>119520900</t>
  </si>
  <si>
    <t>120765727</t>
  </si>
  <si>
    <t>123557803</t>
  </si>
  <si>
    <t>2023-04-28</t>
  </si>
  <si>
    <t>121908852</t>
  </si>
  <si>
    <t>120884317</t>
  </si>
  <si>
    <t>2024-04-26</t>
  </si>
  <si>
    <t>123929041</t>
  </si>
  <si>
    <t>125676211</t>
  </si>
  <si>
    <t>2023-06-17</t>
  </si>
  <si>
    <t>117384895</t>
  </si>
  <si>
    <t>2019-05-24</t>
  </si>
  <si>
    <t>2020-05-24</t>
  </si>
  <si>
    <t>124092887</t>
  </si>
  <si>
    <t>2025-06-15</t>
  </si>
  <si>
    <t>123872185</t>
  </si>
  <si>
    <t>123777872</t>
  </si>
  <si>
    <t>121595807</t>
  </si>
  <si>
    <t>2021-06-23</t>
  </si>
  <si>
    <t>2024-06-21</t>
  </si>
  <si>
    <t>124217705</t>
  </si>
  <si>
    <t>2025-07-28</t>
  </si>
  <si>
    <t>123453851</t>
  </si>
  <si>
    <t>119822369</t>
  </si>
  <si>
    <t>2024-03-01</t>
  </si>
  <si>
    <t>124768465</t>
  </si>
  <si>
    <t>121952196</t>
  </si>
  <si>
    <t>121975018</t>
  </si>
  <si>
    <t>123981497</t>
  </si>
  <si>
    <t>2024-06-08</t>
  </si>
  <si>
    <t>123218466</t>
  </si>
  <si>
    <t>2025-03-31</t>
  </si>
  <si>
    <t>122094535</t>
  </si>
  <si>
    <t>125257856</t>
  </si>
  <si>
    <t>2022-12-27</t>
  </si>
  <si>
    <t>2023-12-27</t>
  </si>
  <si>
    <t>2023-01-04</t>
  </si>
  <si>
    <t>2025-12-27</t>
  </si>
  <si>
    <t>123628205</t>
  </si>
  <si>
    <t>119918498</t>
  </si>
  <si>
    <t>2020-09-28</t>
  </si>
  <si>
    <t>2021-03-25</t>
  </si>
  <si>
    <t>120884104</t>
  </si>
  <si>
    <t>123564270</t>
  </si>
  <si>
    <t>2024-05-10</t>
  </si>
  <si>
    <t>121663028</t>
  </si>
  <si>
    <t>2026-07-02</t>
  </si>
  <si>
    <t>122167037</t>
  </si>
  <si>
    <t>119989327</t>
  </si>
  <si>
    <t>123495371</t>
  </si>
  <si>
    <t>2024-05-04</t>
  </si>
  <si>
    <t>124289022</t>
  </si>
  <si>
    <t>2024-07-26</t>
  </si>
  <si>
    <t>120713877</t>
  </si>
  <si>
    <t>121838003</t>
  </si>
  <si>
    <t>125697954</t>
  </si>
  <si>
    <t>2026-03-17</t>
  </si>
  <si>
    <t>124614522</t>
  </si>
  <si>
    <t>125568920</t>
  </si>
  <si>
    <t>2024-02-23</t>
  </si>
  <si>
    <t>120720776</t>
  </si>
  <si>
    <t>119162824</t>
  </si>
  <si>
    <t>124334239</t>
  </si>
  <si>
    <t>123267223</t>
  </si>
  <si>
    <t>121492608</t>
  </si>
  <si>
    <t>2021-06-01</t>
  </si>
  <si>
    <t>119610796</t>
  </si>
  <si>
    <t>2020-08-12</t>
  </si>
  <si>
    <t>123356564</t>
  </si>
  <si>
    <t>123093587</t>
  </si>
  <si>
    <t>2022-03-09</t>
  </si>
  <si>
    <t>2025-03-09</t>
  </si>
  <si>
    <t>123588182</t>
  </si>
  <si>
    <t>124210498</t>
  </si>
  <si>
    <t>124921643</t>
  </si>
  <si>
    <t>123657942</t>
  </si>
  <si>
    <t>2023-05-21</t>
  </si>
  <si>
    <t>121913495</t>
  </si>
  <si>
    <t>117956989</t>
  </si>
  <si>
    <t>2019-10-03</t>
  </si>
  <si>
    <t>119300355</t>
  </si>
  <si>
    <t>2021-07-24</t>
  </si>
  <si>
    <t>2022-07-24</t>
  </si>
  <si>
    <t>124121098</t>
  </si>
  <si>
    <t>120244948</t>
  </si>
  <si>
    <t>2020-12-14</t>
  </si>
  <si>
    <t>120222375</t>
  </si>
  <si>
    <t>2020-12-18</t>
  </si>
  <si>
    <t>2021-12-18</t>
  </si>
  <si>
    <t>2025-12-18</t>
  </si>
  <si>
    <t>120804481</t>
  </si>
  <si>
    <t>120943520</t>
  </si>
  <si>
    <t>2026-05-05</t>
  </si>
  <si>
    <t>122362851</t>
  </si>
  <si>
    <t>117474420</t>
  </si>
  <si>
    <t>2019-06-19</t>
  </si>
  <si>
    <t>2021-06-19</t>
  </si>
  <si>
    <t>123489559</t>
  </si>
  <si>
    <t>2023-01-05</t>
  </si>
  <si>
    <t>2027-05-03</t>
  </si>
  <si>
    <t>117330274</t>
  </si>
  <si>
    <t>2019-05-15</t>
  </si>
  <si>
    <t>123853200</t>
  </si>
  <si>
    <t>2023-06-14</t>
  </si>
  <si>
    <t>124842603</t>
  </si>
  <si>
    <t>125578414</t>
  </si>
  <si>
    <t>121374798</t>
  </si>
  <si>
    <t>2024-06-14</t>
  </si>
  <si>
    <t>121823766</t>
  </si>
  <si>
    <t>2021-07-31</t>
  </si>
  <si>
    <t>2022-07-31</t>
  </si>
  <si>
    <t>121375257</t>
  </si>
  <si>
    <t>2021-05-21</t>
  </si>
  <si>
    <t>122001309</t>
  </si>
  <si>
    <t>119489765</t>
  </si>
  <si>
    <t>125442816</t>
  </si>
  <si>
    <t>122095219</t>
  </si>
  <si>
    <t>124121652</t>
  </si>
  <si>
    <t>2023-01-13</t>
  </si>
  <si>
    <t>124033631</t>
  </si>
  <si>
    <t>2024-07-05</t>
  </si>
  <si>
    <t>120884315</t>
  </si>
  <si>
    <t>2026-04-26</t>
  </si>
  <si>
    <t>124506550</t>
  </si>
  <si>
    <t>122116029</t>
  </si>
  <si>
    <t>2024-09-24</t>
  </si>
  <si>
    <t>122055559</t>
  </si>
  <si>
    <t>119490937</t>
  </si>
  <si>
    <t>119367046</t>
  </si>
  <si>
    <t>124376422</t>
  </si>
  <si>
    <t>2022-11-24</t>
  </si>
  <si>
    <t>2023-05-08</t>
  </si>
  <si>
    <t>123725086</t>
  </si>
  <si>
    <t>123380157</t>
  </si>
  <si>
    <t>124389251</t>
  </si>
  <si>
    <t>2025-08-24</t>
  </si>
  <si>
    <t>119926334</t>
  </si>
  <si>
    <t>2020-10-20</t>
  </si>
  <si>
    <t>121914016</t>
  </si>
  <si>
    <t>122163769</t>
  </si>
  <si>
    <t>2021-10-02</t>
  </si>
  <si>
    <t>2026-10-02</t>
  </si>
  <si>
    <t>123630911</t>
  </si>
  <si>
    <t>2024-05-14</t>
  </si>
  <si>
    <t>117814111</t>
  </si>
  <si>
    <t>2019-08-27</t>
  </si>
  <si>
    <t>123359587</t>
  </si>
  <si>
    <t>121753502</t>
  </si>
  <si>
    <t>123005599</t>
  </si>
  <si>
    <t>2022-02-22</t>
  </si>
  <si>
    <t>2025-02-22</t>
  </si>
  <si>
    <t>119560637</t>
  </si>
  <si>
    <t>2020-08-05</t>
  </si>
  <si>
    <t>121951581</t>
  </si>
  <si>
    <t>120134131</t>
  </si>
  <si>
    <t>117448212</t>
  </si>
  <si>
    <t>123279410</t>
  </si>
  <si>
    <t>2022-04-09</t>
  </si>
  <si>
    <t>2023-04-09</t>
  </si>
  <si>
    <t>124492236</t>
  </si>
  <si>
    <t>119508817</t>
  </si>
  <si>
    <t>2020-07-24</t>
  </si>
  <si>
    <t>2025-07-24</t>
  </si>
  <si>
    <t>123527672</t>
  </si>
  <si>
    <t>120110441</t>
  </si>
  <si>
    <t>119369752</t>
  </si>
  <si>
    <t>2021-05-10</t>
  </si>
  <si>
    <t>122090332</t>
  </si>
  <si>
    <t>123654379</t>
  </si>
  <si>
    <t>123592921</t>
  </si>
  <si>
    <t>124820847</t>
  </si>
  <si>
    <t>124654044</t>
  </si>
  <si>
    <t>2023-10-07</t>
  </si>
  <si>
    <t>121329688</t>
  </si>
  <si>
    <t>2021-04-23</t>
  </si>
  <si>
    <t>2023-04-23</t>
  </si>
  <si>
    <t>2026-04-23</t>
  </si>
  <si>
    <t>123032510</t>
  </si>
  <si>
    <t>119816848</t>
  </si>
  <si>
    <t>121405539</t>
  </si>
  <si>
    <t>120230507</t>
  </si>
  <si>
    <t>124253772</t>
  </si>
  <si>
    <t>123373841</t>
  </si>
  <si>
    <t>2027-04-11</t>
  </si>
  <si>
    <t>120908508</t>
  </si>
  <si>
    <t>121373607</t>
  </si>
  <si>
    <t>123197150</t>
  </si>
  <si>
    <t>119303814</t>
  </si>
  <si>
    <t>122402036</t>
  </si>
  <si>
    <t>2024-11-19</t>
  </si>
  <si>
    <t>125612680</t>
  </si>
  <si>
    <t>2028-02-27</t>
  </si>
  <si>
    <t>120225002</t>
  </si>
  <si>
    <t>123798781</t>
  </si>
  <si>
    <t>123686870</t>
  </si>
  <si>
    <t>2024-06-03</t>
  </si>
  <si>
    <t>119381602</t>
  </si>
  <si>
    <t>2020-07-16</t>
  </si>
  <si>
    <t>2025-07-16</t>
  </si>
  <si>
    <t>123070388</t>
  </si>
  <si>
    <t>125487549</t>
  </si>
  <si>
    <t>123394118</t>
  </si>
  <si>
    <t>2025-04-20</t>
  </si>
  <si>
    <t>119633520</t>
  </si>
  <si>
    <t>2020-08-18</t>
  </si>
  <si>
    <t>122087225</t>
  </si>
  <si>
    <t>2022-09-18</t>
  </si>
  <si>
    <t>121634371</t>
  </si>
  <si>
    <t>123239840</t>
  </si>
  <si>
    <t>119369350</t>
  </si>
  <si>
    <t>119495956</t>
  </si>
  <si>
    <t>120226635</t>
  </si>
  <si>
    <t>2020-12-19</t>
  </si>
  <si>
    <t>2024-03-09</t>
  </si>
  <si>
    <t>123874291</t>
  </si>
  <si>
    <t>125637598</t>
  </si>
  <si>
    <t>2026-02-14</t>
  </si>
  <si>
    <t>124392848</t>
  </si>
  <si>
    <t>2022-09-12</t>
  </si>
  <si>
    <t>123909669</t>
  </si>
  <si>
    <t>122230136</t>
  </si>
  <si>
    <t>2021-10-11</t>
  </si>
  <si>
    <t>2023-10-29</t>
  </si>
  <si>
    <t>120122580</t>
  </si>
  <si>
    <t>2022-12-01</t>
  </si>
  <si>
    <t>124614875</t>
  </si>
  <si>
    <t>2024-09-20</t>
  </si>
  <si>
    <t>122060870</t>
  </si>
  <si>
    <t>2024-09-10</t>
  </si>
  <si>
    <t>119295861</t>
  </si>
  <si>
    <t>119703925</t>
  </si>
  <si>
    <t>2020-09-02</t>
  </si>
  <si>
    <t>122918662</t>
  </si>
  <si>
    <t>120715676</t>
  </si>
  <si>
    <t>125727472</t>
  </si>
  <si>
    <t>2026-02-23</t>
  </si>
  <si>
    <t>124318891</t>
  </si>
  <si>
    <t>123879275</t>
  </si>
  <si>
    <t>124005707</t>
  </si>
  <si>
    <t>119929983</t>
  </si>
  <si>
    <t>123315643</t>
  </si>
  <si>
    <t>119630513</t>
  </si>
  <si>
    <t>2020-08-14</t>
  </si>
  <si>
    <t>123587225</t>
  </si>
  <si>
    <t>125640436</t>
  </si>
  <si>
    <t>124240277</t>
  </si>
  <si>
    <t>2024-07-11</t>
  </si>
  <si>
    <t>122167260</t>
  </si>
  <si>
    <t>2024-10-08</t>
  </si>
  <si>
    <t>125729039</t>
  </si>
  <si>
    <t>124493838</t>
  </si>
  <si>
    <t>125683424</t>
  </si>
  <si>
    <t>124253681</t>
  </si>
  <si>
    <t>122362641</t>
  </si>
  <si>
    <t>2022-11-06</t>
  </si>
  <si>
    <t>2024-11-06</t>
  </si>
  <si>
    <t>122168146</t>
  </si>
  <si>
    <t>2024-10-04</t>
  </si>
  <si>
    <t>118091962</t>
  </si>
  <si>
    <t>2019-10-23</t>
  </si>
  <si>
    <t>2020-10-23</t>
  </si>
  <si>
    <t>120771065</t>
  </si>
  <si>
    <t>2026-04-05</t>
  </si>
  <si>
    <t>123796033</t>
  </si>
  <si>
    <t>125729593</t>
  </si>
  <si>
    <t>119836944</t>
  </si>
  <si>
    <t>2021-05-20</t>
  </si>
  <si>
    <t>124682977</t>
  </si>
  <si>
    <t>2023-09-23</t>
  </si>
  <si>
    <t>2025-09-23</t>
  </si>
  <si>
    <t>123714599</t>
  </si>
  <si>
    <t>123728212</t>
  </si>
  <si>
    <t>123578866</t>
  </si>
  <si>
    <t>2027-04-22</t>
  </si>
  <si>
    <t>119907656</t>
  </si>
  <si>
    <t>120785852</t>
  </si>
  <si>
    <t>2023-01-03</t>
  </si>
  <si>
    <t>2026-04-10</t>
  </si>
  <si>
    <t>120953560</t>
  </si>
  <si>
    <t>2026-05-08</t>
  </si>
  <si>
    <t>117628354</t>
  </si>
  <si>
    <t>2019-07-10</t>
  </si>
  <si>
    <t>2021-07-10</t>
  </si>
  <si>
    <t>123235102</t>
  </si>
  <si>
    <t>119934529</t>
  </si>
  <si>
    <t>123197751</t>
  </si>
  <si>
    <t>119933549</t>
  </si>
  <si>
    <t>122325596</t>
  </si>
  <si>
    <t>119809570</t>
  </si>
  <si>
    <t>124656414</t>
  </si>
  <si>
    <t>123092733</t>
  </si>
  <si>
    <t>121792759</t>
  </si>
  <si>
    <t>2023-07-21</t>
  </si>
  <si>
    <t>122393829</t>
  </si>
  <si>
    <t>119663614</t>
  </si>
  <si>
    <t>2020-08-24</t>
  </si>
  <si>
    <t>121734373</t>
  </si>
  <si>
    <t>123535788</t>
  </si>
  <si>
    <t>123972195</t>
  </si>
  <si>
    <t>125498807</t>
  </si>
  <si>
    <t>123695887</t>
  </si>
  <si>
    <t>123165574</t>
  </si>
  <si>
    <t>121557011</t>
  </si>
  <si>
    <t>116860494</t>
  </si>
  <si>
    <t>2019-03-29</t>
  </si>
  <si>
    <t>2020-03-29</t>
  </si>
  <si>
    <t>124344423</t>
  </si>
  <si>
    <t>125109651</t>
  </si>
  <si>
    <t>124496179</t>
  </si>
  <si>
    <t>120738157</t>
  </si>
  <si>
    <t>2021-04-02</t>
  </si>
  <si>
    <t>122313097</t>
  </si>
  <si>
    <t>2021-10-30</t>
  </si>
  <si>
    <t>120082779</t>
  </si>
  <si>
    <t>2020-11-21</t>
  </si>
  <si>
    <t>2022-11-21</t>
  </si>
  <si>
    <t>2025-11-21</t>
  </si>
  <si>
    <t>119645407</t>
  </si>
  <si>
    <t>2020-08-20</t>
  </si>
  <si>
    <t>121188669</t>
  </si>
  <si>
    <t>2024-05-11</t>
  </si>
  <si>
    <t>119561171</t>
  </si>
  <si>
    <t>123574761</t>
  </si>
  <si>
    <t>119967532</t>
  </si>
  <si>
    <t>121588421</t>
  </si>
  <si>
    <t>119624360</t>
  </si>
  <si>
    <t>2020-08-17</t>
  </si>
  <si>
    <t>125687022</t>
  </si>
  <si>
    <t>123424019</t>
  </si>
  <si>
    <t>123484679</t>
  </si>
  <si>
    <t>120678129</t>
  </si>
  <si>
    <t>120680620</t>
  </si>
  <si>
    <t>120759290</t>
  </si>
  <si>
    <t>124952027</t>
  </si>
  <si>
    <t>2023-11-30</t>
  </si>
  <si>
    <t>123963301</t>
  </si>
  <si>
    <t>2025-06-30</t>
  </si>
  <si>
    <t>125639865</t>
  </si>
  <si>
    <t>124177475</t>
  </si>
  <si>
    <t>123631380</t>
  </si>
  <si>
    <t>124739542</t>
  </si>
  <si>
    <t>2025-10-14</t>
  </si>
  <si>
    <t>123712902</t>
  </si>
  <si>
    <t>118792595</t>
  </si>
  <si>
    <t>2020-04-07</t>
  </si>
  <si>
    <t>119628112</t>
  </si>
  <si>
    <t>119797402</t>
  </si>
  <si>
    <t>2020-09-19</t>
  </si>
  <si>
    <t>2021-09-19</t>
  </si>
  <si>
    <t>2022-07-27</t>
  </si>
  <si>
    <t>120867829</t>
  </si>
  <si>
    <t>2026-04-22</t>
  </si>
  <si>
    <t>123797750</t>
  </si>
  <si>
    <t>122927857</t>
  </si>
  <si>
    <t>2022-02-05</t>
  </si>
  <si>
    <t>121942954</t>
  </si>
  <si>
    <t>2021-08-19</t>
  </si>
  <si>
    <t>123434686</t>
  </si>
  <si>
    <t>124615665</t>
  </si>
  <si>
    <t>2025-09-22</t>
  </si>
  <si>
    <t>123834643</t>
  </si>
  <si>
    <t>123933969</t>
  </si>
  <si>
    <t>124234947</t>
  </si>
  <si>
    <t>124275827</t>
  </si>
  <si>
    <t>2023-07-12</t>
  </si>
  <si>
    <t>124202524</t>
  </si>
  <si>
    <t>121191439</t>
  </si>
  <si>
    <t>124133238</t>
  </si>
  <si>
    <t>122123351</t>
  </si>
  <si>
    <t>123852610</t>
  </si>
  <si>
    <t>2024-05-16</t>
  </si>
  <si>
    <t>124112327</t>
  </si>
  <si>
    <t>121317215</t>
  </si>
  <si>
    <t>122411098</t>
  </si>
  <si>
    <t>2023-11-19</t>
  </si>
  <si>
    <t>125611791</t>
  </si>
  <si>
    <t>2024-02-27</t>
  </si>
  <si>
    <t>119619503</t>
  </si>
  <si>
    <t>124688158</t>
  </si>
  <si>
    <t>118009561</t>
  </si>
  <si>
    <t>2019-10-16</t>
  </si>
  <si>
    <t>2020-10-16</t>
  </si>
  <si>
    <t>119509971</t>
  </si>
  <si>
    <t>123585965</t>
  </si>
  <si>
    <t>123236088</t>
  </si>
  <si>
    <t>125649478</t>
  </si>
  <si>
    <t>119604003</t>
  </si>
  <si>
    <t>123714685</t>
  </si>
  <si>
    <t>123269280</t>
  </si>
  <si>
    <t>2024-04-04</t>
  </si>
  <si>
    <t>2022-04-19</t>
  </si>
  <si>
    <t>123934166</t>
  </si>
  <si>
    <t>2024-05-31</t>
  </si>
  <si>
    <t>121909240</t>
  </si>
  <si>
    <t>119490774</t>
  </si>
  <si>
    <t>2023-07-23</t>
  </si>
  <si>
    <t>119752711</t>
  </si>
  <si>
    <t>2021-08-13</t>
  </si>
  <si>
    <t>125632874</t>
  </si>
  <si>
    <t>2024-02-15</t>
  </si>
  <si>
    <t>119789803</t>
  </si>
  <si>
    <t>123667520</t>
  </si>
  <si>
    <t>120772171</t>
  </si>
  <si>
    <t>124066596</t>
  </si>
  <si>
    <t>119475066</t>
  </si>
  <si>
    <t>2020-07-17</t>
  </si>
  <si>
    <t>2022-04-25</t>
  </si>
  <si>
    <t>2023-04-25</t>
  </si>
  <si>
    <t>120232973</t>
  </si>
  <si>
    <t>2022-10-17</t>
  </si>
  <si>
    <t>123406694</t>
  </si>
  <si>
    <t>2025-04-22</t>
  </si>
  <si>
    <t>122266396</t>
  </si>
  <si>
    <t>122274954</t>
  </si>
  <si>
    <t>121712254</t>
  </si>
  <si>
    <t>2021-07-12</t>
  </si>
  <si>
    <t>118898027</t>
  </si>
  <si>
    <t>2020-04-09</t>
  </si>
  <si>
    <t>2021-04-09</t>
  </si>
  <si>
    <t>123651477</t>
  </si>
  <si>
    <t>2024-05-27</t>
  </si>
  <si>
    <t>123248942</t>
  </si>
  <si>
    <t>119948749</t>
  </si>
  <si>
    <t>121473645</t>
  </si>
  <si>
    <t>2021-06-04</t>
  </si>
  <si>
    <t>2023-06-04</t>
  </si>
  <si>
    <t>123520664</t>
  </si>
  <si>
    <t>124026199</t>
  </si>
  <si>
    <t>123778382</t>
  </si>
  <si>
    <t>2027-06-02</t>
  </si>
  <si>
    <t>125591151</t>
  </si>
  <si>
    <t>119354621</t>
  </si>
  <si>
    <t>2021-07-09</t>
  </si>
  <si>
    <t>2021-06-07</t>
  </si>
  <si>
    <t>124634161</t>
  </si>
  <si>
    <t>121418194</t>
  </si>
  <si>
    <t>120133313</t>
  </si>
  <si>
    <t>124127035</t>
  </si>
  <si>
    <t>119187543</t>
  </si>
  <si>
    <t>2020-06-18</t>
  </si>
  <si>
    <t>123057631</t>
  </si>
  <si>
    <t>2025-03-07</t>
  </si>
  <si>
    <t>123226108</t>
  </si>
  <si>
    <t>119906333</t>
  </si>
  <si>
    <t>121365262</t>
  </si>
  <si>
    <t>122388443</t>
  </si>
  <si>
    <t>123360928</t>
  </si>
  <si>
    <t>2023-04-19</t>
  </si>
  <si>
    <t>125675862</t>
  </si>
  <si>
    <t>2028-02-16</t>
  </si>
  <si>
    <t>121372903</t>
  </si>
  <si>
    <t>117918313</t>
  </si>
  <si>
    <t>2019-09-25</t>
  </si>
  <si>
    <t>2020-09-25</t>
  </si>
  <si>
    <t>122249190</t>
  </si>
  <si>
    <t>2021-10-23</t>
  </si>
  <si>
    <t>2022-10-23</t>
  </si>
  <si>
    <t>121367800</t>
  </si>
  <si>
    <t>119059711</t>
  </si>
  <si>
    <t>2020-05-13</t>
  </si>
  <si>
    <t>123032691</t>
  </si>
  <si>
    <t>124282734</t>
  </si>
  <si>
    <t>123034082</t>
  </si>
  <si>
    <t>119337910</t>
  </si>
  <si>
    <t>121764021</t>
  </si>
  <si>
    <t>2026-07-20</t>
  </si>
  <si>
    <t>119897312</t>
  </si>
  <si>
    <t>2020-10-13</t>
  </si>
  <si>
    <t>123295470</t>
  </si>
  <si>
    <t>121345938</t>
  </si>
  <si>
    <t>2024-05-17</t>
  </si>
  <si>
    <t>123797733</t>
  </si>
  <si>
    <t>119949499</t>
  </si>
  <si>
    <t>122095040</t>
  </si>
  <si>
    <t>2026-09-22</t>
  </si>
  <si>
    <t>124336244</t>
  </si>
  <si>
    <t>120673858</t>
  </si>
  <si>
    <t>123857424</t>
  </si>
  <si>
    <t>125592212</t>
  </si>
  <si>
    <t>120204239</t>
  </si>
  <si>
    <t>2021-12-14</t>
  </si>
  <si>
    <t>125277565</t>
  </si>
  <si>
    <t>2028-01-04</t>
  </si>
  <si>
    <t>125530882</t>
  </si>
  <si>
    <t>2023-02-20</t>
  </si>
  <si>
    <t>2024-02-20</t>
  </si>
  <si>
    <t>124601669</t>
  </si>
  <si>
    <t>2024-09-27</t>
  </si>
  <si>
    <t>2027-09-27</t>
  </si>
  <si>
    <t>123374035</t>
  </si>
  <si>
    <t>124510949</t>
  </si>
  <si>
    <t>2025-09-06</t>
  </si>
  <si>
    <t>120995767</t>
  </si>
  <si>
    <t>124141537</t>
  </si>
  <si>
    <t>2022-07-16</t>
  </si>
  <si>
    <t>122284743</t>
  </si>
  <si>
    <t>124580083</t>
  </si>
  <si>
    <t>123523817</t>
  </si>
  <si>
    <t>2024-04-19</t>
  </si>
  <si>
    <t>120813031</t>
  </si>
  <si>
    <t>121924178</t>
  </si>
  <si>
    <t>2024-08-18</t>
  </si>
  <si>
    <t>122192620</t>
  </si>
  <si>
    <t>119850058</t>
  </si>
  <si>
    <t>117890343</t>
  </si>
  <si>
    <t>2019-09-17</t>
  </si>
  <si>
    <t>123572769</t>
  </si>
  <si>
    <t>123180065</t>
  </si>
  <si>
    <t>119160799</t>
  </si>
  <si>
    <t>2023-05-10</t>
  </si>
  <si>
    <t>123843336</t>
  </si>
  <si>
    <t>124318356</t>
  </si>
  <si>
    <t>121984915</t>
  </si>
  <si>
    <t>2023-08-27</t>
  </si>
  <si>
    <t>122008749</t>
  </si>
  <si>
    <t>123495619</t>
  </si>
  <si>
    <t>121941523</t>
  </si>
  <si>
    <t>121516848</t>
  </si>
  <si>
    <t>2021-12-05</t>
  </si>
  <si>
    <t>123303307</t>
  </si>
  <si>
    <t>121913907</t>
  </si>
  <si>
    <t>124731378</t>
  </si>
  <si>
    <t>2024-10-17</t>
  </si>
  <si>
    <t>125581555</t>
  </si>
  <si>
    <t>119014379</t>
  </si>
  <si>
    <t>121360743</t>
  </si>
  <si>
    <t>123684431</t>
  </si>
  <si>
    <t>123313637</t>
  </si>
  <si>
    <t>123688304</t>
  </si>
  <si>
    <t>117610650</t>
  </si>
  <si>
    <t>2019-07-17</t>
  </si>
  <si>
    <t>119925603</t>
  </si>
  <si>
    <t>2020-10-19</t>
  </si>
  <si>
    <t>123219449</t>
  </si>
  <si>
    <t>2022-09-25</t>
  </si>
  <si>
    <t>123236219</t>
  </si>
  <si>
    <t>123223398</t>
  </si>
  <si>
    <t>2025-03-22</t>
  </si>
  <si>
    <t>119575920</t>
  </si>
  <si>
    <t>2020-08-07</t>
  </si>
  <si>
    <t>2022-08-07</t>
  </si>
  <si>
    <t>2025-08-07</t>
  </si>
  <si>
    <t>123905108</t>
  </si>
  <si>
    <t>2023-05-14</t>
  </si>
  <si>
    <t>123684539</t>
  </si>
  <si>
    <t>124492373</t>
  </si>
  <si>
    <t>124343800</t>
  </si>
  <si>
    <t>123431936</t>
  </si>
  <si>
    <t>123395596</t>
  </si>
  <si>
    <t>119936208</t>
  </si>
  <si>
    <t>122613412</t>
  </si>
  <si>
    <t>2024-01-14</t>
  </si>
  <si>
    <t>125673446</t>
  </si>
  <si>
    <t>120848148</t>
  </si>
  <si>
    <t>121344564</t>
  </si>
  <si>
    <t>2026-05-17</t>
  </si>
  <si>
    <t>124174651</t>
  </si>
  <si>
    <t>124445908</t>
  </si>
  <si>
    <t>2023-09-04</t>
  </si>
  <si>
    <t>121607184</t>
  </si>
  <si>
    <t>120145319</t>
  </si>
  <si>
    <t>2020-12-07</t>
  </si>
  <si>
    <t>2021-12-07</t>
  </si>
  <si>
    <t>124214572</t>
  </si>
  <si>
    <t>2027-06-30</t>
  </si>
  <si>
    <t>123447376</t>
  </si>
  <si>
    <t>121331630</t>
  </si>
  <si>
    <t>122050302</t>
  </si>
  <si>
    <t>125683596</t>
  </si>
  <si>
    <t>124012265</t>
  </si>
  <si>
    <t>2022-06-04</t>
  </si>
  <si>
    <t>125641842</t>
  </si>
  <si>
    <t>123403391</t>
  </si>
  <si>
    <t>2027-04-23</t>
  </si>
  <si>
    <t>123526168</t>
  </si>
  <si>
    <t>120873158</t>
  </si>
  <si>
    <t>119950022</t>
  </si>
  <si>
    <t>121983535</t>
  </si>
  <si>
    <t>125516908</t>
  </si>
  <si>
    <t>124245407</t>
  </si>
  <si>
    <t>122332340</t>
  </si>
  <si>
    <t>123375865</t>
  </si>
  <si>
    <t>2024-04-20</t>
  </si>
  <si>
    <t>123394433</t>
  </si>
  <si>
    <t>123411662</t>
  </si>
  <si>
    <t>2022-10-25</t>
  </si>
  <si>
    <t>124377318</t>
  </si>
  <si>
    <t>123454831</t>
  </si>
  <si>
    <t>2024-04-21</t>
  </si>
  <si>
    <t>120229551</t>
  </si>
  <si>
    <t>123201537</t>
  </si>
  <si>
    <t>2022-03-26</t>
  </si>
  <si>
    <t>120700370</t>
  </si>
  <si>
    <t>122012559</t>
  </si>
  <si>
    <t>123779897</t>
  </si>
  <si>
    <t>121475815</t>
  </si>
  <si>
    <t>124922345</t>
  </si>
  <si>
    <t>122137274</t>
  </si>
  <si>
    <t>122193343</t>
  </si>
  <si>
    <t>123784843</t>
  </si>
  <si>
    <t>122186747</t>
  </si>
  <si>
    <t>122123622</t>
  </si>
  <si>
    <t>124770460</t>
  </si>
  <si>
    <t>2024-10-24</t>
  </si>
  <si>
    <t>121374379</t>
  </si>
  <si>
    <t>119116596</t>
  </si>
  <si>
    <t>121562667</t>
  </si>
  <si>
    <t>123312149</t>
  </si>
  <si>
    <t>2022-05-22</t>
  </si>
  <si>
    <t>124705254</t>
  </si>
  <si>
    <t>121943279</t>
  </si>
  <si>
    <t>2024-08-19</t>
  </si>
  <si>
    <t>121661996</t>
  </si>
  <si>
    <t>121500632</t>
  </si>
  <si>
    <t>125434041</t>
  </si>
  <si>
    <t>2024-02-02</t>
  </si>
  <si>
    <t>121930844</t>
  </si>
  <si>
    <t>122367152</t>
  </si>
  <si>
    <t>122067874</t>
  </si>
  <si>
    <t>120119654</t>
  </si>
  <si>
    <t>2022-02-04</t>
  </si>
  <si>
    <t>124818707</t>
  </si>
  <si>
    <t>2024-11-01</t>
  </si>
  <si>
    <t>2027-11-01</t>
  </si>
  <si>
    <t>125718671</t>
  </si>
  <si>
    <t>122601982</t>
  </si>
  <si>
    <t>2022-01-11</t>
  </si>
  <si>
    <t>2024-01-11</t>
  </si>
  <si>
    <t>116476050</t>
  </si>
  <si>
    <t>2019-02-12</t>
  </si>
  <si>
    <t>2020-02-12</t>
  </si>
  <si>
    <t>120714278</t>
  </si>
  <si>
    <t>2024-03-30</t>
  </si>
  <si>
    <t>119222832</t>
  </si>
  <si>
    <t>120107018</t>
  </si>
  <si>
    <t>2020-11-25</t>
  </si>
  <si>
    <t>2022-11-25</t>
  </si>
  <si>
    <t>120095843</t>
  </si>
  <si>
    <t>122289422</t>
  </si>
  <si>
    <t>124393127</t>
  </si>
  <si>
    <t>2025-08-25</t>
  </si>
  <si>
    <t>122244958</t>
  </si>
  <si>
    <t>124348312</t>
  </si>
  <si>
    <t>2024-08-08</t>
  </si>
  <si>
    <t>2027-08-08</t>
  </si>
  <si>
    <t>119970589</t>
  </si>
  <si>
    <t>2020-10-28</t>
  </si>
  <si>
    <t>123178502</t>
  </si>
  <si>
    <t>123498435</t>
  </si>
  <si>
    <t>122092953</t>
  </si>
  <si>
    <t>2026-09-21</t>
  </si>
  <si>
    <t>124948797</t>
  </si>
  <si>
    <t>2022-11-29</t>
  </si>
  <si>
    <t>2024-11-29</t>
  </si>
  <si>
    <t>124364540</t>
  </si>
  <si>
    <t>120110548</t>
  </si>
  <si>
    <t>122164284</t>
  </si>
  <si>
    <t>2023-08-05</t>
  </si>
  <si>
    <t>121188627</t>
  </si>
  <si>
    <t>121370362</t>
  </si>
  <si>
    <t>118654358</t>
  </si>
  <si>
    <t>2020-03-03</t>
  </si>
  <si>
    <t>2024-07-29</t>
  </si>
  <si>
    <t>125645930</t>
  </si>
  <si>
    <t>124449837</t>
  </si>
  <si>
    <t>120684600</t>
  </si>
  <si>
    <t>122084675</t>
  </si>
  <si>
    <t>120820838</t>
  </si>
  <si>
    <t>123886255</t>
  </si>
  <si>
    <t>122287719</t>
  </si>
  <si>
    <t>2024-10-25</t>
  </si>
  <si>
    <t>124492350</t>
  </si>
  <si>
    <t>117761393</t>
  </si>
  <si>
    <t>2019-08-15</t>
  </si>
  <si>
    <t>2020-08-15</t>
  </si>
  <si>
    <t>120239157</t>
  </si>
  <si>
    <t>2020-12-03</t>
  </si>
  <si>
    <t>2021-06-16</t>
  </si>
  <si>
    <t>123699364</t>
  </si>
  <si>
    <t>124754705</t>
  </si>
  <si>
    <t>2023-10-04</t>
  </si>
  <si>
    <t>124622926</t>
  </si>
  <si>
    <t>2027-09-21</t>
  </si>
  <si>
    <t>121989315</t>
  </si>
  <si>
    <t>122090074</t>
  </si>
  <si>
    <t>2023-10-05</t>
  </si>
  <si>
    <t>123965622</t>
  </si>
  <si>
    <t>120133905</t>
  </si>
  <si>
    <t>121945011</t>
  </si>
  <si>
    <t>124698465</t>
  </si>
  <si>
    <t>123690572</t>
  </si>
  <si>
    <t>125722131</t>
  </si>
  <si>
    <t>2028-03-13</t>
  </si>
  <si>
    <t>123687274</t>
  </si>
  <si>
    <t>119893351</t>
  </si>
  <si>
    <t>2020-10-12</t>
  </si>
  <si>
    <t>123708964</t>
  </si>
  <si>
    <t>123968721</t>
  </si>
  <si>
    <t>124456106</t>
  </si>
  <si>
    <t>2022-08-31</t>
  </si>
  <si>
    <t>2027-08-31</t>
  </si>
  <si>
    <t>123877414</t>
  </si>
  <si>
    <t>2022-06-19</t>
  </si>
  <si>
    <t>2023-06-19</t>
  </si>
  <si>
    <t>123433312</t>
  </si>
  <si>
    <t>121642244</t>
  </si>
  <si>
    <t>119838188</t>
  </si>
  <si>
    <t>2023-11-04</t>
  </si>
  <si>
    <t>119600659</t>
  </si>
  <si>
    <t>2020-08-11</t>
  </si>
  <si>
    <t>120929941</t>
  </si>
  <si>
    <t>2026-05-04</t>
  </si>
  <si>
    <t>125670190</t>
  </si>
  <si>
    <t>119929375</t>
  </si>
  <si>
    <t>123668987</t>
  </si>
  <si>
    <t>2027-05-23</t>
  </si>
  <si>
    <t>119493279</t>
  </si>
  <si>
    <t>2023-09-07</t>
  </si>
  <si>
    <t>122115963</t>
  </si>
  <si>
    <t>121784028</t>
  </si>
  <si>
    <t>119988449</t>
  </si>
  <si>
    <t>124178119</t>
  </si>
  <si>
    <t>123443779</t>
  </si>
  <si>
    <t>125725839</t>
  </si>
  <si>
    <t>119833417</t>
  </si>
  <si>
    <t>2020-09-30</t>
  </si>
  <si>
    <t>123678646</t>
  </si>
  <si>
    <t>122486613</t>
  </si>
  <si>
    <t>2022-11-22</t>
  </si>
  <si>
    <t>2023-09-20</t>
  </si>
  <si>
    <t>124214532</t>
  </si>
  <si>
    <t>124887653</t>
  </si>
  <si>
    <t>121967802</t>
  </si>
  <si>
    <t>123643972</t>
  </si>
  <si>
    <t>125663157</t>
  </si>
  <si>
    <t>123450214</t>
  </si>
  <si>
    <t>125713381</t>
  </si>
  <si>
    <t>2024-03-21</t>
  </si>
  <si>
    <t>123816695</t>
  </si>
  <si>
    <t>121383433</t>
  </si>
  <si>
    <t>123915014</t>
  </si>
  <si>
    <t>123667197</t>
  </si>
  <si>
    <t>119203447</t>
  </si>
  <si>
    <t>2020-06-23</t>
  </si>
  <si>
    <t>2025-06-23</t>
  </si>
  <si>
    <t>120738834</t>
  </si>
  <si>
    <t>123734476</t>
  </si>
  <si>
    <t>123248356</t>
  </si>
  <si>
    <t>119510412</t>
  </si>
  <si>
    <t>123748290</t>
  </si>
  <si>
    <t>2023-05-31</t>
  </si>
  <si>
    <t>124390294</t>
  </si>
  <si>
    <t>123235915</t>
  </si>
  <si>
    <t>123231469</t>
  </si>
  <si>
    <t>123751522</t>
  </si>
  <si>
    <t>122250224</t>
  </si>
  <si>
    <t>2026-10-15</t>
  </si>
  <si>
    <t>119032235</t>
  </si>
  <si>
    <t>124084386</t>
  </si>
  <si>
    <t>121338283</t>
  </si>
  <si>
    <t>2026-05-13</t>
  </si>
  <si>
    <t>120695118</t>
  </si>
  <si>
    <t>123590202</t>
  </si>
  <si>
    <t>123091740</t>
  </si>
  <si>
    <t>121618287</t>
  </si>
  <si>
    <t>119643540</t>
  </si>
  <si>
    <t>119973262</t>
  </si>
  <si>
    <t>123834740</t>
  </si>
  <si>
    <t>121967496</t>
  </si>
  <si>
    <t>121636172</t>
  </si>
  <si>
    <t>124110537</t>
  </si>
  <si>
    <t>120225131</t>
  </si>
  <si>
    <t>123339188</t>
  </si>
  <si>
    <t>2023-04-15</t>
  </si>
  <si>
    <t>119809853</t>
  </si>
  <si>
    <t>123963187</t>
  </si>
  <si>
    <t>2024-06-06</t>
  </si>
  <si>
    <t>124676457</t>
  </si>
  <si>
    <t>2025-10-07</t>
  </si>
  <si>
    <t>121541037</t>
  </si>
  <si>
    <t>121843157</t>
  </si>
  <si>
    <t>119325386</t>
  </si>
  <si>
    <t>2021-03-05</t>
  </si>
  <si>
    <t>122282167</t>
  </si>
  <si>
    <t>125679598</t>
  </si>
  <si>
    <t>121729317</t>
  </si>
  <si>
    <t>119157877</t>
  </si>
  <si>
    <t>123475489</t>
  </si>
  <si>
    <t>2025-05-02</t>
  </si>
  <si>
    <t>122230409</t>
  </si>
  <si>
    <t>2021-10-12</t>
  </si>
  <si>
    <t>125638865</t>
  </si>
  <si>
    <t>119682441</t>
  </si>
  <si>
    <t>2020-08-22</t>
  </si>
  <si>
    <t>121636503</t>
  </si>
  <si>
    <t>121784151</t>
  </si>
  <si>
    <t>123152418</t>
  </si>
  <si>
    <t>123913814</t>
  </si>
  <si>
    <t>125534436</t>
  </si>
  <si>
    <t>119782887</t>
  </si>
  <si>
    <t>2020-09-12</t>
  </si>
  <si>
    <t>2021-09-12</t>
  </si>
  <si>
    <t>2023-09-12</t>
  </si>
  <si>
    <t>124281526</t>
  </si>
  <si>
    <t>2027-07-06</t>
  </si>
  <si>
    <t>120707815</t>
  </si>
  <si>
    <t>2021-03-29</t>
  </si>
  <si>
    <t>2024-03-29</t>
  </si>
  <si>
    <t>123343408</t>
  </si>
  <si>
    <t>2023-04-16</t>
  </si>
  <si>
    <t>2025-04-16</t>
  </si>
  <si>
    <t>124092221</t>
  </si>
  <si>
    <t>124755773</t>
  </si>
  <si>
    <t>2024-10-12</t>
  </si>
  <si>
    <t>123410971</t>
  </si>
  <si>
    <t>2027-04-25</t>
  </si>
  <si>
    <t>119665098</t>
  </si>
  <si>
    <t>2021-08-22</t>
  </si>
  <si>
    <t>119851949</t>
  </si>
  <si>
    <t>123176925</t>
  </si>
  <si>
    <t>124438133</t>
  </si>
  <si>
    <t>2024-08-29</t>
  </si>
  <si>
    <t>123892421</t>
  </si>
  <si>
    <t>123893501</t>
  </si>
  <si>
    <t>124850453</t>
  </si>
  <si>
    <t>125739969</t>
  </si>
  <si>
    <t>120910297</t>
  </si>
  <si>
    <t>121574822</t>
  </si>
  <si>
    <t>2021-06-21</t>
  </si>
  <si>
    <t>119701864</t>
  </si>
  <si>
    <t>2020-09-01</t>
  </si>
  <si>
    <t>119845096</t>
  </si>
  <si>
    <t>119554032</t>
  </si>
  <si>
    <t>124929866</t>
  </si>
  <si>
    <t>120449642</t>
  </si>
  <si>
    <t>2021-01-20</t>
  </si>
  <si>
    <t>2022-01-20</t>
  </si>
  <si>
    <t>125494924</t>
  </si>
  <si>
    <t>119331854</t>
  </si>
  <si>
    <t>119824916</t>
  </si>
  <si>
    <t>123870645</t>
  </si>
  <si>
    <t>2027-06-18</t>
  </si>
  <si>
    <t>122092646</t>
  </si>
  <si>
    <t>2023-09-18</t>
  </si>
  <si>
    <t>2026-09-18</t>
  </si>
  <si>
    <t>123420765</t>
  </si>
  <si>
    <t>2024-04-25</t>
  </si>
  <si>
    <t>121634742</t>
  </si>
  <si>
    <t>124025860</t>
  </si>
  <si>
    <t>125750927</t>
  </si>
  <si>
    <t>119505707</t>
  </si>
  <si>
    <t>119317820</t>
  </si>
  <si>
    <t>2025-07-02</t>
  </si>
  <si>
    <t>121995735</t>
  </si>
  <si>
    <t>2026-08-31</t>
  </si>
  <si>
    <t>125669013</t>
  </si>
  <si>
    <t>2026-03-15</t>
  </si>
  <si>
    <t>124240830</t>
  </si>
  <si>
    <t>121595050</t>
  </si>
  <si>
    <t>123658670</t>
  </si>
  <si>
    <t>123360585</t>
  </si>
  <si>
    <t>123698990</t>
  </si>
  <si>
    <t>2022-11-09</t>
  </si>
  <si>
    <t>123055459</t>
  </si>
  <si>
    <t>122061150</t>
  </si>
  <si>
    <t>122216308</t>
  </si>
  <si>
    <t>125647474</t>
  </si>
  <si>
    <t>122330537</t>
  </si>
  <si>
    <t>123184442</t>
  </si>
  <si>
    <t>123592870</t>
  </si>
  <si>
    <t>118186285</t>
  </si>
  <si>
    <t>2019-11-19</t>
  </si>
  <si>
    <t>123216504</t>
  </si>
  <si>
    <t>117326574</t>
  </si>
  <si>
    <t>122392334</t>
  </si>
  <si>
    <t>125566105</t>
  </si>
  <si>
    <t>2023-08-28</t>
  </si>
  <si>
    <t>122060556</t>
  </si>
  <si>
    <t>2023-09-10</t>
  </si>
  <si>
    <t>124680248</t>
  </si>
  <si>
    <t>123263836</t>
  </si>
  <si>
    <t>124430816</t>
  </si>
  <si>
    <t>119663835</t>
  </si>
  <si>
    <t>123935779</t>
  </si>
  <si>
    <t>2025-06-27</t>
  </si>
  <si>
    <t>123596165</t>
  </si>
  <si>
    <t>123054201</t>
  </si>
  <si>
    <t>125612427</t>
  </si>
  <si>
    <t>2024-03-08</t>
  </si>
  <si>
    <t>123900323</t>
  </si>
  <si>
    <t>120766545</t>
  </si>
  <si>
    <t>122338813</t>
  </si>
  <si>
    <t>2026-10-30</t>
  </si>
  <si>
    <t>121792703</t>
  </si>
  <si>
    <t>124133224</t>
  </si>
  <si>
    <t>119661163</t>
  </si>
  <si>
    <t>2021-08-21</t>
  </si>
  <si>
    <t>2025-08-21</t>
  </si>
  <si>
    <t>119980425</t>
  </si>
  <si>
    <t>120802106</t>
  </si>
  <si>
    <t>2021-04-12</t>
  </si>
  <si>
    <t>125640246</t>
  </si>
  <si>
    <t>125721431</t>
  </si>
  <si>
    <t>123684394</t>
  </si>
  <si>
    <t>122167590</t>
  </si>
  <si>
    <t>120875432</t>
  </si>
  <si>
    <t>124359375</t>
  </si>
  <si>
    <t>119773080</t>
  </si>
  <si>
    <t>123715477</t>
  </si>
  <si>
    <t>124359315</t>
  </si>
  <si>
    <t>124344342</t>
  </si>
  <si>
    <t>124068600</t>
  </si>
  <si>
    <t>122266511</t>
  </si>
  <si>
    <t>2023-11-14</t>
  </si>
  <si>
    <t>119822289</t>
  </si>
  <si>
    <t>121913706</t>
  </si>
  <si>
    <t>124729846</t>
  </si>
  <si>
    <t>2027-10-07</t>
  </si>
  <si>
    <t>119488791</t>
  </si>
  <si>
    <t>123090243</t>
  </si>
  <si>
    <t>121950351</t>
  </si>
  <si>
    <t>119718912</t>
  </si>
  <si>
    <t>123380266</t>
  </si>
  <si>
    <t>124532416</t>
  </si>
  <si>
    <t>123592039</t>
  </si>
  <si>
    <t>121789535</t>
  </si>
  <si>
    <t>119988446</t>
  </si>
  <si>
    <t>123715436</t>
  </si>
  <si>
    <t>123388808</t>
  </si>
  <si>
    <t>121604407</t>
  </si>
  <si>
    <t>125742225</t>
  </si>
  <si>
    <t>125725825</t>
  </si>
  <si>
    <t>123892477</t>
  </si>
  <si>
    <t>121660851</t>
  </si>
  <si>
    <t>2026-07-01</t>
  </si>
  <si>
    <t>119000105</t>
  </si>
  <si>
    <t>2020-05-01</t>
  </si>
  <si>
    <t>2025-05-01</t>
  </si>
  <si>
    <t>123492909</t>
  </si>
  <si>
    <t>123155251</t>
  </si>
  <si>
    <t>123187805</t>
  </si>
  <si>
    <t>123714415</t>
  </si>
  <si>
    <t>120909719</t>
  </si>
  <si>
    <t>123816295</t>
  </si>
  <si>
    <t>124023368</t>
  </si>
  <si>
    <t>124165458</t>
  </si>
  <si>
    <t>123587980</t>
  </si>
  <si>
    <t>119099824</t>
  </si>
  <si>
    <t>2020-05-19</t>
  </si>
  <si>
    <t>123609170</t>
  </si>
  <si>
    <t>2024-05-13</t>
  </si>
  <si>
    <t>122950514</t>
  </si>
  <si>
    <t>121322661</t>
  </si>
  <si>
    <t>2021-04-16</t>
  </si>
  <si>
    <t>119568121</t>
  </si>
  <si>
    <t>2025-08-05</t>
  </si>
  <si>
    <t>124508893</t>
  </si>
  <si>
    <t>122325131</t>
  </si>
  <si>
    <t>121553439</t>
  </si>
  <si>
    <t>125375545</t>
  </si>
  <si>
    <t>2026-01-23</t>
  </si>
  <si>
    <t>125612466</t>
  </si>
  <si>
    <t>125698077</t>
  </si>
  <si>
    <t>125570299</t>
  </si>
  <si>
    <t>2026-02-21</t>
  </si>
  <si>
    <t>125732633</t>
  </si>
  <si>
    <t>122271905</t>
  </si>
  <si>
    <t>120637526</t>
  </si>
  <si>
    <t>2021-03-11</t>
  </si>
  <si>
    <t>123243594</t>
  </si>
  <si>
    <t>120858691</t>
  </si>
  <si>
    <t>2021-04-21</t>
  </si>
  <si>
    <t>123647467</t>
  </si>
  <si>
    <t>123523292</t>
  </si>
  <si>
    <t>121658211</t>
  </si>
  <si>
    <t>122190327</t>
  </si>
  <si>
    <t>123303258</t>
  </si>
  <si>
    <t>122379780</t>
  </si>
  <si>
    <t>2026-11-08</t>
  </si>
  <si>
    <t>123769077</t>
  </si>
  <si>
    <t>125273545</t>
  </si>
  <si>
    <t>121940286</t>
  </si>
  <si>
    <t>122057593</t>
  </si>
  <si>
    <t>124066799</t>
  </si>
  <si>
    <t>2022-12-18</t>
  </si>
  <si>
    <t>119977132</t>
  </si>
  <si>
    <t>119608188</t>
  </si>
  <si>
    <t>124921646</t>
  </si>
  <si>
    <t>121685803</t>
  </si>
  <si>
    <t>124836861</t>
  </si>
  <si>
    <t>124729758</t>
  </si>
  <si>
    <t>118957933</t>
  </si>
  <si>
    <t>2020-04-27</t>
  </si>
  <si>
    <t>2025-04-27</t>
  </si>
  <si>
    <t>119804280</t>
  </si>
  <si>
    <t>123540725</t>
  </si>
  <si>
    <t>123221039</t>
  </si>
  <si>
    <t>120864699</t>
  </si>
  <si>
    <t>125514551</t>
  </si>
  <si>
    <t>2024-02-16</t>
  </si>
  <si>
    <t>121845290</t>
  </si>
  <si>
    <t>124334927</t>
  </si>
  <si>
    <t>2023-08-21</t>
  </si>
  <si>
    <t>123899604</t>
  </si>
  <si>
    <t>121418050</t>
  </si>
  <si>
    <t>2021-05-24</t>
  </si>
  <si>
    <t>123391321</t>
  </si>
  <si>
    <t>119857770</t>
  </si>
  <si>
    <t>2020-10-05</t>
  </si>
  <si>
    <t>123781760</t>
  </si>
  <si>
    <t>2022-12-07</t>
  </si>
  <si>
    <t>117926709</t>
  </si>
  <si>
    <t>2019-09-27</t>
  </si>
  <si>
    <t>2020-09-27</t>
  </si>
  <si>
    <t>124365708</t>
  </si>
  <si>
    <t>124527111</t>
  </si>
  <si>
    <t>124217591</t>
  </si>
  <si>
    <t>119317385</t>
  </si>
  <si>
    <t>2025-07-06</t>
  </si>
  <si>
    <t>124014617</t>
  </si>
  <si>
    <t>2022-07-30</t>
  </si>
  <si>
    <t>117495404</t>
  </si>
  <si>
    <t>2019-06-26</t>
  </si>
  <si>
    <t>122021580</t>
  </si>
  <si>
    <t>119379609</t>
  </si>
  <si>
    <t>123563158</t>
  </si>
  <si>
    <t>120762735</t>
  </si>
  <si>
    <t>119369558</t>
  </si>
  <si>
    <t>2025-07-14</t>
  </si>
  <si>
    <t>122275431</t>
  </si>
  <si>
    <t>123748005</t>
  </si>
  <si>
    <t>123469270</t>
  </si>
  <si>
    <t>2024-01-19</t>
  </si>
  <si>
    <t>124163937</t>
  </si>
  <si>
    <t>119489203</t>
  </si>
  <si>
    <t>123212223</t>
  </si>
  <si>
    <t>124786838</t>
  </si>
  <si>
    <t>123500889</t>
  </si>
  <si>
    <t>122186312</t>
  </si>
  <si>
    <t>123225486</t>
  </si>
  <si>
    <t>122081503</t>
  </si>
  <si>
    <t>2026-09-15</t>
  </si>
  <si>
    <t>123110500</t>
  </si>
  <si>
    <t>2025-03-16</t>
  </si>
  <si>
    <t>123388327</t>
  </si>
  <si>
    <t>123451606</t>
  </si>
  <si>
    <t>119486024</t>
  </si>
  <si>
    <t>116476431</t>
  </si>
  <si>
    <t>2019-01-14</t>
  </si>
  <si>
    <t>2020-01-14</t>
  </si>
  <si>
    <t>2022-06-11</t>
  </si>
  <si>
    <t>125730953</t>
  </si>
  <si>
    <t>119301706</t>
  </si>
  <si>
    <t>2020-06-29</t>
  </si>
  <si>
    <t>125557175</t>
  </si>
  <si>
    <t>124079956</t>
  </si>
  <si>
    <t>119940232</t>
  </si>
  <si>
    <t>125729824</t>
  </si>
  <si>
    <t>123391125</t>
  </si>
  <si>
    <t>119820435</t>
  </si>
  <si>
    <t>123792967</t>
  </si>
  <si>
    <t>2027-06-08</t>
  </si>
  <si>
    <t>119564992</t>
  </si>
  <si>
    <t>123298114</t>
  </si>
  <si>
    <t>119494717</t>
  </si>
  <si>
    <t>121359953</t>
  </si>
  <si>
    <t>122015987</t>
  </si>
  <si>
    <t>122133514</t>
  </si>
  <si>
    <t>122391975</t>
  </si>
  <si>
    <t>2022-11-18</t>
  </si>
  <si>
    <t>2024-11-18</t>
  </si>
  <si>
    <t>115772105</t>
  </si>
  <si>
    <t>2019-01-31</t>
  </si>
  <si>
    <t>2020-01-31</t>
  </si>
  <si>
    <t>119370040</t>
  </si>
  <si>
    <t>123892382</t>
  </si>
  <si>
    <t>123150236</t>
  </si>
  <si>
    <t>121979858</t>
  </si>
  <si>
    <t>119466392</t>
  </si>
  <si>
    <t>124946634</t>
  </si>
  <si>
    <t>123408122</t>
  </si>
  <si>
    <t>119607615</t>
  </si>
  <si>
    <t>2023-11-03</t>
  </si>
  <si>
    <t>123954759</t>
  </si>
  <si>
    <t>123977352</t>
  </si>
  <si>
    <t>125728478</t>
  </si>
  <si>
    <t>124412347</t>
  </si>
  <si>
    <t>124512675</t>
  </si>
  <si>
    <t>2025-09-15</t>
  </si>
  <si>
    <t>124054418</t>
  </si>
  <si>
    <t>121380922</t>
  </si>
  <si>
    <t>2021-05-22</t>
  </si>
  <si>
    <t>124270201</t>
  </si>
  <si>
    <t>124195050</t>
  </si>
  <si>
    <t>2024-07-01</t>
  </si>
  <si>
    <t>122330011</t>
  </si>
  <si>
    <t>123524802</t>
  </si>
  <si>
    <t>120648258</t>
  </si>
  <si>
    <t>2021-03-15</t>
  </si>
  <si>
    <t>121721700</t>
  </si>
  <si>
    <t>2021-07-13</t>
  </si>
  <si>
    <t>124312589</t>
  </si>
  <si>
    <t>2027-07-21</t>
  </si>
  <si>
    <t>123659230</t>
  </si>
  <si>
    <t>123462546</t>
  </si>
  <si>
    <t>122001605</t>
  </si>
  <si>
    <t>119159966</t>
  </si>
  <si>
    <t>125642137</t>
  </si>
  <si>
    <t>123252305</t>
  </si>
  <si>
    <t>123879153</t>
  </si>
  <si>
    <t>121422012</t>
  </si>
  <si>
    <t>122229624</t>
  </si>
  <si>
    <t>124616132</t>
  </si>
  <si>
    <t>120079694</t>
  </si>
  <si>
    <t>122370678</t>
  </si>
  <si>
    <t>2021-11-09</t>
  </si>
  <si>
    <t>2024-11-09</t>
  </si>
  <si>
    <t>122308350</t>
  </si>
  <si>
    <t>124729844</t>
  </si>
  <si>
    <t>2024-10-03</t>
  </si>
  <si>
    <t>123952217</t>
  </si>
  <si>
    <t>121845626</t>
  </si>
  <si>
    <t>2026-08-04</t>
  </si>
  <si>
    <t>119964731</t>
  </si>
  <si>
    <t>123748824</t>
  </si>
  <si>
    <t>121603474</t>
  </si>
  <si>
    <t>120683269</t>
  </si>
  <si>
    <t>124235258</t>
  </si>
  <si>
    <t>2022-07-19</t>
  </si>
  <si>
    <t>119712784</t>
  </si>
  <si>
    <t>124226900</t>
  </si>
  <si>
    <t>120948632</t>
  </si>
  <si>
    <t>125663137</t>
  </si>
  <si>
    <t>124256745</t>
  </si>
  <si>
    <t>122398208</t>
  </si>
  <si>
    <t>124348195</t>
  </si>
  <si>
    <t>2023-08-23</t>
  </si>
  <si>
    <t>121834157</t>
  </si>
  <si>
    <t>2024-08-02</t>
  </si>
  <si>
    <t>119364632</t>
  </si>
  <si>
    <t>122087324</t>
  </si>
  <si>
    <t>2024-09-17</t>
  </si>
  <si>
    <t>119163855</t>
  </si>
  <si>
    <t>122277012</t>
  </si>
  <si>
    <t>2024-10-29</t>
  </si>
  <si>
    <t>123769950</t>
  </si>
  <si>
    <t>2022-12-06</t>
  </si>
  <si>
    <t>119130046</t>
  </si>
  <si>
    <t>2020-06-03</t>
  </si>
  <si>
    <t>2025-06-03</t>
  </si>
  <si>
    <t>124364135</t>
  </si>
  <si>
    <t>2024-08-10</t>
  </si>
  <si>
    <t>124076461</t>
  </si>
  <si>
    <t>2025-07-12</t>
  </si>
  <si>
    <t>124625881</t>
  </si>
  <si>
    <t>2024-09-26</t>
  </si>
  <si>
    <t>124326649</t>
  </si>
  <si>
    <t>2024-07-27</t>
  </si>
  <si>
    <t>120119870</t>
  </si>
  <si>
    <t>124941930</t>
  </si>
  <si>
    <t>2025-10-19</t>
  </si>
  <si>
    <t>119104627</t>
  </si>
  <si>
    <t>2020-05-20</t>
  </si>
  <si>
    <t>124755313</t>
  </si>
  <si>
    <t>120253794</t>
  </si>
  <si>
    <t>2020-12-16</t>
  </si>
  <si>
    <t>123715082</t>
  </si>
  <si>
    <t>122326091</t>
  </si>
  <si>
    <t>123094740</t>
  </si>
  <si>
    <t>119977783</t>
  </si>
  <si>
    <t>120947643</t>
  </si>
  <si>
    <t>123217003</t>
  </si>
  <si>
    <t>119607358</t>
  </si>
  <si>
    <t>124897062</t>
  </si>
  <si>
    <t>122168009</t>
  </si>
  <si>
    <t>2026-09-30</t>
  </si>
  <si>
    <t>124489468</t>
  </si>
  <si>
    <t>2025-09-12</t>
  </si>
  <si>
    <t>122275446</t>
  </si>
  <si>
    <t>123495810</t>
  </si>
  <si>
    <t>121346665</t>
  </si>
  <si>
    <t>120740707</t>
  </si>
  <si>
    <t>123313908</t>
  </si>
  <si>
    <t>124022668</t>
  </si>
  <si>
    <t>124238982</t>
  </si>
  <si>
    <t>123664678</t>
  </si>
  <si>
    <t>123669313</t>
  </si>
  <si>
    <t>119207035</t>
  </si>
  <si>
    <t>124557110</t>
  </si>
  <si>
    <t>124539551</t>
  </si>
  <si>
    <t>117341825</t>
  </si>
  <si>
    <t>2019-05-17</t>
  </si>
  <si>
    <t>2020-05-17</t>
  </si>
  <si>
    <t>123202079</t>
  </si>
  <si>
    <t>118680862</t>
  </si>
  <si>
    <t>122198661</t>
  </si>
  <si>
    <t>123770208</t>
  </si>
  <si>
    <t>123036362</t>
  </si>
  <si>
    <t>123714923</t>
  </si>
  <si>
    <t>123482852</t>
  </si>
  <si>
    <t>125439536</t>
  </si>
  <si>
    <t>2026-01-31</t>
  </si>
  <si>
    <t>123236834</t>
  </si>
  <si>
    <t>120929038</t>
  </si>
  <si>
    <t>125513637</t>
  </si>
  <si>
    <t>124300503</t>
  </si>
  <si>
    <t>125586953</t>
  </si>
  <si>
    <t>124799284</t>
  </si>
  <si>
    <t>119808253</t>
  </si>
  <si>
    <t>2020-09-23</t>
  </si>
  <si>
    <t>121965091</t>
  </si>
  <si>
    <t>120920744</t>
  </si>
  <si>
    <t>123916325</t>
  </si>
  <si>
    <t>119128381</t>
  </si>
  <si>
    <t>123619699</t>
  </si>
  <si>
    <t>119805272</t>
  </si>
  <si>
    <t>121653596</t>
  </si>
  <si>
    <t>2022-01-02</t>
  </si>
  <si>
    <t>124088640</t>
  </si>
  <si>
    <t>123759229</t>
  </si>
  <si>
    <t>124619801</t>
  </si>
  <si>
    <t>119160958</t>
  </si>
  <si>
    <t>120146476</t>
  </si>
  <si>
    <t>2025-12-07</t>
  </si>
  <si>
    <t>123185516</t>
  </si>
  <si>
    <t>119471020</t>
  </si>
  <si>
    <t>121915953</t>
  </si>
  <si>
    <t>120898013</t>
  </si>
  <si>
    <t>124533439</t>
  </si>
  <si>
    <t>2027-09-20</t>
  </si>
  <si>
    <t>121909353</t>
  </si>
  <si>
    <t>123448450</t>
  </si>
  <si>
    <t>120126079</t>
  </si>
  <si>
    <t>2021-12-02</t>
  </si>
  <si>
    <t>2023-12-02</t>
  </si>
  <si>
    <t>123491468</t>
  </si>
  <si>
    <t>124191581</t>
  </si>
  <si>
    <t>118408240</t>
  </si>
  <si>
    <t>2020-01-06</t>
  </si>
  <si>
    <t>2021-01-06</t>
  </si>
  <si>
    <t>119171989</t>
  </si>
  <si>
    <t>122133880</t>
  </si>
  <si>
    <t>121493445</t>
  </si>
  <si>
    <t>123110491</t>
  </si>
  <si>
    <t>123709312</t>
  </si>
  <si>
    <t>125669560</t>
  </si>
  <si>
    <t>121649160</t>
  </si>
  <si>
    <t>121995873</t>
  </si>
  <si>
    <t>124192654</t>
  </si>
  <si>
    <t>122985939</t>
  </si>
  <si>
    <t>121357238</t>
  </si>
  <si>
    <t>2026-05-18</t>
  </si>
  <si>
    <t>121845393</t>
  </si>
  <si>
    <t>119294446</t>
  </si>
  <si>
    <t>122152261</t>
  </si>
  <si>
    <t>119317604</t>
  </si>
  <si>
    <t>124210424</t>
  </si>
  <si>
    <t>124086169</t>
  </si>
  <si>
    <t>122082681</t>
  </si>
  <si>
    <t>121365972</t>
  </si>
  <si>
    <t>2026-05-20</t>
  </si>
  <si>
    <t>119326689</t>
  </si>
  <si>
    <t>120133597</t>
  </si>
  <si>
    <t>2022-12-04</t>
  </si>
  <si>
    <t>124501547</t>
  </si>
  <si>
    <t>124294403</t>
  </si>
  <si>
    <t>119805137</t>
  </si>
  <si>
    <t>119964742</t>
  </si>
  <si>
    <t>122399013</t>
  </si>
  <si>
    <t>2023-11-11</t>
  </si>
  <si>
    <t>124340820</t>
  </si>
  <si>
    <t>121943243</t>
  </si>
  <si>
    <t>123547035</t>
  </si>
  <si>
    <t>123531214</t>
  </si>
  <si>
    <t>119561211</t>
  </si>
  <si>
    <t>2020-08-04</t>
  </si>
  <si>
    <t>123780223</t>
  </si>
  <si>
    <t>123376539</t>
  </si>
  <si>
    <t>123994821</t>
  </si>
  <si>
    <t>125451266</t>
  </si>
  <si>
    <t>2028-02-03</t>
  </si>
  <si>
    <t>121417941</t>
  </si>
  <si>
    <t>120754629</t>
  </si>
  <si>
    <t>2026-03-22</t>
  </si>
  <si>
    <t>122134362</t>
  </si>
  <si>
    <t>2024-10-01</t>
  </si>
  <si>
    <t>124765150</t>
  </si>
  <si>
    <t>123725881</t>
  </si>
  <si>
    <t>122950847</t>
  </si>
  <si>
    <t>124442321</t>
  </si>
  <si>
    <t>123708899</t>
  </si>
  <si>
    <t>121416878</t>
  </si>
  <si>
    <t>119536028</t>
  </si>
  <si>
    <t>2020-07-31</t>
  </si>
  <si>
    <t>124274902</t>
  </si>
  <si>
    <t>119565248</t>
  </si>
  <si>
    <t>123680805</t>
  </si>
  <si>
    <t>121352252</t>
  </si>
  <si>
    <t>125451868</t>
  </si>
  <si>
    <t>2026-02-08</t>
  </si>
  <si>
    <t>121942454</t>
  </si>
  <si>
    <t>123870959</t>
  </si>
  <si>
    <t>119753886</t>
  </si>
  <si>
    <t>124386945</t>
  </si>
  <si>
    <t>2027-08-23</t>
  </si>
  <si>
    <t>123891757</t>
  </si>
  <si>
    <t>122362956</t>
  </si>
  <si>
    <t>124191211</t>
  </si>
  <si>
    <t>124284012</t>
  </si>
  <si>
    <t>122227288</t>
  </si>
  <si>
    <t>123380836</t>
  </si>
  <si>
    <t>124561442</t>
  </si>
  <si>
    <t>2027-09-14</t>
  </si>
  <si>
    <t>123601774</t>
  </si>
  <si>
    <t>123445092</t>
  </si>
  <si>
    <t>124842630</t>
  </si>
  <si>
    <t>2024-11-07</t>
  </si>
  <si>
    <t>124982140</t>
  </si>
  <si>
    <t>2027-10-21</t>
  </si>
  <si>
    <t>122215363</t>
  </si>
  <si>
    <t>121888924</t>
  </si>
  <si>
    <t>123203802</t>
  </si>
  <si>
    <t>119379263</t>
  </si>
  <si>
    <t>119233534</t>
  </si>
  <si>
    <t>2020-06-25</t>
  </si>
  <si>
    <t>2022-03-12</t>
  </si>
  <si>
    <t>2023-03-12</t>
  </si>
  <si>
    <t>123200676</t>
  </si>
  <si>
    <t>122115969</t>
  </si>
  <si>
    <t>2026-09-23</t>
  </si>
  <si>
    <t>122367238</t>
  </si>
  <si>
    <t>121190026</t>
  </si>
  <si>
    <t>125641146</t>
  </si>
  <si>
    <t>2026-03-11</t>
  </si>
  <si>
    <t>122152676</t>
  </si>
  <si>
    <t>125645182</t>
  </si>
  <si>
    <t>117380467</t>
  </si>
  <si>
    <t>2019-05-23</t>
  </si>
  <si>
    <t>2021-05-23</t>
  </si>
  <si>
    <t>119520320</t>
  </si>
  <si>
    <t>121653255</t>
  </si>
  <si>
    <t>123595268</t>
  </si>
  <si>
    <t>125533765</t>
  </si>
  <si>
    <t>2024-02-21</t>
  </si>
  <si>
    <t>123598939</t>
  </si>
  <si>
    <t>122346145</t>
  </si>
  <si>
    <t>119382319</t>
  </si>
  <si>
    <t>124415805</t>
  </si>
  <si>
    <t>2027-08-30</t>
  </si>
  <si>
    <t>119812783</t>
  </si>
  <si>
    <t>123297763</t>
  </si>
  <si>
    <t>122378819</t>
  </si>
  <si>
    <t>123958740</t>
  </si>
  <si>
    <t>125128789</t>
  </si>
  <si>
    <t>2027-11-07</t>
  </si>
  <si>
    <t>122371580</t>
  </si>
  <si>
    <t>2021-11-12</t>
  </si>
  <si>
    <t>2023-11-12</t>
  </si>
  <si>
    <t>123710400</t>
  </si>
  <si>
    <t>119512232</t>
  </si>
  <si>
    <t>120990421</t>
  </si>
  <si>
    <t>123596130</t>
  </si>
  <si>
    <t>124293106</t>
  </si>
  <si>
    <t>2027-08-15</t>
  </si>
  <si>
    <t>120801836</t>
  </si>
  <si>
    <t>111114123</t>
  </si>
  <si>
    <t>2015-12-18</t>
  </si>
  <si>
    <t>2016-12-18</t>
  </si>
  <si>
    <t>121968634</t>
  </si>
  <si>
    <t>125647892</t>
  </si>
  <si>
    <t>123087819</t>
  </si>
  <si>
    <t>119368260</t>
  </si>
  <si>
    <t>122033852</t>
  </si>
  <si>
    <t>2024-09-03</t>
  </si>
  <si>
    <t>125619976</t>
  </si>
  <si>
    <t>122242166</t>
  </si>
  <si>
    <t>119663579</t>
  </si>
  <si>
    <t>123391180</t>
  </si>
  <si>
    <t>119986399</t>
  </si>
  <si>
    <t>125428463</t>
  </si>
  <si>
    <t>2026-02-02</t>
  </si>
  <si>
    <t>123440072</t>
  </si>
  <si>
    <t>124381948</t>
  </si>
  <si>
    <t>2027-08-18</t>
  </si>
  <si>
    <t>119829523</t>
  </si>
  <si>
    <t>124390144</t>
  </si>
  <si>
    <t>123520549</t>
  </si>
  <si>
    <t>124194337</t>
  </si>
  <si>
    <t>123111009</t>
  </si>
  <si>
    <t>121898708</t>
  </si>
  <si>
    <t>122330900</t>
  </si>
  <si>
    <t>122338366</t>
  </si>
  <si>
    <t>125641797</t>
  </si>
  <si>
    <t>2026-03-09</t>
  </si>
  <si>
    <t>123816283</t>
  </si>
  <si>
    <t>122002329</t>
  </si>
  <si>
    <t>123332473</t>
  </si>
  <si>
    <t>123988322</t>
  </si>
  <si>
    <t>124066722</t>
  </si>
  <si>
    <t>123981402</t>
  </si>
  <si>
    <t>121889577</t>
  </si>
  <si>
    <t>124369090</t>
  </si>
  <si>
    <t>122096179</t>
  </si>
  <si>
    <t>122967101</t>
  </si>
  <si>
    <t>125175195</t>
  </si>
  <si>
    <t>2023-12-20</t>
  </si>
  <si>
    <t>123887249</t>
  </si>
  <si>
    <t>125425269</t>
  </si>
  <si>
    <t>122324498</t>
  </si>
  <si>
    <t>124816937</t>
  </si>
  <si>
    <t>2022-10-31</t>
  </si>
  <si>
    <t>2023-10-31</t>
  </si>
  <si>
    <t>119975363</t>
  </si>
  <si>
    <t>117724691</t>
  </si>
  <si>
    <t>2019-08-07</t>
  </si>
  <si>
    <t>119176277</t>
  </si>
  <si>
    <t>2020-06-16</t>
  </si>
  <si>
    <t>117826612</t>
  </si>
  <si>
    <t>2019-08-30</t>
  </si>
  <si>
    <t>124032383</t>
  </si>
  <si>
    <t>120014861</t>
  </si>
  <si>
    <t>2021-10-25</t>
  </si>
  <si>
    <t>124438916</t>
  </si>
  <si>
    <t>121372721</t>
  </si>
  <si>
    <t>121351405</t>
  </si>
  <si>
    <t>120133966</t>
  </si>
  <si>
    <t>117291693</t>
  </si>
  <si>
    <t>124448078</t>
  </si>
  <si>
    <t>125731294</t>
  </si>
  <si>
    <t>116744756</t>
  </si>
  <si>
    <t>2019-01-29</t>
  </si>
  <si>
    <t>2020-01-29</t>
  </si>
  <si>
    <t>2024-04-09</t>
  </si>
  <si>
    <t>119599048</t>
  </si>
  <si>
    <t>2021-02-11</t>
  </si>
  <si>
    <t>119310016</t>
  </si>
  <si>
    <t>119580556</t>
  </si>
  <si>
    <t>120123858</t>
  </si>
  <si>
    <t>123575067</t>
  </si>
  <si>
    <t>123740352</t>
  </si>
  <si>
    <t>121916314</t>
  </si>
  <si>
    <t>121717925</t>
  </si>
  <si>
    <t>119808858</t>
  </si>
  <si>
    <t>123592197</t>
  </si>
  <si>
    <t>119858259</t>
  </si>
  <si>
    <t>124697611</t>
  </si>
  <si>
    <t>123173332</t>
  </si>
  <si>
    <t>121753281</t>
  </si>
  <si>
    <t>2024-07-19</t>
  </si>
  <si>
    <t>123294816</t>
  </si>
  <si>
    <t>2025-04-06</t>
  </si>
  <si>
    <t>125434152</t>
  </si>
  <si>
    <t>121678975</t>
  </si>
  <si>
    <t>122185318</t>
  </si>
  <si>
    <t>123104356</t>
  </si>
  <si>
    <t>2025-03-15</t>
  </si>
  <si>
    <t>124657469</t>
  </si>
  <si>
    <t>123494381</t>
  </si>
  <si>
    <t>120237228</t>
  </si>
  <si>
    <t>119113714</t>
  </si>
  <si>
    <t>2020-05-26</t>
  </si>
  <si>
    <t>123315333</t>
  </si>
  <si>
    <t>122242286</t>
  </si>
  <si>
    <t>121381289</t>
  </si>
  <si>
    <t>124348996</t>
  </si>
  <si>
    <t>124054345</t>
  </si>
  <si>
    <t>119684355</t>
  </si>
  <si>
    <t>118983107</t>
  </si>
  <si>
    <t>123980731</t>
  </si>
  <si>
    <t>120088462</t>
  </si>
  <si>
    <t>121843372</t>
  </si>
  <si>
    <t>2022-11-11</t>
  </si>
  <si>
    <t>124127858</t>
  </si>
  <si>
    <t>2027-07-20</t>
  </si>
  <si>
    <t>119498713</t>
  </si>
  <si>
    <t>119946628</t>
  </si>
  <si>
    <t>2020-10-26</t>
  </si>
  <si>
    <t>2025-10-26</t>
  </si>
  <si>
    <t>123959301</t>
  </si>
  <si>
    <t>120812227</t>
  </si>
  <si>
    <t>123225638</t>
  </si>
  <si>
    <t>123923974</t>
  </si>
  <si>
    <t>2025-05-26</t>
  </si>
  <si>
    <t>121980598</t>
  </si>
  <si>
    <t>2024-08-25</t>
  </si>
  <si>
    <t>121833833</t>
  </si>
  <si>
    <t>125495421</t>
  </si>
  <si>
    <t>121996752</t>
  </si>
  <si>
    <t>2026-09-02</t>
  </si>
  <si>
    <t>124513322</t>
  </si>
  <si>
    <t>2023-09-08</t>
  </si>
  <si>
    <t>119907743</t>
  </si>
  <si>
    <t>119850140</t>
  </si>
  <si>
    <t>123204218</t>
  </si>
  <si>
    <t>124434033</t>
  </si>
  <si>
    <t>125585158</t>
  </si>
  <si>
    <t>123852682</t>
  </si>
  <si>
    <t>119036037</t>
  </si>
  <si>
    <t>125598558</t>
  </si>
  <si>
    <t>123914446</t>
  </si>
  <si>
    <t>119579517</t>
  </si>
  <si>
    <t>124299769</t>
  </si>
  <si>
    <t>119564501</t>
  </si>
  <si>
    <t>123662775</t>
  </si>
  <si>
    <t>2023-05-22</t>
  </si>
  <si>
    <t>120674404</t>
  </si>
  <si>
    <t>2021-03-19</t>
  </si>
  <si>
    <t>124429656</t>
  </si>
  <si>
    <t>123517595</t>
  </si>
  <si>
    <t>124555707</t>
  </si>
  <si>
    <t>125577582</t>
  </si>
  <si>
    <t>119988114</t>
  </si>
  <si>
    <t>121734890</t>
  </si>
  <si>
    <t>2024-07-08</t>
  </si>
  <si>
    <t>119485866</t>
  </si>
  <si>
    <t>2020-07-21</t>
  </si>
  <si>
    <t>123187115</t>
  </si>
  <si>
    <t>121887487</t>
  </si>
  <si>
    <t>123587087</t>
  </si>
  <si>
    <t>2025-05-13</t>
  </si>
  <si>
    <t>119859269</t>
  </si>
  <si>
    <t>122370369</t>
  </si>
  <si>
    <t>121679113</t>
  </si>
  <si>
    <t>2021-11-11</t>
  </si>
  <si>
    <t>123391607</t>
  </si>
  <si>
    <t>122271750</t>
  </si>
  <si>
    <t>122392353</t>
  </si>
  <si>
    <t>122230559</t>
  </si>
  <si>
    <t>122951227</t>
  </si>
  <si>
    <t>120678525</t>
  </si>
  <si>
    <t>2021-03-18</t>
  </si>
  <si>
    <t>120887335</t>
  </si>
  <si>
    <t>124575062</t>
  </si>
  <si>
    <t>120860100</t>
  </si>
  <si>
    <t>125640330</t>
  </si>
  <si>
    <t>121917380</t>
  </si>
  <si>
    <t>123624580</t>
  </si>
  <si>
    <t>2025-05-17</t>
  </si>
  <si>
    <t>121321809</t>
  </si>
  <si>
    <t>2026-04-20</t>
  </si>
  <si>
    <t>120679368</t>
  </si>
  <si>
    <t>2026-03-23</t>
  </si>
  <si>
    <t>122989201</t>
  </si>
  <si>
    <t>123332989</t>
  </si>
  <si>
    <t>120079041</t>
  </si>
  <si>
    <t>123325931</t>
  </si>
  <si>
    <t>2024-04-01</t>
  </si>
  <si>
    <t>2025-04-01</t>
  </si>
  <si>
    <t>121689443</t>
  </si>
  <si>
    <t>123184580</t>
  </si>
  <si>
    <t>119804954</t>
  </si>
  <si>
    <t>125648039</t>
  </si>
  <si>
    <t>124064832</t>
  </si>
  <si>
    <t>122017632</t>
  </si>
  <si>
    <t>120929990</t>
  </si>
  <si>
    <t>121565635</t>
  </si>
  <si>
    <t>123582320</t>
  </si>
  <si>
    <t>123204256</t>
  </si>
  <si>
    <t>118930434</t>
  </si>
  <si>
    <t>2020-04-17</t>
  </si>
  <si>
    <t>123745306</t>
  </si>
  <si>
    <t>124757299</t>
  </si>
  <si>
    <t>2025-10-05</t>
  </si>
  <si>
    <t>125641822</t>
  </si>
  <si>
    <t>124075796</t>
  </si>
  <si>
    <t>119141289</t>
  </si>
  <si>
    <t>2021-06-13</t>
  </si>
  <si>
    <t>121607340</t>
  </si>
  <si>
    <t>125174423</t>
  </si>
  <si>
    <t>2025-11-06</t>
  </si>
  <si>
    <t>122271423</t>
  </si>
  <si>
    <t>123696205</t>
  </si>
  <si>
    <t>119574798</t>
  </si>
  <si>
    <t>119355733</t>
  </si>
  <si>
    <t>2020-07-10</t>
  </si>
  <si>
    <t>123573643</t>
  </si>
  <si>
    <t>125731038</t>
  </si>
  <si>
    <t>2028-03-07</t>
  </si>
  <si>
    <t>121807086</t>
  </si>
  <si>
    <t>2026-07-26</t>
  </si>
  <si>
    <t>121890603</t>
  </si>
  <si>
    <t>120110515</t>
  </si>
  <si>
    <t>119914059</t>
  </si>
  <si>
    <t>2020-10-15</t>
  </si>
  <si>
    <t>123994724</t>
  </si>
  <si>
    <t>121333929</t>
  </si>
  <si>
    <t>125257307</t>
  </si>
  <si>
    <t>115761216</t>
  </si>
  <si>
    <t>2024-01-29</t>
  </si>
  <si>
    <t>124317135</t>
  </si>
  <si>
    <t>2024-07-21</t>
  </si>
  <si>
    <t>125677780</t>
  </si>
  <si>
    <t>121689603</t>
  </si>
  <si>
    <t>123581910</t>
  </si>
  <si>
    <t>124894520</t>
  </si>
  <si>
    <t>119604356</t>
  </si>
  <si>
    <t>121894340</t>
  </si>
  <si>
    <t>121420523</t>
  </si>
  <si>
    <t>119921105</t>
  </si>
  <si>
    <t>119363992</t>
  </si>
  <si>
    <t>122034357</t>
  </si>
  <si>
    <t>124216578</t>
  </si>
  <si>
    <t>119605760</t>
  </si>
  <si>
    <t>117932982</t>
  </si>
  <si>
    <t>2019-09-30</t>
  </si>
  <si>
    <t>122282095</t>
  </si>
  <si>
    <t>2026-11-01</t>
  </si>
  <si>
    <t>122158235</t>
  </si>
  <si>
    <t>2026-10-04</t>
  </si>
  <si>
    <t>119786671</t>
  </si>
  <si>
    <t>125640957</t>
  </si>
  <si>
    <t>2026-03-08</t>
  </si>
  <si>
    <t>119805050</t>
  </si>
  <si>
    <t>125612394</t>
  </si>
  <si>
    <t>124007356</t>
  </si>
  <si>
    <t>119124590</t>
  </si>
  <si>
    <t>122284707</t>
  </si>
  <si>
    <t>122131127</t>
  </si>
  <si>
    <t>125648171</t>
  </si>
  <si>
    <t>2024-03-03</t>
  </si>
  <si>
    <t>2027-03-03</t>
  </si>
  <si>
    <t>125731558</t>
  </si>
  <si>
    <t>2028-03-22</t>
  </si>
  <si>
    <t>122370604</t>
  </si>
  <si>
    <t>119695533</t>
  </si>
  <si>
    <t>119475632</t>
  </si>
  <si>
    <t>2025-07-17</t>
  </si>
  <si>
    <t>122220419</t>
  </si>
  <si>
    <t>125265276</t>
  </si>
  <si>
    <t>2022-12-29</t>
  </si>
  <si>
    <t>2023-12-29</t>
  </si>
  <si>
    <t>2025-12-29</t>
  </si>
  <si>
    <t>124344966</t>
  </si>
  <si>
    <t>119824143</t>
  </si>
  <si>
    <t>2025-09-03</t>
  </si>
  <si>
    <t>122053652</t>
  </si>
  <si>
    <t>123863410</t>
  </si>
  <si>
    <t>122207993</t>
  </si>
  <si>
    <t>122322619</t>
  </si>
  <si>
    <t>121880308</t>
  </si>
  <si>
    <t>122205572</t>
  </si>
  <si>
    <t>123485163</t>
  </si>
  <si>
    <t>121383322</t>
  </si>
  <si>
    <t>125766155</t>
  </si>
  <si>
    <t>119684827</t>
  </si>
  <si>
    <t>122167690</t>
  </si>
  <si>
    <t>123245884</t>
  </si>
  <si>
    <t>2024-04-05</t>
  </si>
  <si>
    <t>123573713</t>
  </si>
  <si>
    <t>118937453</t>
  </si>
  <si>
    <t>119769635</t>
  </si>
  <si>
    <t>2020-09-09</t>
  </si>
  <si>
    <t>2025-09-09</t>
  </si>
  <si>
    <t>119521860</t>
  </si>
  <si>
    <t>123113203</t>
  </si>
  <si>
    <t>124335341</t>
  </si>
  <si>
    <t>2027-08-04</t>
  </si>
  <si>
    <t>121320293</t>
  </si>
  <si>
    <t>2023-09-28</t>
  </si>
  <si>
    <t>124081507</t>
  </si>
  <si>
    <t>121595237</t>
  </si>
  <si>
    <t>2026-06-24</t>
  </si>
  <si>
    <t>124414680</t>
  </si>
  <si>
    <t>121192120</t>
  </si>
  <si>
    <t>119899152</t>
  </si>
  <si>
    <t>120725671</t>
  </si>
  <si>
    <t>121693882</t>
  </si>
  <si>
    <t>2024-07-09</t>
  </si>
  <si>
    <t>124364272</t>
  </si>
  <si>
    <t>124491604</t>
  </si>
  <si>
    <t>123236837</t>
  </si>
  <si>
    <t>119888039</t>
  </si>
  <si>
    <t>2021-03-09</t>
  </si>
  <si>
    <t>124554238</t>
  </si>
  <si>
    <t>121889392</t>
  </si>
  <si>
    <t>123325709</t>
  </si>
  <si>
    <t>121329323</t>
  </si>
  <si>
    <t>123196899</t>
  </si>
  <si>
    <t>125734498</t>
  </si>
  <si>
    <t>121820843</t>
  </si>
  <si>
    <t>125427080</t>
  </si>
  <si>
    <t>125639517</t>
  </si>
  <si>
    <t>125520879</t>
  </si>
  <si>
    <t>123771790</t>
  </si>
  <si>
    <t>121766030</t>
  </si>
  <si>
    <t>119837189</t>
  </si>
  <si>
    <t>122185885</t>
  </si>
  <si>
    <t>123630125</t>
  </si>
  <si>
    <t>124637959</t>
  </si>
  <si>
    <t>122340174</t>
  </si>
  <si>
    <t>119381754</t>
  </si>
  <si>
    <t>124788239</t>
  </si>
  <si>
    <t>119658059</t>
  </si>
  <si>
    <t>119959604</t>
  </si>
  <si>
    <t>123745446</t>
  </si>
  <si>
    <t>125612385</t>
  </si>
  <si>
    <t>123594520</t>
  </si>
  <si>
    <t>122402030</t>
  </si>
  <si>
    <t>122041985</t>
  </si>
  <si>
    <t>119937174</t>
  </si>
  <si>
    <t>2025-10-22</t>
  </si>
  <si>
    <t>125601541</t>
  </si>
  <si>
    <t>123817455</t>
  </si>
  <si>
    <t>122286401</t>
  </si>
  <si>
    <t>124327940</t>
  </si>
  <si>
    <t>123252188</t>
  </si>
  <si>
    <t>121397369</t>
  </si>
  <si>
    <t>122229105</t>
  </si>
  <si>
    <t>119686424</t>
  </si>
  <si>
    <t>124539686</t>
  </si>
  <si>
    <t>125516759</t>
  </si>
  <si>
    <t>2024-02-06</t>
  </si>
  <si>
    <t>119363997</t>
  </si>
  <si>
    <t>125532258</t>
  </si>
  <si>
    <t>2028-02-09</t>
  </si>
  <si>
    <t>125591600</t>
  </si>
  <si>
    <t>2024-03-02</t>
  </si>
  <si>
    <t>122123054</t>
  </si>
  <si>
    <t>124517155</t>
  </si>
  <si>
    <t>119953159</t>
  </si>
  <si>
    <t>123675043</t>
  </si>
  <si>
    <t>2027-05-18</t>
  </si>
  <si>
    <t>122123397</t>
  </si>
  <si>
    <t>119528674</t>
  </si>
  <si>
    <t>2024-10-18</t>
  </si>
  <si>
    <t>119629653</t>
  </si>
  <si>
    <t>123969174</t>
  </si>
  <si>
    <t>123873648</t>
  </si>
  <si>
    <t>119918051</t>
  </si>
  <si>
    <t>121384044</t>
  </si>
  <si>
    <t>118652204</t>
  </si>
  <si>
    <t>2021-03-03</t>
  </si>
  <si>
    <t>119977847</t>
  </si>
  <si>
    <t>123738714</t>
  </si>
  <si>
    <t>125263956</t>
  </si>
  <si>
    <t>2025-11-03</t>
  </si>
  <si>
    <t>123885516</t>
  </si>
  <si>
    <t>124869821</t>
  </si>
  <si>
    <t>119993739</t>
  </si>
  <si>
    <t>2020-11-06</t>
  </si>
  <si>
    <t>121594133</t>
  </si>
  <si>
    <t>119710808</t>
  </si>
  <si>
    <t>124177975</t>
  </si>
  <si>
    <t>125647807</t>
  </si>
  <si>
    <t>2026-03-03</t>
  </si>
  <si>
    <t>119323441</t>
  </si>
  <si>
    <t>119680669</t>
  </si>
  <si>
    <t>124082119</t>
  </si>
  <si>
    <t>125536463</t>
  </si>
  <si>
    <t>2028-02-13</t>
  </si>
  <si>
    <t>125683673</t>
  </si>
  <si>
    <t>2024-02-22</t>
  </si>
  <si>
    <t>121931848</t>
  </si>
  <si>
    <t>122952040</t>
  </si>
  <si>
    <t>2022-02-07</t>
  </si>
  <si>
    <t>123062403</t>
  </si>
  <si>
    <t>122061437</t>
  </si>
  <si>
    <t>121847180</t>
  </si>
  <si>
    <t>121943377</t>
  </si>
  <si>
    <t>123243930</t>
  </si>
  <si>
    <t>123596362</t>
  </si>
  <si>
    <t>121930754</t>
  </si>
  <si>
    <t>122370570</t>
  </si>
  <si>
    <t>121355160</t>
  </si>
  <si>
    <t>124615735</t>
  </si>
  <si>
    <t>124494606</t>
  </si>
  <si>
    <t>122001493</t>
  </si>
  <si>
    <t>120929389</t>
  </si>
  <si>
    <t>124364023</t>
  </si>
  <si>
    <t>124243479</t>
  </si>
  <si>
    <t>119605008</t>
  </si>
  <si>
    <t>120072100</t>
  </si>
  <si>
    <t>124343853</t>
  </si>
  <si>
    <t>125452123</t>
  </si>
  <si>
    <t>119316101</t>
  </si>
  <si>
    <t>119128426</t>
  </si>
  <si>
    <t>124487748</t>
  </si>
  <si>
    <t>121326334</t>
  </si>
  <si>
    <t>123204027</t>
  </si>
  <si>
    <t>123183620</t>
  </si>
  <si>
    <t>122378852</t>
  </si>
  <si>
    <t>119379792</t>
  </si>
  <si>
    <t>122266379</t>
  </si>
  <si>
    <t>119461635</t>
  </si>
  <si>
    <t>123162447</t>
  </si>
  <si>
    <t>123974440</t>
  </si>
  <si>
    <t>123797924</t>
  </si>
  <si>
    <t>124066943</t>
  </si>
  <si>
    <t>122384321</t>
  </si>
  <si>
    <t>119004840</t>
  </si>
  <si>
    <t>2020-04-30</t>
  </si>
  <si>
    <t>125278535</t>
  </si>
  <si>
    <t>2024-01-04</t>
  </si>
  <si>
    <t>119707302</t>
  </si>
  <si>
    <t>125567876</t>
  </si>
  <si>
    <t>121381597</t>
  </si>
  <si>
    <t>123332983</t>
  </si>
  <si>
    <t>124511200</t>
  </si>
  <si>
    <t>2025-09-14</t>
  </si>
  <si>
    <t>119493106</t>
  </si>
  <si>
    <t>119113343</t>
  </si>
  <si>
    <t>2020-05-21</t>
  </si>
  <si>
    <t>118232435</t>
  </si>
  <si>
    <t>2019-12-04</t>
  </si>
  <si>
    <t>119475592</t>
  </si>
  <si>
    <t>119036939</t>
  </si>
  <si>
    <t>2020-05-08</t>
  </si>
  <si>
    <t>118943118</t>
  </si>
  <si>
    <t>2020-04-22</t>
  </si>
  <si>
    <t>119988139</t>
  </si>
  <si>
    <t>2021-03-08</t>
  </si>
  <si>
    <t>123054022</t>
  </si>
  <si>
    <t>123356788</t>
  </si>
  <si>
    <t>123214934</t>
  </si>
  <si>
    <t>123055814</t>
  </si>
  <si>
    <t>2024-02-26</t>
  </si>
  <si>
    <t>125586316</t>
  </si>
  <si>
    <t>120813263</t>
  </si>
  <si>
    <t>2022-12-12</t>
  </si>
  <si>
    <t>119601499</t>
  </si>
  <si>
    <t>123050082</t>
  </si>
  <si>
    <t>2024-03-11</t>
  </si>
  <si>
    <t>121887848</t>
  </si>
  <si>
    <t>119866388</t>
  </si>
  <si>
    <t>123183612</t>
  </si>
  <si>
    <t>123061439</t>
  </si>
  <si>
    <t>119120439</t>
  </si>
  <si>
    <t>2020-06-02</t>
  </si>
  <si>
    <t>121363973</t>
  </si>
  <si>
    <t>122136526</t>
  </si>
  <si>
    <t>2024-09-29</t>
  </si>
  <si>
    <t>123674038</t>
  </si>
  <si>
    <t>120205854</t>
  </si>
  <si>
    <t>2020-12-11</t>
  </si>
  <si>
    <t>2021-12-11</t>
  </si>
  <si>
    <t>122413851</t>
  </si>
  <si>
    <t>2024-11-22</t>
  </si>
  <si>
    <t>120666998</t>
  </si>
  <si>
    <t>2022-03-20</t>
  </si>
  <si>
    <t>123816710</t>
  </si>
  <si>
    <t>121545358</t>
  </si>
  <si>
    <t>123235203</t>
  </si>
  <si>
    <t>119928215</t>
  </si>
  <si>
    <t>121383425</t>
  </si>
  <si>
    <t>120231532</t>
  </si>
  <si>
    <t>124361976</t>
  </si>
  <si>
    <t>2023-08-08</t>
  </si>
  <si>
    <t>123872466</t>
  </si>
  <si>
    <t>124615555</t>
  </si>
  <si>
    <t>124927683</t>
  </si>
  <si>
    <t>119356630</t>
  </si>
  <si>
    <t>123303196</t>
  </si>
  <si>
    <t>124562723</t>
  </si>
  <si>
    <t>120890686</t>
  </si>
  <si>
    <t>123313488</t>
  </si>
  <si>
    <t>125732338</t>
  </si>
  <si>
    <t>2024-03-25</t>
  </si>
  <si>
    <t>120503815</t>
  </si>
  <si>
    <t>2021-02-05</t>
  </si>
  <si>
    <t>124214782</t>
  </si>
  <si>
    <t>121617242</t>
  </si>
  <si>
    <t>2021-06-27</t>
  </si>
  <si>
    <t>124883962</t>
  </si>
  <si>
    <t>2025-10-12</t>
  </si>
  <si>
    <t>125355296</t>
  </si>
  <si>
    <t>2024-01-18</t>
  </si>
  <si>
    <t>123687368</t>
  </si>
  <si>
    <t>123358718</t>
  </si>
  <si>
    <t>2027-04-18</t>
  </si>
  <si>
    <t>125730879</t>
  </si>
  <si>
    <t>125731190</t>
  </si>
  <si>
    <t>120995340</t>
  </si>
  <si>
    <t>125438044</t>
  </si>
  <si>
    <t>123373399</t>
  </si>
  <si>
    <t>125663079</t>
  </si>
  <si>
    <t>120652836</t>
  </si>
  <si>
    <t>120672178</t>
  </si>
  <si>
    <t>120773890</t>
  </si>
  <si>
    <t>124202462</t>
  </si>
  <si>
    <t>122217207</t>
  </si>
  <si>
    <t>119016543</t>
  </si>
  <si>
    <t>124023502</t>
  </si>
  <si>
    <t>123792972</t>
  </si>
  <si>
    <t>123902105</t>
  </si>
  <si>
    <t>119674651</t>
  </si>
  <si>
    <t>125562937</t>
  </si>
  <si>
    <t>120044499</t>
  </si>
  <si>
    <t>2020-11-12</t>
  </si>
  <si>
    <t>119369125</t>
  </si>
  <si>
    <t>123451871</t>
  </si>
  <si>
    <t>120671698</t>
  </si>
  <si>
    <t>119558380</t>
  </si>
  <si>
    <t>124440791</t>
  </si>
  <si>
    <t>123388390</t>
  </si>
  <si>
    <t>121718029</t>
  </si>
  <si>
    <t>124434711</t>
  </si>
  <si>
    <t>121390527</t>
  </si>
  <si>
    <t>123627496</t>
  </si>
  <si>
    <t>124922709</t>
  </si>
  <si>
    <t>123870197</t>
  </si>
  <si>
    <t>124379671</t>
  </si>
  <si>
    <t>2024-08-17</t>
  </si>
  <si>
    <t>125729894</t>
  </si>
  <si>
    <t>120232527</t>
  </si>
  <si>
    <t>120726977</t>
  </si>
  <si>
    <t>124611401</t>
  </si>
  <si>
    <t>2025-10-03</t>
  </si>
  <si>
    <t>119982673</t>
  </si>
  <si>
    <t>124820541</t>
  </si>
  <si>
    <t>123338688</t>
  </si>
  <si>
    <t>2025-04-15</t>
  </si>
  <si>
    <t>123901316</t>
  </si>
  <si>
    <t>2025-06-14</t>
  </si>
  <si>
    <t>120232447</t>
  </si>
  <si>
    <t>121382247</t>
  </si>
  <si>
    <t>120133295</t>
  </si>
  <si>
    <t>123540274</t>
  </si>
  <si>
    <t>2024-05-06</t>
  </si>
  <si>
    <t>119898150</t>
  </si>
  <si>
    <t>122384310</t>
  </si>
  <si>
    <t>123860160</t>
  </si>
  <si>
    <t>123887488</t>
  </si>
  <si>
    <t>125564637</t>
  </si>
  <si>
    <t>2026-02-16</t>
  </si>
  <si>
    <t>120863490</t>
  </si>
  <si>
    <t>2026-04-21</t>
  </si>
  <si>
    <t>122230201</t>
  </si>
  <si>
    <t>2026-10-11</t>
  </si>
  <si>
    <t>121940494</t>
  </si>
  <si>
    <t>123770057</t>
  </si>
  <si>
    <t>123251440</t>
  </si>
  <si>
    <t>124372296</t>
  </si>
  <si>
    <t>118777000</t>
  </si>
  <si>
    <t>2020-04-04</t>
  </si>
  <si>
    <t>119524208</t>
  </si>
  <si>
    <t>124784770</t>
  </si>
  <si>
    <t>124488640</t>
  </si>
  <si>
    <t>122012806</t>
  </si>
  <si>
    <t>124613356</t>
  </si>
  <si>
    <t>2025-09-20</t>
  </si>
  <si>
    <t>125028008</t>
  </si>
  <si>
    <t>2024-10-28</t>
  </si>
  <si>
    <t>2027-10-28</t>
  </si>
  <si>
    <t>123594097</t>
  </si>
  <si>
    <t>121850962</t>
  </si>
  <si>
    <t>122095580</t>
  </si>
  <si>
    <t>122100043</t>
  </si>
  <si>
    <t>123960132</t>
  </si>
  <si>
    <t>119669087</t>
  </si>
  <si>
    <t>123248684</t>
  </si>
  <si>
    <t>122033707</t>
  </si>
  <si>
    <t>2023-09-09</t>
  </si>
  <si>
    <t>119708349</t>
  </si>
  <si>
    <t>119994476</t>
  </si>
  <si>
    <t>121806883</t>
  </si>
  <si>
    <t>121787290</t>
  </si>
  <si>
    <t>2026-07-21</t>
  </si>
  <si>
    <t>123301729</t>
  </si>
  <si>
    <t>122235305</t>
  </si>
  <si>
    <t>122263228</t>
  </si>
  <si>
    <t>119779357</t>
  </si>
  <si>
    <t>2020-09-17</t>
  </si>
  <si>
    <t>119325727</t>
  </si>
  <si>
    <t>123537327</t>
  </si>
  <si>
    <t>123621709</t>
  </si>
  <si>
    <t>2025-05-11</t>
  </si>
  <si>
    <t>122152265</t>
  </si>
  <si>
    <t>119111330</t>
  </si>
  <si>
    <t>125642416</t>
  </si>
  <si>
    <t>125611696</t>
  </si>
  <si>
    <t>2028-03-08</t>
  </si>
  <si>
    <t>120066173</t>
  </si>
  <si>
    <t>2020-11-16</t>
  </si>
  <si>
    <t>121720129</t>
  </si>
  <si>
    <t>119836716</t>
  </si>
  <si>
    <t>124299026</t>
  </si>
  <si>
    <t>123152304</t>
  </si>
  <si>
    <t>121943338</t>
  </si>
  <si>
    <t>125505008</t>
  </si>
  <si>
    <t>2028-02-07</t>
  </si>
  <si>
    <t>125669963</t>
  </si>
  <si>
    <t>123396519</t>
  </si>
  <si>
    <t>119515593</t>
  </si>
  <si>
    <t>119719178</t>
  </si>
  <si>
    <t>122154424</t>
  </si>
  <si>
    <t>123639874</t>
  </si>
  <si>
    <t>2027-05-14</t>
  </si>
  <si>
    <t>124468226</t>
  </si>
  <si>
    <t>120667344</t>
  </si>
  <si>
    <t>120922089</t>
  </si>
  <si>
    <t>123714564</t>
  </si>
  <si>
    <t>124531930</t>
  </si>
  <si>
    <t>124217596</t>
  </si>
  <si>
    <t>123240952</t>
  </si>
  <si>
    <t>125572519</t>
  </si>
  <si>
    <t>125612426</t>
  </si>
  <si>
    <t>119767521</t>
  </si>
  <si>
    <t>120766168</t>
  </si>
  <si>
    <t>125366452</t>
  </si>
  <si>
    <t>122327504</t>
  </si>
  <si>
    <t>122244008</t>
  </si>
  <si>
    <t>119227951</t>
  </si>
  <si>
    <t>119835339</t>
  </si>
  <si>
    <t>2025-09-08</t>
  </si>
  <si>
    <t>123349545</t>
  </si>
  <si>
    <t>124281892</t>
  </si>
  <si>
    <t>2023-07-17</t>
  </si>
  <si>
    <t>124105591</t>
  </si>
  <si>
    <t>122035241</t>
  </si>
  <si>
    <t>123008186</t>
  </si>
  <si>
    <t>123871266</t>
  </si>
  <si>
    <t>120743784</t>
  </si>
  <si>
    <t>123637203</t>
  </si>
  <si>
    <t>2025-05-19</t>
  </si>
  <si>
    <t>124438740</t>
  </si>
  <si>
    <t>124570331</t>
  </si>
  <si>
    <t>124591150</t>
  </si>
  <si>
    <t>125674426</t>
  </si>
  <si>
    <t>2028-03-17</t>
  </si>
  <si>
    <t>123323393</t>
  </si>
  <si>
    <t>123680851</t>
  </si>
  <si>
    <t>119720761</t>
  </si>
  <si>
    <t>125669525</t>
  </si>
  <si>
    <t>2026-03-16</t>
  </si>
  <si>
    <t>123446817</t>
  </si>
  <si>
    <t>2025-04-25</t>
  </si>
  <si>
    <t>121930590</t>
  </si>
  <si>
    <t>2026-08-17</t>
  </si>
  <si>
    <t>125439215</t>
  </si>
  <si>
    <t>119493618</t>
  </si>
  <si>
    <t>124597571</t>
  </si>
  <si>
    <t>119995399</t>
  </si>
  <si>
    <t>121777812</t>
  </si>
  <si>
    <t>2024-07-22</t>
  </si>
  <si>
    <t>123928089</t>
  </si>
  <si>
    <t>119116153</t>
  </si>
  <si>
    <t>2020-05-22</t>
  </si>
  <si>
    <t>123990787</t>
  </si>
  <si>
    <t>2022-07-04</t>
  </si>
  <si>
    <t>2023-07-04</t>
  </si>
  <si>
    <t>2025-07-04</t>
  </si>
  <si>
    <t>122396825</t>
  </si>
  <si>
    <t>119692627</t>
  </si>
  <si>
    <t>125682769</t>
  </si>
  <si>
    <t>121981030</t>
  </si>
  <si>
    <t>120805428</t>
  </si>
  <si>
    <t>121664159</t>
  </si>
  <si>
    <t>124614993</t>
  </si>
  <si>
    <t>123714944</t>
  </si>
  <si>
    <t>125673420</t>
  </si>
  <si>
    <t>2028-02-17</t>
  </si>
  <si>
    <t>119973831</t>
  </si>
  <si>
    <t>125670246</t>
  </si>
  <si>
    <t>122289211</t>
  </si>
  <si>
    <t>120012226</t>
  </si>
  <si>
    <t>2020-11-11</t>
  </si>
  <si>
    <t>123210473</t>
  </si>
  <si>
    <t>123788700</t>
  </si>
  <si>
    <t>122152239</t>
  </si>
  <si>
    <t>124868323</t>
  </si>
  <si>
    <t>122123671</t>
  </si>
  <si>
    <t>123482050</t>
  </si>
  <si>
    <t>120091434</t>
  </si>
  <si>
    <t>122394787</t>
  </si>
  <si>
    <t>2024-11-10</t>
  </si>
  <si>
    <t>119694382</t>
  </si>
  <si>
    <t>121656999</t>
  </si>
  <si>
    <t>117399009</t>
  </si>
  <si>
    <t>2019-05-22</t>
  </si>
  <si>
    <t>122924398</t>
  </si>
  <si>
    <t>2022-01-28</t>
  </si>
  <si>
    <t>2024-01-28</t>
  </si>
  <si>
    <t>121787891</t>
  </si>
  <si>
    <t>123209236</t>
  </si>
  <si>
    <t>124333884</t>
  </si>
  <si>
    <t>2027-08-03</t>
  </si>
  <si>
    <t>122075605</t>
  </si>
  <si>
    <t>123472856</t>
  </si>
  <si>
    <t>121544200</t>
  </si>
  <si>
    <t>121890267</t>
  </si>
  <si>
    <t>119482745</t>
  </si>
  <si>
    <t>119173436</t>
  </si>
  <si>
    <t>120120601</t>
  </si>
  <si>
    <t>2020-11-30</t>
  </si>
  <si>
    <t>2023-11-09</t>
  </si>
  <si>
    <t>124551907</t>
  </si>
  <si>
    <t>124194082</t>
  </si>
  <si>
    <t>2027-06-22</t>
  </si>
  <si>
    <t>125533297</t>
  </si>
  <si>
    <t>123183862</t>
  </si>
  <si>
    <t>124122065</t>
  </si>
  <si>
    <t>124712598</t>
  </si>
  <si>
    <t>2027-10-14</t>
  </si>
  <si>
    <t>123493044</t>
  </si>
  <si>
    <t>119807088</t>
  </si>
  <si>
    <t>116723334</t>
  </si>
  <si>
    <t>2019-03-13</t>
  </si>
  <si>
    <t>2020-03-13</t>
  </si>
  <si>
    <t>121610676</t>
  </si>
  <si>
    <t>122109029</t>
  </si>
  <si>
    <t>122235695</t>
  </si>
  <si>
    <t>2022-10-09</t>
  </si>
  <si>
    <t>123226303</t>
  </si>
  <si>
    <t>123473836</t>
  </si>
  <si>
    <t>119917853</t>
  </si>
  <si>
    <t>121364223</t>
  </si>
  <si>
    <t>122229998</t>
  </si>
  <si>
    <t>2024-10-09</t>
  </si>
  <si>
    <t>120222410</t>
  </si>
  <si>
    <t>119605998</t>
  </si>
  <si>
    <t>125485481</t>
  </si>
  <si>
    <t>2026-02-10</t>
  </si>
  <si>
    <t>120926483</t>
  </si>
  <si>
    <t>119984342</t>
  </si>
  <si>
    <t>120119220</t>
  </si>
  <si>
    <t>124335983</t>
  </si>
  <si>
    <t>125748650</t>
  </si>
  <si>
    <t>119816142</t>
  </si>
  <si>
    <t>119994080</t>
  </si>
  <si>
    <t>2023-10-23</t>
  </si>
  <si>
    <t>124568457</t>
  </si>
  <si>
    <t>124713226</t>
  </si>
  <si>
    <t>121662904</t>
  </si>
  <si>
    <t>125637082</t>
  </si>
  <si>
    <t>2028-02-15</t>
  </si>
  <si>
    <t>121716097</t>
  </si>
  <si>
    <t>124432165</t>
  </si>
  <si>
    <t>123337925</t>
  </si>
  <si>
    <t>123464331</t>
  </si>
  <si>
    <t>125674373</t>
  </si>
  <si>
    <t>119816688</t>
  </si>
  <si>
    <t>119626358</t>
  </si>
  <si>
    <t>119871119</t>
  </si>
  <si>
    <t>120807464</t>
  </si>
  <si>
    <t>2026-04-13</t>
  </si>
  <si>
    <t>123835924</t>
  </si>
  <si>
    <t>120215617</t>
  </si>
  <si>
    <t>2020-11-13</t>
  </si>
  <si>
    <t>2022-11-13</t>
  </si>
  <si>
    <t>119002755</t>
  </si>
  <si>
    <t>2020-05-05</t>
  </si>
  <si>
    <t>124808939</t>
  </si>
  <si>
    <t>2025-10-24</t>
  </si>
  <si>
    <t>121913969</t>
  </si>
  <si>
    <t>123977298</t>
  </si>
  <si>
    <t>123453804</t>
  </si>
  <si>
    <t>2027-04-27</t>
  </si>
  <si>
    <t>123203130</t>
  </si>
  <si>
    <t>121953009</t>
  </si>
  <si>
    <t>123647878</t>
  </si>
  <si>
    <t>125729280</t>
  </si>
  <si>
    <t>124084309</t>
  </si>
  <si>
    <t>121602334</t>
  </si>
  <si>
    <t>120706429</t>
  </si>
  <si>
    <t>125679543</t>
  </si>
  <si>
    <t>125635072</t>
  </si>
  <si>
    <t>119794535</t>
  </si>
  <si>
    <t>118430072</t>
  </si>
  <si>
    <t>120097131</t>
  </si>
  <si>
    <t>119575639</t>
  </si>
  <si>
    <t>2021-08-07</t>
  </si>
  <si>
    <t>119380551</t>
  </si>
  <si>
    <t>123659292</t>
  </si>
  <si>
    <t>124505637</t>
  </si>
  <si>
    <t>124166199</t>
  </si>
  <si>
    <t>2024-07-25</t>
  </si>
  <si>
    <t>2027-07-25</t>
  </si>
  <si>
    <t>119989872</t>
  </si>
  <si>
    <t>120117884</t>
  </si>
  <si>
    <t>2021-11-25</t>
  </si>
  <si>
    <t>123325882</t>
  </si>
  <si>
    <t>125611691</t>
  </si>
  <si>
    <t>2026-02-24</t>
  </si>
  <si>
    <t>119669573</t>
  </si>
  <si>
    <t>125734090</t>
  </si>
  <si>
    <t>124126051</t>
  </si>
  <si>
    <t>117816829</t>
  </si>
  <si>
    <t>2019-08-22</t>
  </si>
  <si>
    <t>122132780</t>
  </si>
  <si>
    <t>124123792</t>
  </si>
  <si>
    <t>121370161</t>
  </si>
  <si>
    <t>119378440</t>
  </si>
  <si>
    <t>122397877</t>
  </si>
  <si>
    <t>125766106</t>
  </si>
  <si>
    <t>120922638</t>
  </si>
  <si>
    <t>123545716</t>
  </si>
  <si>
    <t>121896482</t>
  </si>
  <si>
    <t>123441519</t>
  </si>
  <si>
    <t>124026490</t>
  </si>
  <si>
    <t>2024-06-20</t>
  </si>
  <si>
    <t>121395467</t>
  </si>
  <si>
    <t>124827626</t>
  </si>
  <si>
    <t>121024413</t>
  </si>
  <si>
    <t>124323923</t>
  </si>
  <si>
    <t>123906260</t>
  </si>
  <si>
    <t>121348816</t>
  </si>
  <si>
    <t>125015115</t>
  </si>
  <si>
    <t>2024-12-12</t>
  </si>
  <si>
    <t>2027-12-12</t>
  </si>
  <si>
    <t>124500561</t>
  </si>
  <si>
    <t>121722175</t>
  </si>
  <si>
    <t>121655674</t>
  </si>
  <si>
    <t>121841068</t>
  </si>
  <si>
    <t>120177830</t>
  </si>
  <si>
    <t>2020-12-09</t>
  </si>
  <si>
    <t>123673880</t>
  </si>
  <si>
    <t>121326959</t>
  </si>
  <si>
    <t>123388934</t>
  </si>
  <si>
    <t>124295663</t>
  </si>
  <si>
    <t>123216663</t>
  </si>
  <si>
    <t>119972601</t>
  </si>
  <si>
    <t>123871565</t>
  </si>
  <si>
    <t>125644884</t>
  </si>
  <si>
    <t>123903828</t>
  </si>
  <si>
    <t>121453964</t>
  </si>
  <si>
    <t>123496445</t>
  </si>
  <si>
    <t>120715291</t>
  </si>
  <si>
    <t>123584602</t>
  </si>
  <si>
    <t>123971331</t>
  </si>
  <si>
    <t>123394113</t>
  </si>
  <si>
    <t>120868595</t>
  </si>
  <si>
    <t>120097719</t>
  </si>
  <si>
    <t>123235096</t>
  </si>
  <si>
    <t>119369820</t>
  </si>
  <si>
    <t>125683760</t>
  </si>
  <si>
    <t>117030406</t>
  </si>
  <si>
    <t>2019-04-03</t>
  </si>
  <si>
    <t>124460738</t>
  </si>
  <si>
    <t>124922824</t>
  </si>
  <si>
    <t>2023-11-21</t>
  </si>
  <si>
    <t>123956265</t>
  </si>
  <si>
    <t>121789670</t>
  </si>
  <si>
    <t>124469294</t>
  </si>
  <si>
    <t>123714427</t>
  </si>
  <si>
    <t>123664348</t>
  </si>
  <si>
    <t>2024-05-22</t>
  </si>
  <si>
    <t>119163518</t>
  </si>
  <si>
    <t>123185091</t>
  </si>
  <si>
    <t>122116259</t>
  </si>
  <si>
    <t>116491927</t>
  </si>
  <si>
    <t>2019-02-15</t>
  </si>
  <si>
    <t>2020-02-15</t>
  </si>
  <si>
    <t>122947958</t>
  </si>
  <si>
    <t>124555745</t>
  </si>
  <si>
    <t>119473531</t>
  </si>
  <si>
    <t>116502844</t>
  </si>
  <si>
    <t>2019-02-20</t>
  </si>
  <si>
    <t>2020-02-20</t>
  </si>
  <si>
    <t>122182869</t>
  </si>
  <si>
    <t>119025496</t>
  </si>
  <si>
    <t>123532334</t>
  </si>
  <si>
    <t>124597341</t>
  </si>
  <si>
    <t>120832543</t>
  </si>
  <si>
    <t>123691978</t>
  </si>
  <si>
    <t>119778436</t>
  </si>
  <si>
    <t>124965049</t>
  </si>
  <si>
    <t>121564720</t>
  </si>
  <si>
    <t>123817115</t>
  </si>
  <si>
    <t>120908005</t>
  </si>
  <si>
    <t>123316875</t>
  </si>
  <si>
    <t>119708527</t>
  </si>
  <si>
    <t>123956241</t>
  </si>
  <si>
    <t>122127242</t>
  </si>
  <si>
    <t>121973220</t>
  </si>
  <si>
    <t>119036034</t>
  </si>
  <si>
    <t>2024-03-19</t>
  </si>
  <si>
    <t>124161993</t>
  </si>
  <si>
    <t>120244670</t>
  </si>
  <si>
    <t>2022-12-11</t>
  </si>
  <si>
    <t>122999307</t>
  </si>
  <si>
    <t>2022-02-18</t>
  </si>
  <si>
    <t>2023-02-18</t>
  </si>
  <si>
    <t>123231343</t>
  </si>
  <si>
    <t>2027-03-29</t>
  </si>
  <si>
    <t>122310812</t>
  </si>
  <si>
    <t>2026-11-03</t>
  </si>
  <si>
    <t>124615354</t>
  </si>
  <si>
    <t>120897315</t>
  </si>
  <si>
    <t>2021-04-28</t>
  </si>
  <si>
    <t>123901684</t>
  </si>
  <si>
    <t>123468726</t>
  </si>
  <si>
    <t>125607523</t>
  </si>
  <si>
    <t>119789017</t>
  </si>
  <si>
    <t>119949845</t>
  </si>
  <si>
    <t>119911249</t>
  </si>
  <si>
    <t>124066606</t>
  </si>
  <si>
    <t>121850875</t>
  </si>
  <si>
    <t>123321066</t>
  </si>
  <si>
    <t>124742580</t>
  </si>
  <si>
    <t>121848154</t>
  </si>
  <si>
    <t>124013336</t>
  </si>
  <si>
    <t>119473836</t>
  </si>
  <si>
    <t>123311160</t>
  </si>
  <si>
    <t>119983615</t>
  </si>
  <si>
    <t>120211433</t>
  </si>
  <si>
    <t>2022-11-12</t>
  </si>
  <si>
    <t>119782225</t>
  </si>
  <si>
    <t>122309461</t>
  </si>
  <si>
    <t>125729233</t>
  </si>
  <si>
    <t>2024-03-14</t>
  </si>
  <si>
    <t>123909570</t>
  </si>
  <si>
    <t>123374561</t>
  </si>
  <si>
    <t>123341197</t>
  </si>
  <si>
    <t>121544296</t>
  </si>
  <si>
    <t>119934402</t>
  </si>
  <si>
    <t>124571620</t>
  </si>
  <si>
    <t>2027-09-16</t>
  </si>
  <si>
    <t>122399086</t>
  </si>
  <si>
    <t>120150611</t>
  </si>
  <si>
    <t>123463765</t>
  </si>
  <si>
    <t>125674171</t>
  </si>
  <si>
    <t>119953293</t>
  </si>
  <si>
    <t>122394267</t>
  </si>
  <si>
    <t>124088642</t>
  </si>
  <si>
    <t>122165837</t>
  </si>
  <si>
    <t>124364840</t>
  </si>
  <si>
    <t>2025-08-10</t>
  </si>
  <si>
    <t>125639456</t>
  </si>
  <si>
    <t>122262384</t>
  </si>
  <si>
    <t>2026-10-26</t>
  </si>
  <si>
    <t>124597929</t>
  </si>
  <si>
    <t>125308227</t>
  </si>
  <si>
    <t>2026-01-09</t>
  </si>
  <si>
    <t>120133926</t>
  </si>
  <si>
    <t>2023-12-01</t>
  </si>
  <si>
    <t>124121131</t>
  </si>
  <si>
    <t>125678844</t>
  </si>
  <si>
    <t>122383440</t>
  </si>
  <si>
    <t>123342585</t>
  </si>
  <si>
    <t>120110455</t>
  </si>
  <si>
    <t>125669269</t>
  </si>
  <si>
    <t>121975063</t>
  </si>
  <si>
    <t>123460922</t>
  </si>
  <si>
    <t>121921664</t>
  </si>
  <si>
    <t>124350365</t>
  </si>
  <si>
    <t>2024-08-22</t>
  </si>
  <si>
    <t>125764142</t>
  </si>
  <si>
    <t>2028-03-30</t>
  </si>
  <si>
    <t>122338718</t>
  </si>
  <si>
    <t>119356588</t>
  </si>
  <si>
    <t>2022-07-10</t>
  </si>
  <si>
    <t>2025-07-10</t>
  </si>
  <si>
    <t>125439179</t>
  </si>
  <si>
    <t>122412891</t>
  </si>
  <si>
    <t>123210283</t>
  </si>
  <si>
    <t>123909912</t>
  </si>
  <si>
    <t>121885704</t>
  </si>
  <si>
    <t>121421056</t>
  </si>
  <si>
    <t>2021-05-28</t>
  </si>
  <si>
    <t>2023-05-28</t>
  </si>
  <si>
    <t>124282431</t>
  </si>
  <si>
    <t>122192757</t>
  </si>
  <si>
    <t>123644379</t>
  </si>
  <si>
    <t>124857494</t>
  </si>
  <si>
    <t>124416886</t>
  </si>
  <si>
    <t>125419983</t>
  </si>
  <si>
    <t>2026-02-01</t>
  </si>
  <si>
    <t>121518442</t>
  </si>
  <si>
    <t>124729668</t>
  </si>
  <si>
    <t>122292716</t>
  </si>
  <si>
    <t>123691083</t>
  </si>
  <si>
    <t>124336664</t>
  </si>
  <si>
    <t>124447736</t>
  </si>
  <si>
    <t>123592619</t>
  </si>
  <si>
    <t>119976577</t>
  </si>
  <si>
    <t>123473190</t>
  </si>
  <si>
    <t>122002507</t>
  </si>
  <si>
    <t>120126821</t>
  </si>
  <si>
    <t>122229758</t>
  </si>
  <si>
    <t>2026-10-12</t>
  </si>
  <si>
    <t>119807662</t>
  </si>
  <si>
    <t>123156529</t>
  </si>
  <si>
    <t>2024-03-12</t>
  </si>
  <si>
    <t>119766224</t>
  </si>
  <si>
    <t>124367202</t>
  </si>
  <si>
    <t>119308187</t>
  </si>
  <si>
    <t>119895100</t>
  </si>
  <si>
    <t>123313258</t>
  </si>
  <si>
    <t>122092888</t>
  </si>
  <si>
    <t>2026-09-20</t>
  </si>
  <si>
    <t>123156574</t>
  </si>
  <si>
    <t>123816601</t>
  </si>
  <si>
    <t>123817763</t>
  </si>
  <si>
    <t>124375333</t>
  </si>
  <si>
    <t>122035822</t>
  </si>
  <si>
    <t>120690567</t>
  </si>
  <si>
    <t>124623522</t>
  </si>
  <si>
    <t>120114952</t>
  </si>
  <si>
    <t>122329791</t>
  </si>
  <si>
    <t>125532862</t>
  </si>
  <si>
    <t>119696471</t>
  </si>
  <si>
    <t>123983730</t>
  </si>
  <si>
    <t>119085610</t>
  </si>
  <si>
    <t>120827469</t>
  </si>
  <si>
    <t>2026-04-15</t>
  </si>
  <si>
    <t>122998181</t>
  </si>
  <si>
    <t>120741534</t>
  </si>
  <si>
    <t>121616999</t>
  </si>
  <si>
    <t>120929066</t>
  </si>
  <si>
    <t>123952328</t>
  </si>
  <si>
    <t>2025-06-29</t>
  </si>
  <si>
    <t>123219729</t>
  </si>
  <si>
    <t>118939686</t>
  </si>
  <si>
    <t>117451526</t>
  </si>
  <si>
    <t>2019-06-13</t>
  </si>
  <si>
    <t>119331805</t>
  </si>
  <si>
    <t>123897253</t>
  </si>
  <si>
    <t>123588619</t>
  </si>
  <si>
    <t>123684189</t>
  </si>
  <si>
    <t>119505412</t>
  </si>
  <si>
    <t>119720911</t>
  </si>
  <si>
    <t>123698316</t>
  </si>
  <si>
    <t>123524166</t>
  </si>
  <si>
    <t>119481813</t>
  </si>
  <si>
    <t>121913814</t>
  </si>
  <si>
    <t>125564746</t>
  </si>
  <si>
    <t>125494511</t>
  </si>
  <si>
    <t>123939592</t>
  </si>
  <si>
    <t>119714465</t>
  </si>
  <si>
    <t>122492570</t>
  </si>
  <si>
    <t>2024-12-04</t>
  </si>
  <si>
    <t>124312136</t>
  </si>
  <si>
    <t>123584126</t>
  </si>
  <si>
    <t>124532402</t>
  </si>
  <si>
    <t>124766985</t>
  </si>
  <si>
    <t>123863114</t>
  </si>
  <si>
    <t>121747956</t>
  </si>
  <si>
    <t>124778702</t>
  </si>
  <si>
    <t>2025-10-17</t>
  </si>
  <si>
    <t>120118027</t>
  </si>
  <si>
    <t>116744532</t>
  </si>
  <si>
    <t>2019-01-12</t>
  </si>
  <si>
    <t>2020-01-12</t>
  </si>
  <si>
    <t>125618159</t>
  </si>
  <si>
    <t>123324190</t>
  </si>
  <si>
    <t>121366453</t>
  </si>
  <si>
    <t>121960265</t>
  </si>
  <si>
    <t>123056425</t>
  </si>
  <si>
    <t>2022-03-06</t>
  </si>
  <si>
    <t>120706568</t>
  </si>
  <si>
    <t>125598329</t>
  </si>
  <si>
    <t>124502074</t>
  </si>
  <si>
    <t>123092978</t>
  </si>
  <si>
    <t>2025-03-04</t>
  </si>
  <si>
    <t>119719204</t>
  </si>
  <si>
    <t>122479983</t>
  </si>
  <si>
    <t>123772045</t>
  </si>
  <si>
    <t>123183615</t>
  </si>
  <si>
    <t>121394227</t>
  </si>
  <si>
    <t>123969128</t>
  </si>
  <si>
    <t>119961956</t>
  </si>
  <si>
    <t>124852076</t>
  </si>
  <si>
    <t>123196385</t>
  </si>
  <si>
    <t>119141343</t>
  </si>
  <si>
    <t>122036237</t>
  </si>
  <si>
    <t>121916663</t>
  </si>
  <si>
    <t>118935016</t>
  </si>
  <si>
    <t>124320427</t>
  </si>
  <si>
    <t>122065565</t>
  </si>
  <si>
    <t>2024-09-15</t>
  </si>
  <si>
    <t>123256068</t>
  </si>
  <si>
    <t>119149443</t>
  </si>
  <si>
    <t>125682564</t>
  </si>
  <si>
    <t>123814052</t>
  </si>
  <si>
    <t>122092880</t>
  </si>
  <si>
    <t>119809887</t>
  </si>
  <si>
    <t>2024-08-06</t>
  </si>
  <si>
    <t>121605419</t>
  </si>
  <si>
    <t>120862082</t>
  </si>
  <si>
    <t>121373736</t>
  </si>
  <si>
    <t>2026-05-03</t>
  </si>
  <si>
    <t>119197099</t>
  </si>
  <si>
    <t>2020-06-22</t>
  </si>
  <si>
    <t>123924003</t>
  </si>
  <si>
    <t>122322520</t>
  </si>
  <si>
    <t>123873047</t>
  </si>
  <si>
    <t>120923356</t>
  </si>
  <si>
    <t>119850963</t>
  </si>
  <si>
    <t>121848531</t>
  </si>
  <si>
    <t>123722800</t>
  </si>
  <si>
    <t>125635188</t>
  </si>
  <si>
    <t>125766229</t>
  </si>
  <si>
    <t>2026-03-30</t>
  </si>
  <si>
    <t>122092555</t>
  </si>
  <si>
    <t>122408205</t>
  </si>
  <si>
    <t>119723072</t>
  </si>
  <si>
    <t>121420470</t>
  </si>
  <si>
    <t>122343107</t>
  </si>
  <si>
    <t>121856921</t>
  </si>
  <si>
    <t>123210155</t>
  </si>
  <si>
    <t>118089664</t>
  </si>
  <si>
    <t>123856482</t>
  </si>
  <si>
    <t>119777899</t>
  </si>
  <si>
    <t>120083863</t>
  </si>
  <si>
    <t>120944058</t>
  </si>
  <si>
    <t>121406192</t>
  </si>
  <si>
    <t>119959706</t>
  </si>
  <si>
    <t>125736457</t>
  </si>
  <si>
    <t>122096588</t>
  </si>
  <si>
    <t>125675583</t>
  </si>
  <si>
    <t>120749222</t>
  </si>
  <si>
    <t>2021-03-24</t>
  </si>
  <si>
    <t>123412444</t>
  </si>
  <si>
    <t>123836245</t>
  </si>
  <si>
    <t>2027-05-27</t>
  </si>
  <si>
    <t>122952492</t>
  </si>
  <si>
    <t>123086670</t>
  </si>
  <si>
    <t>2025-03-10</t>
  </si>
  <si>
    <t>121940598</t>
  </si>
  <si>
    <t>125654924</t>
  </si>
  <si>
    <t>122168025</t>
  </si>
  <si>
    <t>119481267</t>
  </si>
  <si>
    <t>2025-07-21</t>
  </si>
  <si>
    <t>123927942</t>
  </si>
  <si>
    <t>119355069</t>
  </si>
  <si>
    <t>117814092</t>
  </si>
  <si>
    <t>121653588</t>
  </si>
  <si>
    <t>121523351</t>
  </si>
  <si>
    <t>2026-06-08</t>
  </si>
  <si>
    <t>122405260</t>
  </si>
  <si>
    <t>123331241</t>
  </si>
  <si>
    <t>123934058</t>
  </si>
  <si>
    <t>121375879</t>
  </si>
  <si>
    <t>121852908</t>
  </si>
  <si>
    <t>119199947</t>
  </si>
  <si>
    <t>121908498</t>
  </si>
  <si>
    <t>124382976</t>
  </si>
  <si>
    <t>123324357</t>
  </si>
  <si>
    <t>123399282</t>
  </si>
  <si>
    <t>121635022</t>
  </si>
  <si>
    <t>122056002</t>
  </si>
  <si>
    <t>119163845</t>
  </si>
  <si>
    <t>119947730</t>
  </si>
  <si>
    <t>121717199</t>
  </si>
  <si>
    <t>124766874</t>
  </si>
  <si>
    <t>123546976</t>
  </si>
  <si>
    <t>124487610</t>
  </si>
  <si>
    <t>124426451</t>
  </si>
  <si>
    <t>121959412</t>
  </si>
  <si>
    <t>122943674</t>
  </si>
  <si>
    <t>123381791</t>
  </si>
  <si>
    <t>120931754</t>
  </si>
  <si>
    <t>124808640</t>
  </si>
  <si>
    <t>123567151</t>
  </si>
  <si>
    <t>125572603</t>
  </si>
  <si>
    <t>124315756</t>
  </si>
  <si>
    <t>119916523</t>
  </si>
  <si>
    <t>124890750</t>
  </si>
  <si>
    <t>125556549</t>
  </si>
  <si>
    <t>2024-02-14</t>
  </si>
  <si>
    <t>123597237</t>
  </si>
  <si>
    <t>121326554</t>
  </si>
  <si>
    <t>124468441</t>
  </si>
  <si>
    <t>119473250</t>
  </si>
  <si>
    <t>120114998</t>
  </si>
  <si>
    <t>117918288</t>
  </si>
  <si>
    <t>122213020</t>
  </si>
  <si>
    <t>2023-10-15</t>
  </si>
  <si>
    <t>125669960</t>
  </si>
  <si>
    <t>120805616</t>
  </si>
  <si>
    <t>124237760</t>
  </si>
  <si>
    <t>124959090</t>
  </si>
  <si>
    <t>119097269</t>
  </si>
  <si>
    <t>124143371</t>
  </si>
  <si>
    <t>119686708</t>
  </si>
  <si>
    <t>125619937</t>
  </si>
  <si>
    <t>120122523</t>
  </si>
  <si>
    <t>124216736</t>
  </si>
  <si>
    <t>123383325</t>
  </si>
  <si>
    <t>123439916</t>
  </si>
  <si>
    <t>120675041</t>
  </si>
  <si>
    <t>125110579</t>
  </si>
  <si>
    <t>119517728</t>
  </si>
  <si>
    <t>121656764</t>
  </si>
  <si>
    <t>123490937</t>
  </si>
  <si>
    <t>124349148</t>
  </si>
  <si>
    <t>2023-06-11</t>
  </si>
  <si>
    <t>2025-06-11</t>
  </si>
  <si>
    <t>125615194</t>
  </si>
  <si>
    <t>124248792</t>
  </si>
  <si>
    <t>122928234</t>
  </si>
  <si>
    <t>2023-02-05</t>
  </si>
  <si>
    <t>116587333</t>
  </si>
  <si>
    <t>123250384</t>
  </si>
  <si>
    <t>121351053</t>
  </si>
  <si>
    <t>119998774</t>
  </si>
  <si>
    <t>124755792</t>
  </si>
  <si>
    <t>123332932</t>
  </si>
  <si>
    <t>121814350</t>
  </si>
  <si>
    <t>124281671</t>
  </si>
  <si>
    <t>122133300</t>
  </si>
  <si>
    <t>119213151</t>
  </si>
  <si>
    <t>119854756</t>
  </si>
  <si>
    <t>2024-01-24</t>
  </si>
  <si>
    <t>118022433</t>
  </si>
  <si>
    <t>2019-10-18</t>
  </si>
  <si>
    <t>119956287</t>
  </si>
  <si>
    <t>124087891</t>
  </si>
  <si>
    <t>119648300</t>
  </si>
  <si>
    <t>124381595</t>
  </si>
  <si>
    <t>119467796</t>
  </si>
  <si>
    <t>121377602</t>
  </si>
  <si>
    <t>124631097</t>
  </si>
  <si>
    <t>124225653</t>
  </si>
  <si>
    <t>124121889</t>
  </si>
  <si>
    <t>121941764</t>
  </si>
  <si>
    <t>123093430</t>
  </si>
  <si>
    <t>2024-03-04</t>
  </si>
  <si>
    <t>117476699</t>
  </si>
  <si>
    <t>2024-06-19</t>
  </si>
  <si>
    <t>120905158</t>
  </si>
  <si>
    <t>121974687</t>
  </si>
  <si>
    <t>123090003</t>
  </si>
  <si>
    <t>124843478</t>
  </si>
  <si>
    <t>125491649</t>
  </si>
  <si>
    <t>123018307</t>
  </si>
  <si>
    <t>123836205</t>
  </si>
  <si>
    <t>123269080</t>
  </si>
  <si>
    <t>119609713</t>
  </si>
  <si>
    <t>122369684</t>
  </si>
  <si>
    <t>2024-11-12</t>
  </si>
  <si>
    <t>124286445</t>
  </si>
  <si>
    <t>2025-08-12</t>
  </si>
  <si>
    <t>119983576</t>
  </si>
  <si>
    <t>125674721</t>
  </si>
  <si>
    <t>121734893</t>
  </si>
  <si>
    <t>123574333</t>
  </si>
  <si>
    <t>124145809</t>
  </si>
  <si>
    <t>2024-07-16</t>
  </si>
  <si>
    <t>2027-07-16</t>
  </si>
  <si>
    <t>119411480</t>
  </si>
  <si>
    <t>119911339</t>
  </si>
  <si>
    <t>123472721</t>
  </si>
  <si>
    <t>119917123</t>
  </si>
  <si>
    <t>125638341</t>
  </si>
  <si>
    <t>124367437</t>
  </si>
  <si>
    <t>121036101</t>
  </si>
  <si>
    <t>122060879</t>
  </si>
  <si>
    <t>119611201</t>
  </si>
  <si>
    <t>121783057</t>
  </si>
  <si>
    <t>124329438</t>
  </si>
  <si>
    <t>119574125</t>
  </si>
  <si>
    <t>120804328</t>
  </si>
  <si>
    <t>124256815</t>
  </si>
  <si>
    <t>124545505</t>
  </si>
  <si>
    <t>122243837</t>
  </si>
  <si>
    <t>2026-10-09</t>
  </si>
  <si>
    <t>121417874</t>
  </si>
  <si>
    <t>123912011</t>
  </si>
  <si>
    <t>124692563</t>
  </si>
  <si>
    <t>119600622</t>
  </si>
  <si>
    <t>119354357</t>
  </si>
  <si>
    <t>121393906</t>
  </si>
  <si>
    <t>123267018</t>
  </si>
  <si>
    <t>2025-04-07</t>
  </si>
  <si>
    <t>120834514</t>
  </si>
  <si>
    <t>2021-04-17</t>
  </si>
  <si>
    <t>2023-04-17</t>
  </si>
  <si>
    <t>120044514</t>
  </si>
  <si>
    <t>119174950</t>
  </si>
  <si>
    <t>124417089</t>
  </si>
  <si>
    <t>120243344</t>
  </si>
  <si>
    <t>119911564</t>
  </si>
  <si>
    <t>121966427</t>
  </si>
  <si>
    <t>119718485</t>
  </si>
  <si>
    <t>124754796</t>
  </si>
  <si>
    <t>120114832</t>
  </si>
  <si>
    <t>124570094</t>
  </si>
  <si>
    <t>2025-09-26</t>
  </si>
  <si>
    <t>121188284</t>
  </si>
  <si>
    <t>2026-05-11</t>
  </si>
  <si>
    <t>123780537</t>
  </si>
  <si>
    <t>123356680</t>
  </si>
  <si>
    <t>121890364</t>
  </si>
  <si>
    <t>120746123</t>
  </si>
  <si>
    <t>123574093</t>
  </si>
  <si>
    <t>119643022</t>
  </si>
  <si>
    <t>121346664</t>
  </si>
  <si>
    <t>123663522</t>
  </si>
  <si>
    <t>123087307</t>
  </si>
  <si>
    <t>2024-03-05</t>
  </si>
  <si>
    <t>2027-03-05</t>
  </si>
  <si>
    <t>123871504</t>
  </si>
  <si>
    <t>123435608</t>
  </si>
  <si>
    <t>2024-04-27</t>
  </si>
  <si>
    <t>122108575</t>
  </si>
  <si>
    <t>2026-09-27</t>
  </si>
  <si>
    <t>119163920</t>
  </si>
  <si>
    <t>125673338</t>
  </si>
  <si>
    <t>121964732</t>
  </si>
  <si>
    <t>125525961</t>
  </si>
  <si>
    <t>123797713</t>
  </si>
  <si>
    <t>125410780</t>
  </si>
  <si>
    <t>123496397</t>
  </si>
  <si>
    <t>123912513</t>
  </si>
  <si>
    <t>121908941</t>
  </si>
  <si>
    <t>123336667</t>
  </si>
  <si>
    <t>119382448</t>
  </si>
  <si>
    <t>123534267</t>
  </si>
  <si>
    <t>123037468</t>
  </si>
  <si>
    <t>125640990</t>
  </si>
  <si>
    <t>122384394</t>
  </si>
  <si>
    <t>123337847</t>
  </si>
  <si>
    <t>115707916</t>
  </si>
  <si>
    <t>2019-01-19</t>
  </si>
  <si>
    <t>2020-01-19</t>
  </si>
  <si>
    <t>123968791</t>
  </si>
  <si>
    <t>123720869</t>
  </si>
  <si>
    <t>120912681</t>
  </si>
  <si>
    <t>119071989</t>
  </si>
  <si>
    <t>121318207</t>
  </si>
  <si>
    <t>124852043</t>
  </si>
  <si>
    <t>120042503</t>
  </si>
  <si>
    <t>2021-11-13</t>
  </si>
  <si>
    <t>124192709</t>
  </si>
  <si>
    <t>123541514</t>
  </si>
  <si>
    <t>117826641</t>
  </si>
  <si>
    <t>124724880</t>
  </si>
  <si>
    <t>125575762</t>
  </si>
  <si>
    <t>120762274</t>
  </si>
  <si>
    <t>123757989</t>
  </si>
  <si>
    <t>119151376</t>
  </si>
  <si>
    <t>122338334</t>
  </si>
  <si>
    <t>123360052</t>
  </si>
  <si>
    <t>124680885</t>
  </si>
  <si>
    <t>119086531</t>
  </si>
  <si>
    <t>2020-05-28</t>
  </si>
  <si>
    <t>2025-05-28</t>
  </si>
  <si>
    <t>124071391</t>
  </si>
  <si>
    <t>124748774</t>
  </si>
  <si>
    <t>2024-10-20</t>
  </si>
  <si>
    <t>2027-10-20</t>
  </si>
  <si>
    <t>123512973</t>
  </si>
  <si>
    <t>124007412</t>
  </si>
  <si>
    <t>120204599</t>
  </si>
  <si>
    <t>124414657</t>
  </si>
  <si>
    <t>124638797</t>
  </si>
  <si>
    <t>122254587</t>
  </si>
  <si>
    <t>123144217</t>
  </si>
  <si>
    <t>121452697</t>
  </si>
  <si>
    <t>2022-05-28</t>
  </si>
  <si>
    <t>120931371</t>
  </si>
  <si>
    <t>123393289</t>
  </si>
  <si>
    <t>124076627</t>
  </si>
  <si>
    <t>124233286</t>
  </si>
  <si>
    <t>124177520</t>
  </si>
  <si>
    <t>123693376</t>
  </si>
  <si>
    <t>119161682</t>
  </si>
  <si>
    <t>125591281</t>
  </si>
  <si>
    <t>123316874</t>
  </si>
  <si>
    <t>121862664</t>
  </si>
  <si>
    <t>2023-08-06</t>
  </si>
  <si>
    <t>123356039</t>
  </si>
  <si>
    <t>119795051</t>
  </si>
  <si>
    <t>125578569</t>
  </si>
  <si>
    <t>125226510</t>
  </si>
  <si>
    <t>123160163</t>
  </si>
  <si>
    <t>119926679</t>
  </si>
  <si>
    <t>119336114</t>
  </si>
  <si>
    <t>123488780</t>
  </si>
  <si>
    <t>123189986</t>
  </si>
  <si>
    <t>121611084</t>
  </si>
  <si>
    <t>119717182</t>
  </si>
  <si>
    <t>119664193</t>
  </si>
  <si>
    <t>123389010</t>
  </si>
  <si>
    <t>122268659</t>
  </si>
  <si>
    <t>123659347</t>
  </si>
  <si>
    <t>120144442</t>
  </si>
  <si>
    <t>123209451</t>
  </si>
  <si>
    <t>123514822</t>
  </si>
  <si>
    <t>2027-05-05</t>
  </si>
  <si>
    <t>124104979</t>
  </si>
  <si>
    <t>124448522</t>
  </si>
  <si>
    <t>123752598</t>
  </si>
  <si>
    <t>123886458</t>
  </si>
  <si>
    <t>120678289</t>
  </si>
  <si>
    <t>124460134</t>
  </si>
  <si>
    <t>2024-08-31</t>
  </si>
  <si>
    <t>123681310</t>
  </si>
  <si>
    <t>119961106</t>
  </si>
  <si>
    <t>124241271</t>
  </si>
  <si>
    <t>123891537</t>
  </si>
  <si>
    <t>2024-06-10</t>
  </si>
  <si>
    <t>115755063</t>
  </si>
  <si>
    <t>2019-01-26</t>
  </si>
  <si>
    <t>2020-01-26</t>
  </si>
  <si>
    <t>120672387</t>
  </si>
  <si>
    <t>122398566</t>
  </si>
  <si>
    <t>123885261</t>
  </si>
  <si>
    <t>119140138</t>
  </si>
  <si>
    <t>2020-06-01</t>
  </si>
  <si>
    <t>123569076</t>
  </si>
  <si>
    <t>123532456</t>
  </si>
  <si>
    <t>121557230</t>
  </si>
  <si>
    <t>118898253</t>
  </si>
  <si>
    <t>121693772</t>
  </si>
  <si>
    <t>2021-07-05</t>
  </si>
  <si>
    <t>124255761</t>
  </si>
  <si>
    <t>122107568</t>
  </si>
  <si>
    <t>120808864</t>
  </si>
  <si>
    <t>119489272</t>
  </si>
  <si>
    <t>120995526</t>
  </si>
  <si>
    <t>123384226</t>
  </si>
  <si>
    <t>124459162</t>
  </si>
  <si>
    <t>2025-08-31</t>
  </si>
  <si>
    <t>120203860</t>
  </si>
  <si>
    <t>125663711</t>
  </si>
  <si>
    <t>124731339</t>
  </si>
  <si>
    <t>123248565</t>
  </si>
  <si>
    <t>123475063</t>
  </si>
  <si>
    <t>122021821</t>
  </si>
  <si>
    <t>119467879</t>
  </si>
  <si>
    <t>124066439</t>
  </si>
  <si>
    <t>124700112</t>
  </si>
  <si>
    <t>2027-10-12</t>
  </si>
  <si>
    <t>125678051</t>
  </si>
  <si>
    <t>121375313</t>
  </si>
  <si>
    <t>2026-05-21</t>
  </si>
  <si>
    <t>119647256</t>
  </si>
  <si>
    <t>123883047</t>
  </si>
  <si>
    <t>123235840</t>
  </si>
  <si>
    <t>123956680</t>
  </si>
  <si>
    <t>119161408</t>
  </si>
  <si>
    <t>125654730</t>
  </si>
  <si>
    <t>123919672</t>
  </si>
  <si>
    <t>123197869</t>
  </si>
  <si>
    <t>122043370</t>
  </si>
  <si>
    <t>119672612</t>
  </si>
  <si>
    <t>121421612</t>
  </si>
  <si>
    <t>123230435</t>
  </si>
  <si>
    <t>123642401</t>
  </si>
  <si>
    <t>2027-05-04</t>
  </si>
  <si>
    <t>125209787</t>
  </si>
  <si>
    <t>120820398</t>
  </si>
  <si>
    <t>119786149</t>
  </si>
  <si>
    <t>119979226</t>
  </si>
  <si>
    <t>123245379</t>
  </si>
  <si>
    <t>123312116</t>
  </si>
  <si>
    <t>122371618</t>
  </si>
  <si>
    <t>123055212</t>
  </si>
  <si>
    <t>2025-03-03</t>
  </si>
  <si>
    <t>119715740</t>
  </si>
  <si>
    <t>123524836</t>
  </si>
  <si>
    <t>121952615</t>
  </si>
  <si>
    <t>123972411</t>
  </si>
  <si>
    <t>2024-06-09</t>
  </si>
  <si>
    <t>119780362</t>
  </si>
  <si>
    <t>2023-09-17</t>
  </si>
  <si>
    <t>123363386</t>
  </si>
  <si>
    <t>121545336</t>
  </si>
  <si>
    <t>123875442</t>
  </si>
  <si>
    <t>2027-06-19</t>
  </si>
  <si>
    <t>121382656</t>
  </si>
  <si>
    <t>119926669</t>
  </si>
  <si>
    <t>121372776</t>
  </si>
  <si>
    <t>125697408</t>
  </si>
  <si>
    <t>2028-03-20</t>
  </si>
  <si>
    <t>124658217</t>
  </si>
  <si>
    <t>124491878</t>
  </si>
  <si>
    <t>121922465</t>
  </si>
  <si>
    <t>122096903</t>
  </si>
  <si>
    <t>122095976</t>
  </si>
  <si>
    <t>124235712</t>
  </si>
  <si>
    <t>123376584</t>
  </si>
  <si>
    <t>123205437</t>
  </si>
  <si>
    <t>123672601</t>
  </si>
  <si>
    <t>124009865</t>
  </si>
  <si>
    <t>119974554</t>
  </si>
  <si>
    <t>122242192</t>
  </si>
  <si>
    <t>123991801</t>
  </si>
  <si>
    <t>122018566</t>
  </si>
  <si>
    <t>122158521</t>
  </si>
  <si>
    <t>121394632</t>
  </si>
  <si>
    <t>2026-05-25</t>
  </si>
  <si>
    <t>121417803</t>
  </si>
  <si>
    <t>125732835</t>
  </si>
  <si>
    <t>120150377</t>
  </si>
  <si>
    <t>123820083</t>
  </si>
  <si>
    <t>125586546</t>
  </si>
  <si>
    <t>119324684</t>
  </si>
  <si>
    <t>122336927</t>
  </si>
  <si>
    <t>125662972</t>
  </si>
  <si>
    <t>123188183</t>
  </si>
  <si>
    <t>120909736</t>
  </si>
  <si>
    <t>123178942</t>
  </si>
  <si>
    <t>119498403</t>
  </si>
  <si>
    <t>123267507</t>
  </si>
  <si>
    <t>2024-04-07</t>
  </si>
  <si>
    <t>121358773</t>
  </si>
  <si>
    <t>123393919</t>
  </si>
  <si>
    <t>124934020</t>
  </si>
  <si>
    <t>122150703</t>
  </si>
  <si>
    <t>120894660</t>
  </si>
  <si>
    <t>120713591</t>
  </si>
  <si>
    <t>117493580</t>
  </si>
  <si>
    <t>2019-06-18</t>
  </si>
  <si>
    <t>124139795</t>
  </si>
  <si>
    <t>125415050</t>
  </si>
  <si>
    <t>120748586</t>
  </si>
  <si>
    <t>120715673</t>
  </si>
  <si>
    <t>120667617</t>
  </si>
  <si>
    <t>119498590</t>
  </si>
  <si>
    <t>122386046</t>
  </si>
  <si>
    <t>124142640</t>
  </si>
  <si>
    <t>125487136</t>
  </si>
  <si>
    <t>124588866</t>
  </si>
  <si>
    <t>125733896</t>
  </si>
  <si>
    <t>2028-03-26</t>
  </si>
  <si>
    <t>123666097</t>
  </si>
  <si>
    <t>122092378</t>
  </si>
  <si>
    <t>122021922</t>
  </si>
  <si>
    <t>119237261</t>
  </si>
  <si>
    <t>119209877</t>
  </si>
  <si>
    <t>123662361</t>
  </si>
  <si>
    <t>123053522</t>
  </si>
  <si>
    <t>121381626</t>
  </si>
  <si>
    <t>2026-05-10</t>
  </si>
  <si>
    <t>124107085</t>
  </si>
  <si>
    <t>119987981</t>
  </si>
  <si>
    <t>121840836</t>
  </si>
  <si>
    <t>121841064</t>
  </si>
  <si>
    <t>2026-08-03</t>
  </si>
  <si>
    <t>123982401</t>
  </si>
  <si>
    <t>122965201</t>
  </si>
  <si>
    <t>120124143</t>
  </si>
  <si>
    <t>121563168</t>
  </si>
  <si>
    <t>119664197</t>
  </si>
  <si>
    <t>119238262</t>
  </si>
  <si>
    <t>119312735</t>
  </si>
  <si>
    <t>119500653</t>
  </si>
  <si>
    <t>123981280</t>
  </si>
  <si>
    <t>2025-06-07</t>
  </si>
  <si>
    <t>123167556</t>
  </si>
  <si>
    <t>125390296</t>
  </si>
  <si>
    <t>2026-01-26</t>
  </si>
  <si>
    <t>122152590</t>
  </si>
  <si>
    <t>118970521</t>
  </si>
  <si>
    <t>2023-11-29</t>
  </si>
  <si>
    <t>119312668</t>
  </si>
  <si>
    <t>124194335</t>
  </si>
  <si>
    <t>119708294</t>
  </si>
  <si>
    <t>117395289</t>
  </si>
  <si>
    <t>124504843</t>
  </si>
  <si>
    <t>123248514</t>
  </si>
  <si>
    <t>2027-04-05</t>
  </si>
  <si>
    <t>122167600</t>
  </si>
  <si>
    <t>124298482</t>
  </si>
  <si>
    <t>121499551</t>
  </si>
  <si>
    <t>2024-06-04</t>
  </si>
  <si>
    <t>121820605</t>
  </si>
  <si>
    <t>120678556</t>
  </si>
  <si>
    <t>119921641</t>
  </si>
  <si>
    <t>123801714</t>
  </si>
  <si>
    <t>122165884</t>
  </si>
  <si>
    <t>120667631</t>
  </si>
  <si>
    <t>122041119</t>
  </si>
  <si>
    <t>121965348</t>
  </si>
  <si>
    <t>123422586</t>
  </si>
  <si>
    <t>122271915</t>
  </si>
  <si>
    <t>121985127</t>
  </si>
  <si>
    <t>121684260</t>
  </si>
  <si>
    <t>119697085</t>
  </si>
  <si>
    <t>123706817</t>
  </si>
  <si>
    <t>123968964</t>
  </si>
  <si>
    <t>124224017</t>
  </si>
  <si>
    <t>121960800</t>
  </si>
  <si>
    <t>2026-08-25</t>
  </si>
  <si>
    <t>121943316</t>
  </si>
  <si>
    <t>121807637</t>
  </si>
  <si>
    <t>123781319</t>
  </si>
  <si>
    <t>117794325</t>
  </si>
  <si>
    <t>2019-08-23</t>
  </si>
  <si>
    <t>2020-02-23</t>
  </si>
  <si>
    <t>124739540</t>
  </si>
  <si>
    <t>119814553</t>
  </si>
  <si>
    <t>123576444</t>
  </si>
  <si>
    <t>120129883</t>
  </si>
  <si>
    <t>123308889</t>
  </si>
  <si>
    <t>2027-04-12</t>
  </si>
  <si>
    <t>125729595</t>
  </si>
  <si>
    <t>123373259</t>
  </si>
  <si>
    <t>124601271</t>
  </si>
  <si>
    <t>122235674</t>
  </si>
  <si>
    <t>2026-10-18</t>
  </si>
  <si>
    <t>122081995</t>
  </si>
  <si>
    <t>119755293</t>
  </si>
  <si>
    <t>2020-09-11</t>
  </si>
  <si>
    <t>121684896</t>
  </si>
  <si>
    <t>122398464</t>
  </si>
  <si>
    <t>120867658</t>
  </si>
  <si>
    <t>121544977</t>
  </si>
  <si>
    <t>123587186</t>
  </si>
  <si>
    <t>121373133</t>
  </si>
  <si>
    <t>124248908</t>
  </si>
  <si>
    <t>119156919</t>
  </si>
  <si>
    <t>120192907</t>
  </si>
  <si>
    <t>2023-12-12</t>
  </si>
  <si>
    <t>123713669</t>
  </si>
  <si>
    <t>120869619</t>
  </si>
  <si>
    <t>124779174</t>
  </si>
  <si>
    <t>123690346</t>
  </si>
  <si>
    <t>119917933</t>
  </si>
  <si>
    <t>123235104</t>
  </si>
  <si>
    <t>119161587</t>
  </si>
  <si>
    <t>121833847</t>
  </si>
  <si>
    <t>122021695</t>
  </si>
  <si>
    <t>125670355</t>
  </si>
  <si>
    <t>124098276</t>
  </si>
  <si>
    <t>124373313</t>
  </si>
  <si>
    <t>121789796</t>
  </si>
  <si>
    <t>120913451</t>
  </si>
  <si>
    <t>2023-05-01</t>
  </si>
  <si>
    <t>123745760</t>
  </si>
  <si>
    <t>123825368</t>
  </si>
  <si>
    <t>119706387</t>
  </si>
  <si>
    <t>122394941</t>
  </si>
  <si>
    <t>124249864</t>
  </si>
  <si>
    <t>2027-08-09</t>
  </si>
  <si>
    <t>124739096</t>
  </si>
  <si>
    <t>123657979</t>
  </si>
  <si>
    <t>125493665</t>
  </si>
  <si>
    <t>124112296</t>
  </si>
  <si>
    <t>120121046</t>
  </si>
  <si>
    <t>119529789</t>
  </si>
  <si>
    <t>118005448</t>
  </si>
  <si>
    <t>2019-10-15</t>
  </si>
  <si>
    <t>120805205</t>
  </si>
  <si>
    <t>2026-04-07</t>
  </si>
  <si>
    <t>123905401</t>
  </si>
  <si>
    <t>121363012</t>
  </si>
  <si>
    <t>124167731</t>
  </si>
  <si>
    <t>124699544</t>
  </si>
  <si>
    <t>121986298</t>
  </si>
  <si>
    <t>121843089</t>
  </si>
  <si>
    <t>123314012</t>
  </si>
  <si>
    <t>123463940</t>
  </si>
  <si>
    <t>122152957</t>
  </si>
  <si>
    <t>120114307</t>
  </si>
  <si>
    <t>121379492</t>
  </si>
  <si>
    <t>125568277</t>
  </si>
  <si>
    <t>123578561</t>
  </si>
  <si>
    <t>119668086</t>
  </si>
  <si>
    <t>2020-08-25</t>
  </si>
  <si>
    <t>117966870</t>
  </si>
  <si>
    <t>2019-10-07</t>
  </si>
  <si>
    <t>2020-10-07</t>
  </si>
  <si>
    <t>124570435</t>
  </si>
  <si>
    <t>124139466</t>
  </si>
  <si>
    <t>121941721</t>
  </si>
  <si>
    <t>117489604</t>
  </si>
  <si>
    <t>2019-06-20</t>
  </si>
  <si>
    <t>2021-06-20</t>
  </si>
  <si>
    <t>122328627</t>
  </si>
  <si>
    <t>125554135</t>
  </si>
  <si>
    <t>120995469</t>
  </si>
  <si>
    <t>123969131</t>
  </si>
  <si>
    <t>121318496</t>
  </si>
  <si>
    <t>122056993</t>
  </si>
  <si>
    <t>123100905</t>
  </si>
  <si>
    <t>124187019</t>
  </si>
  <si>
    <t>2024-07-06</t>
  </si>
  <si>
    <t>119485700</t>
  </si>
  <si>
    <t>120144068</t>
  </si>
  <si>
    <t>2021-12-08</t>
  </si>
  <si>
    <t>124784924</t>
  </si>
  <si>
    <t>123731866</t>
  </si>
  <si>
    <t>123675025</t>
  </si>
  <si>
    <t>120141057</t>
  </si>
  <si>
    <t>124186311</t>
  </si>
  <si>
    <t>122159465</t>
  </si>
  <si>
    <t>123983349</t>
  </si>
  <si>
    <t>123094072</t>
  </si>
  <si>
    <t>119086651</t>
  </si>
  <si>
    <t>123326063</t>
  </si>
  <si>
    <t>121392300</t>
  </si>
  <si>
    <t>123267044</t>
  </si>
  <si>
    <t>119835435</t>
  </si>
  <si>
    <t>123498880</t>
  </si>
  <si>
    <t>123954140</t>
  </si>
  <si>
    <t>125765302</t>
  </si>
  <si>
    <t>123440273</t>
  </si>
  <si>
    <t>121347929</t>
  </si>
  <si>
    <t>124467877</t>
  </si>
  <si>
    <t>119660844</t>
  </si>
  <si>
    <t>119629990</t>
  </si>
  <si>
    <t>125094471</t>
  </si>
  <si>
    <t>2023-12-16</t>
  </si>
  <si>
    <t>2025-12-16</t>
  </si>
  <si>
    <t>124638532</t>
  </si>
  <si>
    <t>119913560</t>
  </si>
  <si>
    <t>123750010</t>
  </si>
  <si>
    <t>125532965</t>
  </si>
  <si>
    <t>120994372</t>
  </si>
  <si>
    <t>124821435</t>
  </si>
  <si>
    <t>2025-11-02</t>
  </si>
  <si>
    <t>122263698</t>
  </si>
  <si>
    <t>119177143</t>
  </si>
  <si>
    <t>123715166</t>
  </si>
  <si>
    <t>125683783</t>
  </si>
  <si>
    <t>121378116</t>
  </si>
  <si>
    <t>121531765</t>
  </si>
  <si>
    <t>124814634</t>
  </si>
  <si>
    <t>120672195</t>
  </si>
  <si>
    <t>122020919</t>
  </si>
  <si>
    <t>123967294</t>
  </si>
  <si>
    <t>119902453</t>
  </si>
  <si>
    <t>2020-10-14</t>
  </si>
  <si>
    <t>124227920</t>
  </si>
  <si>
    <t>123054719</t>
  </si>
  <si>
    <t>119740981</t>
  </si>
  <si>
    <t>2020-09-10</t>
  </si>
  <si>
    <t>123223391</t>
  </si>
  <si>
    <t>121562054</t>
  </si>
  <si>
    <t>119483407</t>
  </si>
  <si>
    <t>124780536</t>
  </si>
  <si>
    <t>121383714</t>
  </si>
  <si>
    <t>123841950</t>
  </si>
  <si>
    <t>125647942</t>
  </si>
  <si>
    <t>119041170</t>
  </si>
  <si>
    <t>125732388</t>
  </si>
  <si>
    <t>124437344</t>
  </si>
  <si>
    <t>116744579</t>
  </si>
  <si>
    <t>2019-01-22</t>
  </si>
  <si>
    <t>2021-01-22</t>
  </si>
  <si>
    <t>2024-01-22</t>
  </si>
  <si>
    <t>125378399</t>
  </si>
  <si>
    <t>121381810</t>
  </si>
  <si>
    <t>119324382</t>
  </si>
  <si>
    <t>121562491</t>
  </si>
  <si>
    <t>2024-06-18</t>
  </si>
  <si>
    <t>123033904</t>
  </si>
  <si>
    <t>2024-02-25</t>
  </si>
  <si>
    <t>2027-02-25</t>
  </si>
  <si>
    <t>122338802</t>
  </si>
  <si>
    <t>120738198</t>
  </si>
  <si>
    <t>2026-04-02</t>
  </si>
  <si>
    <t>120878467</t>
  </si>
  <si>
    <t>122360297</t>
  </si>
  <si>
    <t>123516944</t>
  </si>
  <si>
    <t>123891541</t>
  </si>
  <si>
    <t>122147838</t>
  </si>
  <si>
    <t>120661933</t>
  </si>
  <si>
    <t>123923537</t>
  </si>
  <si>
    <t>123576425</t>
  </si>
  <si>
    <t>124700243</t>
  </si>
  <si>
    <t>119928593</t>
  </si>
  <si>
    <t>121658294</t>
  </si>
  <si>
    <t>123734669</t>
  </si>
  <si>
    <t>124657501</t>
  </si>
  <si>
    <t>2027-10-08</t>
  </si>
  <si>
    <t>123072509</t>
  </si>
  <si>
    <t>121978080</t>
  </si>
  <si>
    <t>123995448</t>
  </si>
  <si>
    <t>123235868</t>
  </si>
  <si>
    <t>122338285</t>
  </si>
  <si>
    <t>121333104</t>
  </si>
  <si>
    <t>119147795</t>
  </si>
  <si>
    <t>117320396</t>
  </si>
  <si>
    <t>2019-05-14</t>
  </si>
  <si>
    <t>2020-05-14</t>
  </si>
  <si>
    <t>121749730</t>
  </si>
  <si>
    <t>123391123</t>
  </si>
  <si>
    <t>121640252</t>
  </si>
  <si>
    <t>123921828</t>
  </si>
  <si>
    <t>124933634</t>
  </si>
  <si>
    <t>124003383</t>
  </si>
  <si>
    <t>122397160</t>
  </si>
  <si>
    <t>124347475</t>
  </si>
  <si>
    <t>120113564</t>
  </si>
  <si>
    <t>2023-11-20</t>
  </si>
  <si>
    <t>119661478</t>
  </si>
  <si>
    <t>119618006</t>
  </si>
  <si>
    <t>119295985</t>
  </si>
  <si>
    <t>122418262</t>
  </si>
  <si>
    <t>119476585</t>
  </si>
  <si>
    <t>120747940</t>
  </si>
  <si>
    <t>121997771</t>
  </si>
  <si>
    <t>119116082</t>
  </si>
  <si>
    <t>2025-05-21</t>
  </si>
  <si>
    <t>123687228</t>
  </si>
  <si>
    <t>119909917</t>
  </si>
  <si>
    <t>120945077</t>
  </si>
  <si>
    <t>123634923</t>
  </si>
  <si>
    <t>120814348</t>
  </si>
  <si>
    <t>118239164</t>
  </si>
  <si>
    <t>2019-12-05</t>
  </si>
  <si>
    <t>122384343</t>
  </si>
  <si>
    <t>123833033</t>
  </si>
  <si>
    <t>123814429</t>
  </si>
  <si>
    <t>122065770</t>
  </si>
  <si>
    <t>2026-09-14</t>
  </si>
  <si>
    <t>119336479</t>
  </si>
  <si>
    <t>124933431</t>
  </si>
  <si>
    <t>122129834</t>
  </si>
  <si>
    <t>124428972</t>
  </si>
  <si>
    <t>123759395</t>
  </si>
  <si>
    <t>120133343</t>
  </si>
  <si>
    <t>121407019</t>
  </si>
  <si>
    <t>124127206</t>
  </si>
  <si>
    <t>124954380</t>
  </si>
  <si>
    <t>119036729</t>
  </si>
  <si>
    <t>123682982</t>
  </si>
  <si>
    <t>121914145</t>
  </si>
  <si>
    <t>123565075</t>
  </si>
  <si>
    <t>123619700</t>
  </si>
  <si>
    <t>122117583</t>
  </si>
  <si>
    <t>119556733</t>
  </si>
  <si>
    <t>119219531</t>
  </si>
  <si>
    <t>124567618</t>
  </si>
  <si>
    <t>121664283</t>
  </si>
  <si>
    <t>123260381</t>
  </si>
  <si>
    <t>123801878</t>
  </si>
  <si>
    <t>121552092</t>
  </si>
  <si>
    <t>120849449</t>
  </si>
  <si>
    <t>121348902</t>
  </si>
  <si>
    <t>120125896</t>
  </si>
  <si>
    <t>125023697</t>
  </si>
  <si>
    <t>2023-12-14</t>
  </si>
  <si>
    <t>2025-12-14</t>
  </si>
  <si>
    <t>125421735</t>
  </si>
  <si>
    <t>124224095</t>
  </si>
  <si>
    <t>124174864</t>
  </si>
  <si>
    <t>117591077</t>
  </si>
  <si>
    <t>2019-07-11</t>
  </si>
  <si>
    <t>2021-07-11</t>
  </si>
  <si>
    <t>119993097</t>
  </si>
  <si>
    <t>120080624</t>
  </si>
  <si>
    <t>2025-11-17</t>
  </si>
  <si>
    <t>117490479</t>
  </si>
  <si>
    <t>117470822</t>
  </si>
  <si>
    <t>123475632</t>
  </si>
  <si>
    <t>121393290</t>
  </si>
  <si>
    <t>124115708</t>
  </si>
  <si>
    <t>122245386</t>
  </si>
  <si>
    <t>119680580</t>
  </si>
  <si>
    <t>124433239</t>
  </si>
  <si>
    <t>121891718</t>
  </si>
  <si>
    <t>124975406</t>
  </si>
  <si>
    <t>123667073</t>
  </si>
  <si>
    <t>120866820</t>
  </si>
  <si>
    <t>120927215</t>
  </si>
  <si>
    <t>124252429</t>
  </si>
  <si>
    <t>122016638</t>
  </si>
  <si>
    <t>120893623</t>
  </si>
  <si>
    <t>2026-04-28</t>
  </si>
  <si>
    <t>120894040</t>
  </si>
  <si>
    <t>125682210</t>
  </si>
  <si>
    <t>123269913</t>
  </si>
  <si>
    <t>121387363</t>
  </si>
  <si>
    <t>122073299</t>
  </si>
  <si>
    <t>123842521</t>
  </si>
  <si>
    <t>124107113</t>
  </si>
  <si>
    <t>123848207</t>
  </si>
  <si>
    <t>123801904</t>
  </si>
  <si>
    <t>124622893</t>
  </si>
  <si>
    <t>121747444</t>
  </si>
  <si>
    <t>116744681</t>
  </si>
  <si>
    <t>119656082</t>
  </si>
  <si>
    <t>125578522</t>
  </si>
  <si>
    <t>119788137</t>
  </si>
  <si>
    <t>120932672</t>
  </si>
  <si>
    <t>125448825</t>
  </si>
  <si>
    <t>2024-02-08</t>
  </si>
  <si>
    <t>123513940</t>
  </si>
  <si>
    <t>123588643</t>
  </si>
  <si>
    <t>124597722</t>
  </si>
  <si>
    <t>119914624</t>
  </si>
  <si>
    <t>117613468</t>
  </si>
  <si>
    <t>2019-07-18</t>
  </si>
  <si>
    <t>2021-07-18</t>
  </si>
  <si>
    <t>121975214</t>
  </si>
  <si>
    <t>119468822</t>
  </si>
  <si>
    <t>122194094</t>
  </si>
  <si>
    <t>120877721</t>
  </si>
  <si>
    <t>123922854</t>
  </si>
  <si>
    <t>122055845</t>
  </si>
  <si>
    <t>121997755</t>
  </si>
  <si>
    <t>123982343</t>
  </si>
  <si>
    <t>121367497</t>
  </si>
  <si>
    <t>123467279</t>
  </si>
  <si>
    <t>121891194</t>
  </si>
  <si>
    <t>119671868</t>
  </si>
  <si>
    <t>122061089</t>
  </si>
  <si>
    <t>122367468</t>
  </si>
  <si>
    <t>121336879</t>
  </si>
  <si>
    <t>123870028</t>
  </si>
  <si>
    <t>123187227</t>
  </si>
  <si>
    <t>122402500</t>
  </si>
  <si>
    <t>121982063</t>
  </si>
  <si>
    <t>123771742</t>
  </si>
  <si>
    <t>123304532</t>
  </si>
  <si>
    <t>124222287</t>
  </si>
  <si>
    <t>119955884</t>
  </si>
  <si>
    <t>124057217</t>
  </si>
  <si>
    <t>123213634</t>
  </si>
  <si>
    <t>120740503</t>
  </si>
  <si>
    <t>2026-04-03</t>
  </si>
  <si>
    <t>124772006</t>
  </si>
  <si>
    <t>2023-10-25</t>
  </si>
  <si>
    <t>2025-10-25</t>
  </si>
  <si>
    <t>123530618</t>
  </si>
  <si>
    <t>122152511</t>
  </si>
  <si>
    <t>121385019</t>
  </si>
  <si>
    <t>120114917</t>
  </si>
  <si>
    <t>115785155</t>
  </si>
  <si>
    <t>2019-02-04</t>
  </si>
  <si>
    <t>2020-02-04</t>
  </si>
  <si>
    <t>125585349</t>
  </si>
  <si>
    <t>123674234</t>
  </si>
  <si>
    <t>122245046</t>
  </si>
  <si>
    <t>123209140</t>
  </si>
  <si>
    <t>119295986</t>
  </si>
  <si>
    <t>113762190</t>
  </si>
  <si>
    <t>2017-10-25</t>
  </si>
  <si>
    <t>2019-10-25</t>
  </si>
  <si>
    <t>122135131</t>
  </si>
  <si>
    <t>119980105</t>
  </si>
  <si>
    <t>122120893</t>
  </si>
  <si>
    <t>120667199</t>
  </si>
  <si>
    <t>124025701</t>
  </si>
  <si>
    <t>124437427</t>
  </si>
  <si>
    <t>124852725</t>
  </si>
  <si>
    <t>119220725</t>
  </si>
  <si>
    <t>123743318</t>
  </si>
  <si>
    <t>123691654</t>
  </si>
  <si>
    <t>119811946</t>
  </si>
  <si>
    <t>120879770</t>
  </si>
  <si>
    <t>121946960</t>
  </si>
  <si>
    <t>122129875</t>
  </si>
  <si>
    <t>119218934</t>
  </si>
  <si>
    <t>122994025</t>
  </si>
  <si>
    <t>122292135</t>
  </si>
  <si>
    <t>2026-11-02</t>
  </si>
  <si>
    <t>122047668</t>
  </si>
  <si>
    <t>125718573</t>
  </si>
  <si>
    <t>2028-03-23</t>
  </si>
  <si>
    <t>123296076</t>
  </si>
  <si>
    <t>123300510</t>
  </si>
  <si>
    <t>119915459</t>
  </si>
  <si>
    <t>123713560</t>
  </si>
  <si>
    <t>123848412</t>
  </si>
  <si>
    <t>124178161</t>
  </si>
  <si>
    <t>123799388</t>
  </si>
  <si>
    <t>122122801</t>
  </si>
  <si>
    <t>122943675</t>
  </si>
  <si>
    <t>123545356</t>
  </si>
  <si>
    <t>2025-05-09</t>
  </si>
  <si>
    <t>119913912</t>
  </si>
  <si>
    <t>122036562</t>
  </si>
  <si>
    <t>119907488</t>
  </si>
  <si>
    <t>121326191</t>
  </si>
  <si>
    <t>123245427</t>
  </si>
  <si>
    <t>123388555</t>
  </si>
  <si>
    <t>119778106</t>
  </si>
  <si>
    <t>125449764</t>
  </si>
  <si>
    <t>123478538</t>
  </si>
  <si>
    <t>119686553</t>
  </si>
  <si>
    <t>122275023</t>
  </si>
  <si>
    <t>124750987</t>
  </si>
  <si>
    <t>119917757</t>
  </si>
  <si>
    <t>124455926</t>
  </si>
  <si>
    <t>123913287</t>
  </si>
  <si>
    <t>2022-12-17</t>
  </si>
  <si>
    <t>120737966</t>
  </si>
  <si>
    <t>123715071</t>
  </si>
  <si>
    <t>123654199</t>
  </si>
  <si>
    <t>120696255</t>
  </si>
  <si>
    <t>2021-03-26</t>
  </si>
  <si>
    <t>2022-02-03</t>
  </si>
  <si>
    <t>123231130</t>
  </si>
  <si>
    <t>125111243</t>
  </si>
  <si>
    <t>120069686</t>
  </si>
  <si>
    <t>123401410</t>
  </si>
  <si>
    <t>123456250</t>
  </si>
  <si>
    <t>121917545</t>
  </si>
  <si>
    <t>121402043</t>
  </si>
  <si>
    <t>121380174</t>
  </si>
  <si>
    <t>124996722</t>
  </si>
  <si>
    <t>2024-12-09</t>
  </si>
  <si>
    <t>2027-12-09</t>
  </si>
  <si>
    <t>123749742</t>
  </si>
  <si>
    <t>120749195</t>
  </si>
  <si>
    <t>119909261</t>
  </si>
  <si>
    <t>119670917</t>
  </si>
  <si>
    <t>123697604</t>
  </si>
  <si>
    <t>120945303</t>
  </si>
  <si>
    <t>116852602</t>
  </si>
  <si>
    <t>2019-03-27</t>
  </si>
  <si>
    <t>2020-03-27</t>
  </si>
  <si>
    <t>117931385</t>
  </si>
  <si>
    <t>125724883</t>
  </si>
  <si>
    <t>119315344</t>
  </si>
  <si>
    <t>120227546</t>
  </si>
  <si>
    <t>123342778</t>
  </si>
  <si>
    <t>123176599</t>
  </si>
  <si>
    <t>2025-03-23</t>
  </si>
  <si>
    <t>124344174</t>
  </si>
  <si>
    <t>121885955</t>
  </si>
  <si>
    <t>123916713</t>
  </si>
  <si>
    <t>120133292</t>
  </si>
  <si>
    <t>123641742</t>
  </si>
  <si>
    <t>119917134</t>
  </si>
  <si>
    <t>122094629</t>
  </si>
  <si>
    <t>123798024</t>
  </si>
  <si>
    <t>124491397</t>
  </si>
  <si>
    <t>120719943</t>
  </si>
  <si>
    <t>119494415</t>
  </si>
  <si>
    <t>119954225</t>
  </si>
  <si>
    <t>123191629</t>
  </si>
  <si>
    <t>122152409</t>
  </si>
  <si>
    <t>125573216</t>
  </si>
  <si>
    <t>122056123</t>
  </si>
  <si>
    <t>123881480</t>
  </si>
  <si>
    <t>2025-06-20</t>
  </si>
  <si>
    <t>123456163</t>
  </si>
  <si>
    <t>124122152</t>
  </si>
  <si>
    <t>123098148</t>
  </si>
  <si>
    <t>125579065</t>
  </si>
  <si>
    <t>119626668</t>
  </si>
  <si>
    <t>124571623</t>
  </si>
  <si>
    <t>124067169</t>
  </si>
  <si>
    <t>122924354</t>
  </si>
  <si>
    <t>121660859</t>
  </si>
  <si>
    <t>119461572</t>
  </si>
  <si>
    <t>119526838</t>
  </si>
  <si>
    <t>124928217</t>
  </si>
  <si>
    <t>2027-10-17</t>
  </si>
  <si>
    <t>121357784</t>
  </si>
  <si>
    <t>121993366</t>
  </si>
  <si>
    <t>124324062</t>
  </si>
  <si>
    <t>122384380</t>
  </si>
  <si>
    <t>123732974</t>
  </si>
  <si>
    <t>123546948</t>
  </si>
  <si>
    <t>123209364</t>
  </si>
  <si>
    <t>123150694</t>
  </si>
  <si>
    <t>121363075</t>
  </si>
  <si>
    <t>118966658</t>
  </si>
  <si>
    <t>125574857</t>
  </si>
  <si>
    <t>122123309</t>
  </si>
  <si>
    <t>121346609</t>
  </si>
  <si>
    <t>119477624</t>
  </si>
  <si>
    <t>119670043</t>
  </si>
  <si>
    <t>123155162</t>
  </si>
  <si>
    <t>119511946</t>
  </si>
  <si>
    <t>118169864</t>
  </si>
  <si>
    <t>2019-11-13</t>
  </si>
  <si>
    <t>125729138</t>
  </si>
  <si>
    <t>118925348</t>
  </si>
  <si>
    <t>120696276</t>
  </si>
  <si>
    <t>120720184</t>
  </si>
  <si>
    <t>121373917</t>
  </si>
  <si>
    <t>120191870</t>
  </si>
  <si>
    <t>123792765</t>
  </si>
  <si>
    <t>121984688</t>
  </si>
  <si>
    <t>119066536</t>
  </si>
  <si>
    <t>122276911</t>
  </si>
  <si>
    <t>123400001</t>
  </si>
  <si>
    <t>125755542</t>
  </si>
  <si>
    <t>A</t>
  </si>
  <si>
    <t>123313805</t>
  </si>
  <si>
    <t>121947997</t>
  </si>
  <si>
    <t>121897820</t>
  </si>
  <si>
    <t>122065264</t>
  </si>
  <si>
    <t>123229542</t>
  </si>
  <si>
    <t>2027-04-01</t>
  </si>
  <si>
    <t>119988189</t>
  </si>
  <si>
    <t>123870721</t>
  </si>
  <si>
    <t>124785584</t>
  </si>
  <si>
    <t>2024-10-27</t>
  </si>
  <si>
    <t>2027-10-27</t>
  </si>
  <si>
    <t>125641586</t>
  </si>
  <si>
    <t>123536970</t>
  </si>
  <si>
    <t>119550367</t>
  </si>
  <si>
    <t>123711374</t>
  </si>
  <si>
    <t>123597750</t>
  </si>
  <si>
    <t>121384013</t>
  </si>
  <si>
    <t>123061715</t>
  </si>
  <si>
    <t>119978611</t>
  </si>
  <si>
    <t>121931507</t>
  </si>
  <si>
    <t>2026-08-21</t>
  </si>
  <si>
    <t>124586687</t>
  </si>
  <si>
    <t>121951901</t>
  </si>
  <si>
    <t>123674831</t>
  </si>
  <si>
    <t>123048119</t>
  </si>
  <si>
    <t>122222116</t>
  </si>
  <si>
    <t>2024-10-16</t>
  </si>
  <si>
    <t>119916206</t>
  </si>
  <si>
    <t>117956184</t>
  </si>
  <si>
    <t>2021-03-04</t>
  </si>
  <si>
    <t>119515510</t>
  </si>
  <si>
    <t>123952247</t>
  </si>
  <si>
    <t>2027-06-13</t>
  </si>
  <si>
    <t>124588773</t>
  </si>
  <si>
    <t>122033664</t>
  </si>
  <si>
    <t>121351230</t>
  </si>
  <si>
    <t>121495212</t>
  </si>
  <si>
    <t>124274674</t>
  </si>
  <si>
    <t>121914809</t>
  </si>
  <si>
    <t>122037443</t>
  </si>
  <si>
    <t>119542124</t>
  </si>
  <si>
    <t>122458486</t>
  </si>
  <si>
    <t>123053409</t>
  </si>
  <si>
    <t>119119049</t>
  </si>
  <si>
    <t>123235862</t>
  </si>
  <si>
    <t>120129951</t>
  </si>
  <si>
    <t>119492689</t>
  </si>
  <si>
    <t>124807572</t>
  </si>
  <si>
    <t>124273876</t>
  </si>
  <si>
    <t>125741173</t>
  </si>
  <si>
    <t>119120433</t>
  </si>
  <si>
    <t>122120063</t>
  </si>
  <si>
    <t>120662805</t>
  </si>
  <si>
    <t>123252035</t>
  </si>
  <si>
    <t>123088046</t>
  </si>
  <si>
    <t>123156523</t>
  </si>
  <si>
    <t>116732725</t>
  </si>
  <si>
    <t>2019-03-14</t>
  </si>
  <si>
    <t>2020-03-14</t>
  </si>
  <si>
    <t>122002689</t>
  </si>
  <si>
    <t>119973866</t>
  </si>
  <si>
    <t>122414112</t>
  </si>
  <si>
    <t>123390626</t>
  </si>
  <si>
    <t>124026942</t>
  </si>
  <si>
    <t>122008980</t>
  </si>
  <si>
    <t>119373507</t>
  </si>
  <si>
    <t>121863072</t>
  </si>
  <si>
    <t>122045332</t>
  </si>
  <si>
    <t>123380877</t>
  </si>
  <si>
    <t>117457080</t>
  </si>
  <si>
    <t>123887818</t>
  </si>
  <si>
    <t>125592335</t>
  </si>
  <si>
    <t>121622566</t>
  </si>
  <si>
    <t>118519674</t>
  </si>
  <si>
    <t>2020-02-10</t>
  </si>
  <si>
    <t>124375458</t>
  </si>
  <si>
    <t>125018017</t>
  </si>
  <si>
    <t>121633609</t>
  </si>
  <si>
    <t>121338335</t>
  </si>
  <si>
    <t>124853085</t>
  </si>
  <si>
    <t>2025-11-04</t>
  </si>
  <si>
    <t>122095704</t>
  </si>
  <si>
    <t>123467373</t>
  </si>
  <si>
    <t>123063305</t>
  </si>
  <si>
    <t>122383359</t>
  </si>
  <si>
    <t>123971754</t>
  </si>
  <si>
    <t>124180402</t>
  </si>
  <si>
    <t>123525316</t>
  </si>
  <si>
    <t>117144181</t>
  </si>
  <si>
    <t>2019-05-02</t>
  </si>
  <si>
    <t>2020-05-02</t>
  </si>
  <si>
    <t>124285909</t>
  </si>
  <si>
    <t>122136862</t>
  </si>
  <si>
    <t>123500635</t>
  </si>
  <si>
    <t>121319028</t>
  </si>
  <si>
    <t>119553851</t>
  </si>
  <si>
    <t>121958616</t>
  </si>
  <si>
    <t>123326767</t>
  </si>
  <si>
    <t>120136290</t>
  </si>
  <si>
    <t>118963317</t>
  </si>
  <si>
    <t>123631212</t>
  </si>
  <si>
    <t>2025-04-29</t>
  </si>
  <si>
    <t>121840439</t>
  </si>
  <si>
    <t>124160582</t>
  </si>
  <si>
    <t>119535874</t>
  </si>
  <si>
    <t>119783094</t>
  </si>
  <si>
    <t>119959270</t>
  </si>
  <si>
    <t>121907681</t>
  </si>
  <si>
    <t>119898151</t>
  </si>
  <si>
    <t>120029301</t>
  </si>
  <si>
    <t>2025-11-10</t>
  </si>
  <si>
    <t>125663924</t>
  </si>
  <si>
    <t>2028-03-15</t>
  </si>
  <si>
    <t>122055951</t>
  </si>
  <si>
    <t>123197350</t>
  </si>
  <si>
    <t>124578592</t>
  </si>
  <si>
    <t>124025632</t>
  </si>
  <si>
    <t>122123522</t>
  </si>
  <si>
    <t>123196681</t>
  </si>
  <si>
    <t>118932077</t>
  </si>
  <si>
    <t>125730858</t>
  </si>
  <si>
    <t>119983570</t>
  </si>
  <si>
    <t>123759096</t>
  </si>
  <si>
    <t>119482928</t>
  </si>
  <si>
    <t>122143037</t>
  </si>
  <si>
    <t>122344162</t>
  </si>
  <si>
    <t>123863554</t>
  </si>
  <si>
    <t>122094322</t>
  </si>
  <si>
    <t>124692961</t>
  </si>
  <si>
    <t>2025-09-28</t>
  </si>
  <si>
    <t>119028237</t>
  </si>
  <si>
    <t>117871196</t>
  </si>
  <si>
    <t>2019-09-11</t>
  </si>
  <si>
    <t>2025-09-11</t>
  </si>
  <si>
    <t>121623099</t>
  </si>
  <si>
    <t>119814485</t>
  </si>
  <si>
    <t>123386417</t>
  </si>
  <si>
    <t>121381950</t>
  </si>
  <si>
    <t>123527806</t>
  </si>
  <si>
    <t>123526494</t>
  </si>
  <si>
    <t>124177219</t>
  </si>
  <si>
    <t>121364079</t>
  </si>
  <si>
    <t>2026-04-30</t>
  </si>
  <si>
    <t>123490956</t>
  </si>
  <si>
    <t>121858457</t>
  </si>
  <si>
    <t>119530100</t>
  </si>
  <si>
    <t>123387340</t>
  </si>
  <si>
    <t>124349818</t>
  </si>
  <si>
    <t>119580645</t>
  </si>
  <si>
    <t>119482961</t>
  </si>
  <si>
    <t>120126535</t>
  </si>
  <si>
    <t>123437123</t>
  </si>
  <si>
    <t>125672810</t>
  </si>
  <si>
    <t>123346849</t>
  </si>
  <si>
    <t>123393831</t>
  </si>
  <si>
    <t>123216761</t>
  </si>
  <si>
    <t>119816174</t>
  </si>
  <si>
    <t>120834051</t>
  </si>
  <si>
    <t>119236403</t>
  </si>
  <si>
    <t>123391119</t>
  </si>
  <si>
    <t>124500773</t>
  </si>
  <si>
    <t>122275583</t>
  </si>
  <si>
    <t>125683769</t>
  </si>
  <si>
    <t>124623362</t>
  </si>
  <si>
    <t>124627514</t>
  </si>
  <si>
    <t>123490849</t>
  </si>
  <si>
    <t>125494046</t>
  </si>
  <si>
    <t>123747784</t>
  </si>
  <si>
    <t>121845960</t>
  </si>
  <si>
    <t>123875504</t>
  </si>
  <si>
    <t>119700897</t>
  </si>
  <si>
    <t>122293083</t>
  </si>
  <si>
    <t>123730247</t>
  </si>
  <si>
    <t>120164877</t>
  </si>
  <si>
    <t>121663056</t>
  </si>
  <si>
    <t>123332347</t>
  </si>
  <si>
    <t>123094272</t>
  </si>
  <si>
    <t>119304853</t>
  </si>
  <si>
    <t>119607662</t>
  </si>
  <si>
    <t>120462101</t>
  </si>
  <si>
    <t>2021-01-25</t>
  </si>
  <si>
    <t>2022-01-25</t>
  </si>
  <si>
    <t>2024-01-25</t>
  </si>
  <si>
    <t>121395981</t>
  </si>
  <si>
    <t>119373166</t>
  </si>
  <si>
    <t>2025-07-15</t>
  </si>
  <si>
    <t>125175198</t>
  </si>
  <si>
    <t>121554927</t>
  </si>
  <si>
    <t>123908792</t>
  </si>
  <si>
    <t>120725049</t>
  </si>
  <si>
    <t>123983625</t>
  </si>
  <si>
    <t>119376445</t>
  </si>
  <si>
    <t>122095988</t>
  </si>
  <si>
    <t>123844812</t>
  </si>
  <si>
    <t>121916635</t>
  </si>
  <si>
    <t>124924501</t>
  </si>
  <si>
    <t>119704437</t>
  </si>
  <si>
    <t>121339930</t>
  </si>
  <si>
    <t>124447453</t>
  </si>
  <si>
    <t>123547365</t>
  </si>
  <si>
    <t>121339872</t>
  </si>
  <si>
    <t>123814169</t>
  </si>
  <si>
    <t>123761210</t>
  </si>
  <si>
    <t>121418056</t>
  </si>
  <si>
    <t>123870738</t>
  </si>
  <si>
    <t>119922890</t>
  </si>
  <si>
    <t>119615469</t>
  </si>
  <si>
    <t>123741719</t>
  </si>
  <si>
    <t>123817687</t>
  </si>
  <si>
    <t>121335363</t>
  </si>
  <si>
    <t>123897975</t>
  </si>
  <si>
    <t>123921530</t>
  </si>
  <si>
    <t>119221590</t>
  </si>
  <si>
    <t>119819435</t>
  </si>
  <si>
    <t>122123759</t>
  </si>
  <si>
    <t>125557804</t>
  </si>
  <si>
    <t>124848754</t>
  </si>
  <si>
    <t>2025-11-08</t>
  </si>
  <si>
    <t>121731880</t>
  </si>
  <si>
    <t>2026-07-08</t>
  </si>
  <si>
    <t>122107070</t>
  </si>
  <si>
    <t>119603222</t>
  </si>
  <si>
    <t>120150353</t>
  </si>
  <si>
    <t>121379909</t>
  </si>
  <si>
    <t>120951636</t>
  </si>
  <si>
    <t>119805464</t>
  </si>
  <si>
    <t>2020-09-21</t>
  </si>
  <si>
    <t>121336081</t>
  </si>
  <si>
    <t>119995645</t>
  </si>
  <si>
    <t>123468725</t>
  </si>
  <si>
    <t>123751190</t>
  </si>
  <si>
    <t>122055129</t>
  </si>
  <si>
    <t>121653414</t>
  </si>
  <si>
    <t>119354261</t>
  </si>
  <si>
    <t>119163170</t>
  </si>
  <si>
    <t>125731361</t>
  </si>
  <si>
    <t>119821048</t>
  </si>
  <si>
    <t>122120084</t>
  </si>
  <si>
    <t>123187089</t>
  </si>
  <si>
    <t>124177959</t>
  </si>
  <si>
    <t>123904241</t>
  </si>
  <si>
    <t>125532637</t>
  </si>
  <si>
    <t>123332648</t>
  </si>
  <si>
    <t>121319823</t>
  </si>
  <si>
    <t>123369987</t>
  </si>
  <si>
    <t>125655230</t>
  </si>
  <si>
    <t>124233396</t>
  </si>
  <si>
    <t>123890734</t>
  </si>
  <si>
    <t>119940235</t>
  </si>
  <si>
    <t>125595432</t>
  </si>
  <si>
    <t>125732916</t>
  </si>
  <si>
    <t>121640927</t>
  </si>
  <si>
    <t>120228075</t>
  </si>
  <si>
    <t>2021-12-19</t>
  </si>
  <si>
    <t>122337518</t>
  </si>
  <si>
    <t>119201334</t>
  </si>
  <si>
    <t>123466602</t>
  </si>
  <si>
    <t>125600293</t>
  </si>
  <si>
    <t>119685331</t>
  </si>
  <si>
    <t>124852938</t>
  </si>
  <si>
    <t>121739006</t>
  </si>
  <si>
    <t>124572643</t>
  </si>
  <si>
    <t>122401546</t>
  </si>
  <si>
    <t>123905224</t>
  </si>
  <si>
    <t>120137875</t>
  </si>
  <si>
    <t>2021-12-03</t>
  </si>
  <si>
    <t>123009882</t>
  </si>
  <si>
    <t>124797774</t>
  </si>
  <si>
    <t>121890041</t>
  </si>
  <si>
    <t>124243907</t>
  </si>
  <si>
    <t>125732034</t>
  </si>
  <si>
    <t>123525042</t>
  </si>
  <si>
    <t>121379874</t>
  </si>
  <si>
    <t>125669689</t>
  </si>
  <si>
    <t>124279577</t>
  </si>
  <si>
    <t>123181742</t>
  </si>
  <si>
    <t>119973941</t>
  </si>
  <si>
    <t>123853154</t>
  </si>
  <si>
    <t>123684867</t>
  </si>
  <si>
    <t>117346315</t>
  </si>
  <si>
    <t>123450670</t>
  </si>
  <si>
    <t>123492803</t>
  </si>
  <si>
    <t>121787853</t>
  </si>
  <si>
    <t>123962638</t>
  </si>
  <si>
    <t>2027-06-09</t>
  </si>
  <si>
    <t>125570796</t>
  </si>
  <si>
    <t>122390929</t>
  </si>
  <si>
    <t>124333528</t>
  </si>
  <si>
    <t>2025-08-20</t>
  </si>
  <si>
    <t>119471196</t>
  </si>
  <si>
    <t>123563248</t>
  </si>
  <si>
    <t>122073981</t>
  </si>
  <si>
    <t>119917372</t>
  </si>
  <si>
    <t>124242698</t>
  </si>
  <si>
    <t>2025-08-06</t>
  </si>
  <si>
    <t>119379850</t>
  </si>
  <si>
    <t>124053486</t>
  </si>
  <si>
    <t>123236316</t>
  </si>
  <si>
    <t>121843980</t>
  </si>
  <si>
    <t>122053149</t>
  </si>
  <si>
    <t>119776879</t>
  </si>
  <si>
    <t>122231513</t>
  </si>
  <si>
    <t>121892045</t>
  </si>
  <si>
    <t>123969538</t>
  </si>
  <si>
    <t>119670417</t>
  </si>
  <si>
    <t>118289043</t>
  </si>
  <si>
    <t>2019-12-03</t>
  </si>
  <si>
    <t>123560327</t>
  </si>
  <si>
    <t>125705794</t>
  </si>
  <si>
    <t>120744114</t>
  </si>
  <si>
    <t>122266172</t>
  </si>
  <si>
    <t>123932906</t>
  </si>
  <si>
    <t>2022-12-25</t>
  </si>
  <si>
    <t>125587030</t>
  </si>
  <si>
    <t>123763205</t>
  </si>
  <si>
    <t>121984028</t>
  </si>
  <si>
    <t>121717774</t>
  </si>
  <si>
    <t>125706449</t>
  </si>
  <si>
    <t>122952569</t>
  </si>
  <si>
    <t>119675933</t>
  </si>
  <si>
    <t>120709203</t>
  </si>
  <si>
    <t>122329858</t>
  </si>
  <si>
    <t>122444797</t>
  </si>
  <si>
    <t>125611522</t>
  </si>
  <si>
    <t>121629295</t>
  </si>
  <si>
    <t>123985465</t>
  </si>
  <si>
    <t>119979898</t>
  </si>
  <si>
    <t>122364167</t>
  </si>
  <si>
    <t>2024-11-11</t>
  </si>
  <si>
    <t>120759862</t>
  </si>
  <si>
    <t>122055929</t>
  </si>
  <si>
    <t>124340834</t>
  </si>
  <si>
    <t>120258143</t>
  </si>
  <si>
    <t>121330844</t>
  </si>
  <si>
    <t>122274957</t>
  </si>
  <si>
    <t>123648434</t>
  </si>
  <si>
    <t>119336117</t>
  </si>
  <si>
    <t>125766253</t>
  </si>
  <si>
    <t>2026-03-27</t>
  </si>
  <si>
    <t>121913652</t>
  </si>
  <si>
    <t>124145131</t>
  </si>
  <si>
    <t>121997730</t>
  </si>
  <si>
    <t>117495895</t>
  </si>
  <si>
    <t>2020-06-20</t>
  </si>
  <si>
    <t>119495380</t>
  </si>
  <si>
    <t>125522560</t>
  </si>
  <si>
    <t>121315969</t>
  </si>
  <si>
    <t>119549623</t>
  </si>
  <si>
    <t>120139435</t>
  </si>
  <si>
    <t>2025-10-30</t>
  </si>
  <si>
    <t>120911006</t>
  </si>
  <si>
    <t>121879221</t>
  </si>
  <si>
    <t>117489378</t>
  </si>
  <si>
    <t>2019-06-24</t>
  </si>
  <si>
    <t>119149214</t>
  </si>
  <si>
    <t>122221681</t>
  </si>
  <si>
    <t>120137668</t>
  </si>
  <si>
    <t>121845610</t>
  </si>
  <si>
    <t>121365246</t>
  </si>
  <si>
    <t>119515655</t>
  </si>
  <si>
    <t>125605386</t>
  </si>
  <si>
    <t>123923569</t>
  </si>
  <si>
    <t>123924670</t>
  </si>
  <si>
    <t>121525439</t>
  </si>
  <si>
    <t>123228502</t>
  </si>
  <si>
    <t>120097589</t>
  </si>
  <si>
    <t>117213080</t>
  </si>
  <si>
    <t>2019-03-21</t>
  </si>
  <si>
    <t>2019-09-21</t>
  </si>
  <si>
    <t>123836983</t>
  </si>
  <si>
    <t>120207564</t>
  </si>
  <si>
    <t>122949825</t>
  </si>
  <si>
    <t>121572989</t>
  </si>
  <si>
    <t>2026-06-17</t>
  </si>
  <si>
    <t>123410893</t>
  </si>
  <si>
    <t>120672937</t>
  </si>
  <si>
    <t>121732164</t>
  </si>
  <si>
    <t>124069204</t>
  </si>
  <si>
    <t>123865029</t>
  </si>
  <si>
    <t>125680149</t>
  </si>
  <si>
    <t>124416025</t>
  </si>
  <si>
    <t>122394364</t>
  </si>
  <si>
    <t>125269143</t>
  </si>
  <si>
    <t>2023-12-30</t>
  </si>
  <si>
    <t>2025-12-30</t>
  </si>
  <si>
    <t>124532736</t>
  </si>
  <si>
    <t>2024-09-09</t>
  </si>
  <si>
    <t>119472725</t>
  </si>
  <si>
    <t>124075276</t>
  </si>
  <si>
    <t>2027-06-20</t>
  </si>
  <si>
    <t>124458965</t>
  </si>
  <si>
    <t>119816186</t>
  </si>
  <si>
    <t>120118652</t>
  </si>
  <si>
    <t>123099769</t>
  </si>
  <si>
    <t>2027-03-04</t>
  </si>
  <si>
    <t>125729061</t>
  </si>
  <si>
    <t>123435704</t>
  </si>
  <si>
    <t>125642262</t>
  </si>
  <si>
    <t>123364036</t>
  </si>
  <si>
    <t>125669618</t>
  </si>
  <si>
    <t>119782983</t>
  </si>
  <si>
    <t>121748377</t>
  </si>
  <si>
    <t>124761529</t>
  </si>
  <si>
    <t>2024-10-22</t>
  </si>
  <si>
    <t>123586476</t>
  </si>
  <si>
    <t>118104007</t>
  </si>
  <si>
    <t>122109082</t>
  </si>
  <si>
    <t>123694601</t>
  </si>
  <si>
    <t>123782374</t>
  </si>
  <si>
    <t>121808499</t>
  </si>
  <si>
    <t>124121472</t>
  </si>
  <si>
    <t>122383619</t>
  </si>
  <si>
    <t>123873489</t>
  </si>
  <si>
    <t>121954488</t>
  </si>
  <si>
    <t>119988140</t>
  </si>
  <si>
    <t>123535972</t>
  </si>
  <si>
    <t>120662505</t>
  </si>
  <si>
    <t>123241053</t>
  </si>
  <si>
    <t>123103398</t>
  </si>
  <si>
    <t>123048984</t>
  </si>
  <si>
    <t>125154124</t>
  </si>
  <si>
    <t>2025-12-20</t>
  </si>
  <si>
    <t>119513533</t>
  </si>
  <si>
    <t>121642435</t>
  </si>
  <si>
    <t>119088489</t>
  </si>
  <si>
    <t>123588972</t>
  </si>
  <si>
    <t>119330076</t>
  </si>
  <si>
    <t>122192546</t>
  </si>
  <si>
    <t>121851087</t>
  </si>
  <si>
    <t>2026-08-05</t>
  </si>
  <si>
    <t>115590224</t>
  </si>
  <si>
    <t>2018-12-22</t>
  </si>
  <si>
    <t>2019-12-22</t>
  </si>
  <si>
    <t>122152098</t>
  </si>
  <si>
    <t>124086264</t>
  </si>
  <si>
    <t>121329379</t>
  </si>
  <si>
    <t>120742029</t>
  </si>
  <si>
    <t>2026-03-26</t>
  </si>
  <si>
    <t>123500742</t>
  </si>
  <si>
    <t>123959181</t>
  </si>
  <si>
    <t>119704310</t>
  </si>
  <si>
    <t>123497667</t>
  </si>
  <si>
    <t>123907839</t>
  </si>
  <si>
    <t>120866395</t>
  </si>
  <si>
    <t>122402175</t>
  </si>
  <si>
    <t>123279764</t>
  </si>
  <si>
    <t>124687739</t>
  </si>
  <si>
    <t>119566619</t>
  </si>
  <si>
    <t>121347679</t>
  </si>
  <si>
    <t>124597695</t>
  </si>
  <si>
    <t>119920032</t>
  </si>
  <si>
    <t>121662877</t>
  </si>
  <si>
    <t>122191078</t>
  </si>
  <si>
    <t>122067203</t>
  </si>
  <si>
    <t>121902031</t>
  </si>
  <si>
    <t>124545162</t>
  </si>
  <si>
    <t>2025-09-16</t>
  </si>
  <si>
    <t>122154344</t>
  </si>
  <si>
    <t>119563832</t>
  </si>
  <si>
    <t>119893334</t>
  </si>
  <si>
    <t>121893244</t>
  </si>
  <si>
    <t>123592860</t>
  </si>
  <si>
    <t>121380455</t>
  </si>
  <si>
    <t>123600415</t>
  </si>
  <si>
    <t>2025-05-15</t>
  </si>
  <si>
    <t>123151560</t>
  </si>
  <si>
    <t>120795401</t>
  </si>
  <si>
    <t>124289934</t>
  </si>
  <si>
    <t>124349811</t>
  </si>
  <si>
    <t>2025-08-04</t>
  </si>
  <si>
    <t>121355817</t>
  </si>
  <si>
    <t>123582258</t>
  </si>
  <si>
    <t>125611708</t>
  </si>
  <si>
    <t>125756828</t>
  </si>
  <si>
    <t>123520206</t>
  </si>
  <si>
    <t>121329234</t>
  </si>
  <si>
    <t>117814056</t>
  </si>
  <si>
    <t>125655115</t>
  </si>
  <si>
    <t>123650390</t>
  </si>
  <si>
    <t>119784881</t>
  </si>
  <si>
    <t>120786145</t>
  </si>
  <si>
    <t>124238974</t>
  </si>
  <si>
    <t>123340514</t>
  </si>
  <si>
    <t>121941055</t>
  </si>
  <si>
    <t>124949133</t>
  </si>
  <si>
    <t>121845422</t>
  </si>
  <si>
    <t>124742675</t>
  </si>
  <si>
    <t>123871983</t>
  </si>
  <si>
    <t>122405050</t>
  </si>
  <si>
    <t>125612388</t>
  </si>
  <si>
    <t>120069680</t>
  </si>
  <si>
    <t>121634987</t>
  </si>
  <si>
    <t>124317703</t>
  </si>
  <si>
    <t>120876280</t>
  </si>
  <si>
    <t>124782284</t>
  </si>
  <si>
    <t>123923396</t>
  </si>
  <si>
    <t>121418581</t>
  </si>
  <si>
    <t>124094972</t>
  </si>
  <si>
    <t>124091966</t>
  </si>
  <si>
    <t>124926557</t>
  </si>
  <si>
    <t>124753139</t>
  </si>
  <si>
    <t>121888387</t>
  </si>
  <si>
    <t>124582318</t>
  </si>
  <si>
    <t>123382095</t>
  </si>
  <si>
    <t>120752071</t>
  </si>
  <si>
    <t>124657869</t>
  </si>
  <si>
    <t>125501330</t>
  </si>
  <si>
    <t>123646624</t>
  </si>
  <si>
    <t>124073121</t>
  </si>
  <si>
    <t>123226698</t>
  </si>
  <si>
    <t>123200679</t>
  </si>
  <si>
    <t>124317217</t>
  </si>
  <si>
    <t>124622871</t>
  </si>
  <si>
    <t>123981607</t>
  </si>
  <si>
    <t>123696315</t>
  </si>
  <si>
    <t>124906559</t>
  </si>
  <si>
    <t>2024-10-10</t>
  </si>
  <si>
    <t>124178329</t>
  </si>
  <si>
    <t>124806807</t>
  </si>
  <si>
    <t>119948803</t>
  </si>
  <si>
    <t>124289975</t>
  </si>
  <si>
    <t>124561490</t>
  </si>
  <si>
    <t>123458503</t>
  </si>
  <si>
    <t>118519672</t>
  </si>
  <si>
    <t>125245433</t>
  </si>
  <si>
    <t>122263662</t>
  </si>
  <si>
    <t>123526740</t>
  </si>
  <si>
    <t>123566581</t>
  </si>
  <si>
    <t>119325069</t>
  </si>
  <si>
    <t>122399670</t>
  </si>
  <si>
    <t>124617434</t>
  </si>
  <si>
    <t>2025-10-04</t>
  </si>
  <si>
    <t>123477574</t>
  </si>
  <si>
    <t>119816653</t>
  </si>
  <si>
    <t>124696852</t>
  </si>
  <si>
    <t>119612782</t>
  </si>
  <si>
    <t>119357267</t>
  </si>
  <si>
    <t>123606661</t>
  </si>
  <si>
    <t>124075583</t>
  </si>
  <si>
    <t>123591482</t>
  </si>
  <si>
    <t>119988445</t>
  </si>
  <si>
    <t>124330180</t>
  </si>
  <si>
    <t>119635478</t>
  </si>
  <si>
    <t>124850384</t>
  </si>
  <si>
    <t>124162817</t>
  </si>
  <si>
    <t>122244406</t>
  </si>
  <si>
    <t>2026-10-13</t>
  </si>
  <si>
    <t>120136560</t>
  </si>
  <si>
    <t>121746603</t>
  </si>
  <si>
    <t>120741724</t>
  </si>
  <si>
    <t>125469493</t>
  </si>
  <si>
    <t>124112539</t>
  </si>
  <si>
    <t>121409218</t>
  </si>
  <si>
    <t>124327426</t>
  </si>
  <si>
    <t>120112464</t>
  </si>
  <si>
    <t>125255627</t>
  </si>
  <si>
    <t>120201325</t>
  </si>
  <si>
    <t>123922451</t>
  </si>
  <si>
    <t>122046252</t>
  </si>
  <si>
    <t>122235864</t>
  </si>
  <si>
    <t>123919843</t>
  </si>
  <si>
    <t>122087323</t>
  </si>
  <si>
    <t>123251427</t>
  </si>
  <si>
    <t>125436180</t>
  </si>
  <si>
    <t>124601503</t>
  </si>
  <si>
    <t>120211412</t>
  </si>
  <si>
    <t>124364729</t>
  </si>
  <si>
    <t>123546784</t>
  </si>
  <si>
    <t>119687577</t>
  </si>
  <si>
    <t>122271490</t>
  </si>
  <si>
    <t>121658230</t>
  </si>
  <si>
    <t>120129368</t>
  </si>
  <si>
    <t>119376853</t>
  </si>
  <si>
    <t>124585490</t>
  </si>
  <si>
    <t>117957094</t>
  </si>
  <si>
    <t>122970319</t>
  </si>
  <si>
    <t>121993955</t>
  </si>
  <si>
    <t>122399964</t>
  </si>
  <si>
    <t>122090927</t>
  </si>
  <si>
    <t>122158692</t>
  </si>
  <si>
    <t>122130825</t>
  </si>
  <si>
    <t>121417864</t>
  </si>
  <si>
    <t>124351885</t>
  </si>
  <si>
    <t>120914522</t>
  </si>
  <si>
    <t>121660335</t>
  </si>
  <si>
    <t>123980864</t>
  </si>
  <si>
    <t>121381698</t>
  </si>
  <si>
    <t>124367564</t>
  </si>
  <si>
    <t>2024-08-15</t>
  </si>
  <si>
    <t>121641500</t>
  </si>
  <si>
    <t>124127294</t>
  </si>
  <si>
    <t>121360832</t>
  </si>
  <si>
    <t>122378473</t>
  </si>
  <si>
    <t>121639898</t>
  </si>
  <si>
    <t>123580644</t>
  </si>
  <si>
    <t>120922088</t>
  </si>
  <si>
    <t>119978726</t>
  </si>
  <si>
    <t>120697258</t>
  </si>
  <si>
    <t>125731366</t>
  </si>
  <si>
    <t>124543162</t>
  </si>
  <si>
    <t>2027-09-13</t>
  </si>
  <si>
    <t>124086099</t>
  </si>
  <si>
    <t>123919352</t>
  </si>
  <si>
    <t>2025-06-04</t>
  </si>
  <si>
    <t>121862762</t>
  </si>
  <si>
    <t>122330636</t>
  </si>
  <si>
    <t>121894416</t>
  </si>
  <si>
    <t>123981034</t>
  </si>
  <si>
    <t>120757914</t>
  </si>
  <si>
    <t>123753030</t>
  </si>
  <si>
    <t>119700040</t>
  </si>
  <si>
    <t>123908859</t>
  </si>
  <si>
    <t>125674704</t>
  </si>
  <si>
    <t>121523642</t>
  </si>
  <si>
    <t>123588982</t>
  </si>
  <si>
    <t>121657711</t>
  </si>
  <si>
    <t>122246450</t>
  </si>
  <si>
    <t>121980730</t>
  </si>
  <si>
    <t>124062363</t>
  </si>
  <si>
    <t>120787392</t>
  </si>
  <si>
    <t>2022-04-10</t>
  </si>
  <si>
    <t>124171686</t>
  </si>
  <si>
    <t>124553486</t>
  </si>
  <si>
    <t>123912309</t>
  </si>
  <si>
    <t>120813679</t>
  </si>
  <si>
    <t>120145282</t>
  </si>
  <si>
    <t>124781070</t>
  </si>
  <si>
    <t>2027-10-26</t>
  </si>
  <si>
    <t>119911149</t>
  </si>
  <si>
    <t>124540235</t>
  </si>
  <si>
    <t>119218141</t>
  </si>
  <si>
    <t>122081983</t>
  </si>
  <si>
    <t>120819902</t>
  </si>
  <si>
    <t>123748565</t>
  </si>
  <si>
    <t>125467726</t>
  </si>
  <si>
    <t>123856201</t>
  </si>
  <si>
    <t>123370826</t>
  </si>
  <si>
    <t>123145483</t>
  </si>
  <si>
    <t>2025-03-17</t>
  </si>
  <si>
    <t>119132421</t>
  </si>
  <si>
    <t>2020-06-04</t>
  </si>
  <si>
    <t>120121042</t>
  </si>
  <si>
    <t>125731227</t>
  </si>
  <si>
    <t>120948641</t>
  </si>
  <si>
    <t>123642198</t>
  </si>
  <si>
    <t>123256612</t>
  </si>
  <si>
    <t>123845772</t>
  </si>
  <si>
    <t>120088034</t>
  </si>
  <si>
    <t>2025-11-18</t>
  </si>
  <si>
    <t>125766305</t>
  </si>
  <si>
    <t>119654496</t>
  </si>
  <si>
    <t>125733823</t>
  </si>
  <si>
    <t>119911172</t>
  </si>
  <si>
    <t>119471219</t>
  </si>
  <si>
    <t>123682434</t>
  </si>
  <si>
    <t>121845623</t>
  </si>
  <si>
    <t>121468352</t>
  </si>
  <si>
    <t>119989877</t>
  </si>
  <si>
    <t>121381416</t>
  </si>
  <si>
    <t>122159453</t>
  </si>
  <si>
    <t>122123752</t>
  </si>
  <si>
    <t>123596304</t>
  </si>
  <si>
    <t>124741807</t>
  </si>
  <si>
    <t>123339497</t>
  </si>
  <si>
    <t>124316759</t>
  </si>
  <si>
    <t>123890885</t>
  </si>
  <si>
    <t>120819813</t>
  </si>
  <si>
    <t>124581664</t>
  </si>
  <si>
    <t>121913203</t>
  </si>
  <si>
    <t>124928792</t>
  </si>
  <si>
    <t>123223710</t>
  </si>
  <si>
    <t>120133576</t>
  </si>
  <si>
    <t>119695200</t>
  </si>
  <si>
    <t>117812741</t>
  </si>
  <si>
    <t>124340185</t>
  </si>
  <si>
    <t>121977605</t>
  </si>
  <si>
    <t>124733890</t>
  </si>
  <si>
    <t>119705322</t>
  </si>
  <si>
    <t>119334532</t>
  </si>
  <si>
    <t>121784993</t>
  </si>
  <si>
    <t>122044086</t>
  </si>
  <si>
    <t>119150563</t>
  </si>
  <si>
    <t>2020-06-06</t>
  </si>
  <si>
    <t>2021-06-06</t>
  </si>
  <si>
    <t>121846456</t>
  </si>
  <si>
    <t>2024-08-03</t>
  </si>
  <si>
    <t>123334365</t>
  </si>
  <si>
    <t>125708601</t>
  </si>
  <si>
    <t>119994533</t>
  </si>
  <si>
    <t>121734668</t>
  </si>
  <si>
    <t>122208233</t>
  </si>
  <si>
    <t>123898689</t>
  </si>
  <si>
    <t>121339933</t>
  </si>
  <si>
    <t>125591482</t>
  </si>
  <si>
    <t>2026-03-04</t>
  </si>
  <si>
    <t>119952231</t>
  </si>
  <si>
    <t>125538930</t>
  </si>
  <si>
    <t>122063713</t>
  </si>
  <si>
    <t>121782965</t>
  </si>
  <si>
    <t>123634224</t>
  </si>
  <si>
    <t>121421497</t>
  </si>
  <si>
    <t>120895495</t>
  </si>
  <si>
    <t>124378021</t>
  </si>
  <si>
    <t>2027-08-16</t>
  </si>
  <si>
    <t>124468905</t>
  </si>
  <si>
    <t>2027-09-09</t>
  </si>
  <si>
    <t>121955478</t>
  </si>
  <si>
    <t>121741596</t>
  </si>
  <si>
    <t>123481927</t>
  </si>
  <si>
    <t>122276883</t>
  </si>
  <si>
    <t>123722099</t>
  </si>
  <si>
    <t>120726864</t>
  </si>
  <si>
    <t>120585493</t>
  </si>
  <si>
    <t>124560963</t>
  </si>
  <si>
    <t>124567574</t>
  </si>
  <si>
    <t>123983563</t>
  </si>
  <si>
    <t>119484921</t>
  </si>
  <si>
    <t>124235097</t>
  </si>
  <si>
    <t>122158162</t>
  </si>
  <si>
    <t>125503155</t>
  </si>
  <si>
    <t>2026-02-07</t>
  </si>
  <si>
    <t>119169850</t>
  </si>
  <si>
    <t>2020-06-12</t>
  </si>
  <si>
    <t>2025-06-12</t>
  </si>
  <si>
    <t>123921055</t>
  </si>
  <si>
    <t>123688069</t>
  </si>
  <si>
    <t>125739948</t>
  </si>
  <si>
    <t>120773892</t>
  </si>
  <si>
    <t>119818110</t>
  </si>
  <si>
    <t>122158386</t>
  </si>
  <si>
    <t>119238432</t>
  </si>
  <si>
    <t>123028652</t>
  </si>
  <si>
    <t>119519063</t>
  </si>
  <si>
    <t>119103431</t>
  </si>
  <si>
    <t>123173789</t>
  </si>
  <si>
    <t>123213361</t>
  </si>
  <si>
    <t>2027-03-23</t>
  </si>
  <si>
    <t>123300732</t>
  </si>
  <si>
    <t>123185189</t>
  </si>
  <si>
    <t>123442034</t>
  </si>
  <si>
    <t>123654691</t>
  </si>
  <si>
    <t>123772053</t>
  </si>
  <si>
    <t>120795082</t>
  </si>
  <si>
    <t>119914352</t>
  </si>
  <si>
    <t>122245908</t>
  </si>
  <si>
    <t>122773498</t>
  </si>
  <si>
    <t>2022-01-19</t>
  </si>
  <si>
    <t>119610539</t>
  </si>
  <si>
    <t>121186972</t>
  </si>
  <si>
    <t>122063301</t>
  </si>
  <si>
    <t>124055646</t>
  </si>
  <si>
    <t>121390192</t>
  </si>
  <si>
    <t>121409081</t>
  </si>
  <si>
    <t>122018587</t>
  </si>
  <si>
    <t>115609738</t>
  </si>
  <si>
    <t>2018-12-29</t>
  </si>
  <si>
    <t>2019-12-29</t>
  </si>
  <si>
    <t>121880570</t>
  </si>
  <si>
    <t>121975284</t>
  </si>
  <si>
    <t>123447077</t>
  </si>
  <si>
    <t>119952169</t>
  </si>
  <si>
    <t>121336917</t>
  </si>
  <si>
    <t>121977037</t>
  </si>
  <si>
    <t>125723887</t>
  </si>
  <si>
    <t>123918220</t>
  </si>
  <si>
    <t>123922588</t>
  </si>
  <si>
    <t>119475593</t>
  </si>
  <si>
    <t>123663898</t>
  </si>
  <si>
    <t>121561476</t>
  </si>
  <si>
    <t>2021-06-14</t>
  </si>
  <si>
    <t>119495376</t>
  </si>
  <si>
    <t>123493625</t>
  </si>
  <si>
    <t>119973681</t>
  </si>
  <si>
    <t>123019161</t>
  </si>
  <si>
    <t>122001328</t>
  </si>
  <si>
    <t>121894481</t>
  </si>
  <si>
    <t>119816049</t>
  </si>
  <si>
    <t>124799479</t>
  </si>
  <si>
    <t>119988192</t>
  </si>
  <si>
    <t>123745019</t>
  </si>
  <si>
    <t>122123749</t>
  </si>
  <si>
    <t>120762054</t>
  </si>
  <si>
    <t>125532641</t>
  </si>
  <si>
    <t>123597636</t>
  </si>
  <si>
    <t>119810087</t>
  </si>
  <si>
    <t>119816652</t>
  </si>
  <si>
    <t>123112326</t>
  </si>
  <si>
    <t>125572203</t>
  </si>
  <si>
    <t>119906440</t>
  </si>
  <si>
    <t>119098886</t>
  </si>
  <si>
    <t>120928531</t>
  </si>
  <si>
    <t>119986178</t>
  </si>
  <si>
    <t>123159446</t>
  </si>
  <si>
    <t>121609276</t>
  </si>
  <si>
    <t>119845143</t>
  </si>
  <si>
    <t>123425910</t>
  </si>
  <si>
    <t>2025-04-26</t>
  </si>
  <si>
    <t>125584458</t>
  </si>
  <si>
    <t>120128647</t>
  </si>
  <si>
    <t>119331941</t>
  </si>
  <si>
    <t>125726746</t>
  </si>
  <si>
    <t>122229626</t>
  </si>
  <si>
    <t>123375210</t>
  </si>
  <si>
    <t>120749017</t>
  </si>
  <si>
    <t>2026-04-06</t>
  </si>
  <si>
    <t>122021565</t>
  </si>
  <si>
    <t>119814330</t>
  </si>
  <si>
    <t>122131183</t>
  </si>
  <si>
    <t>125709521</t>
  </si>
  <si>
    <t>121527860</t>
  </si>
  <si>
    <t>121667143</t>
  </si>
  <si>
    <t>124091323</t>
  </si>
  <si>
    <t>124302770</t>
  </si>
  <si>
    <t>119967967</t>
  </si>
  <si>
    <t>123575889</t>
  </si>
  <si>
    <t>125672978</t>
  </si>
  <si>
    <t>124345034</t>
  </si>
  <si>
    <t>124176605</t>
  </si>
  <si>
    <t>120894733</t>
  </si>
  <si>
    <t>120945532</t>
  </si>
  <si>
    <t>119972342</t>
  </si>
  <si>
    <t>123088028</t>
  </si>
  <si>
    <t>122049840</t>
  </si>
  <si>
    <t>119667336</t>
  </si>
  <si>
    <t>124067052</t>
  </si>
  <si>
    <t>120700589</t>
  </si>
  <si>
    <t>119474113</t>
  </si>
  <si>
    <t>124299561</t>
  </si>
  <si>
    <t>2025-07-19</t>
  </si>
  <si>
    <t>123864976</t>
  </si>
  <si>
    <t>125015164</t>
  </si>
  <si>
    <t>2027-10-25</t>
  </si>
  <si>
    <t>123337816</t>
  </si>
  <si>
    <t>122230407</t>
  </si>
  <si>
    <t>124814782</t>
  </si>
  <si>
    <t>122229516</t>
  </si>
  <si>
    <t>123594474</t>
  </si>
  <si>
    <t>122236846</t>
  </si>
  <si>
    <t>125619585</t>
  </si>
  <si>
    <t>122345768</t>
  </si>
  <si>
    <t>124387952</t>
  </si>
  <si>
    <t>120925330</t>
  </si>
  <si>
    <t>122092409</t>
  </si>
  <si>
    <t>123951519</t>
  </si>
  <si>
    <t>125687065</t>
  </si>
  <si>
    <t>125618548</t>
  </si>
  <si>
    <t>123822740</t>
  </si>
  <si>
    <t>119798851</t>
  </si>
  <si>
    <t>119764973</t>
  </si>
  <si>
    <t>123693578</t>
  </si>
  <si>
    <t>120683533</t>
  </si>
  <si>
    <t>119340400</t>
  </si>
  <si>
    <t>124380538</t>
  </si>
  <si>
    <t>123436994</t>
  </si>
  <si>
    <t>122063431</t>
  </si>
  <si>
    <t>123757986</t>
  </si>
  <si>
    <t>125644553</t>
  </si>
  <si>
    <t>123859846</t>
  </si>
  <si>
    <t>122106358</t>
  </si>
  <si>
    <t>118995206</t>
  </si>
  <si>
    <t>123833642</t>
  </si>
  <si>
    <t>123151565</t>
  </si>
  <si>
    <t>119948203</t>
  </si>
  <si>
    <t>119338804</t>
  </si>
  <si>
    <t>123337168</t>
  </si>
  <si>
    <t>120262606</t>
  </si>
  <si>
    <t>119114936</t>
  </si>
  <si>
    <t>120936749</t>
  </si>
  <si>
    <t>115762039</t>
  </si>
  <si>
    <t>2021-01-29</t>
  </si>
  <si>
    <t>123667905</t>
  </si>
  <si>
    <t>119978376</t>
  </si>
  <si>
    <t>121921904</t>
  </si>
  <si>
    <t>123632962</t>
  </si>
  <si>
    <t>123243705</t>
  </si>
  <si>
    <t>122396737</t>
  </si>
  <si>
    <t>2026-11-17</t>
  </si>
  <si>
    <t>121582225</t>
  </si>
  <si>
    <t>120811913</t>
  </si>
  <si>
    <t>124449974</t>
  </si>
  <si>
    <t>121754704</t>
  </si>
  <si>
    <t>121419873</t>
  </si>
  <si>
    <t>121573767</t>
  </si>
  <si>
    <t>122375284</t>
  </si>
  <si>
    <t>123593293</t>
  </si>
  <si>
    <t>122393391</t>
  </si>
  <si>
    <t>125255202</t>
  </si>
  <si>
    <t>2027-11-04</t>
  </si>
  <si>
    <t>119161252</t>
  </si>
  <si>
    <t>124654837</t>
  </si>
  <si>
    <t>122121135</t>
  </si>
  <si>
    <t>119488402</t>
  </si>
  <si>
    <t>125731455</t>
  </si>
  <si>
    <t>2026-03-14</t>
  </si>
  <si>
    <t>124485209</t>
  </si>
  <si>
    <t>123712230</t>
  </si>
  <si>
    <t>122292963</t>
  </si>
  <si>
    <t>123714410</t>
  </si>
  <si>
    <t>122244427</t>
  </si>
  <si>
    <t>123393508</t>
  </si>
  <si>
    <t>124497097</t>
  </si>
  <si>
    <t>121894722</t>
  </si>
  <si>
    <t>121980308</t>
  </si>
  <si>
    <t>124233218</t>
  </si>
  <si>
    <t>122215900</t>
  </si>
  <si>
    <t>123916133</t>
  </si>
  <si>
    <t>121188750</t>
  </si>
  <si>
    <t>120876865</t>
  </si>
  <si>
    <t>123893542</t>
  </si>
  <si>
    <t>121634405</t>
  </si>
  <si>
    <t>120094817</t>
  </si>
  <si>
    <t>124178088</t>
  </si>
  <si>
    <t>122133208</t>
  </si>
  <si>
    <t>124255326</t>
  </si>
  <si>
    <t>123920795</t>
  </si>
  <si>
    <t>121543839</t>
  </si>
  <si>
    <t>121086682</t>
  </si>
  <si>
    <t>123421639</t>
  </si>
  <si>
    <t>123822150</t>
  </si>
  <si>
    <t>121952493</t>
  </si>
  <si>
    <t>121327506</t>
  </si>
  <si>
    <t>123707577</t>
  </si>
  <si>
    <t>124759726</t>
  </si>
  <si>
    <t>124449839</t>
  </si>
  <si>
    <t>122220488</t>
  </si>
  <si>
    <t>123648779</t>
  </si>
  <si>
    <t>119528893</t>
  </si>
  <si>
    <t>123296371</t>
  </si>
  <si>
    <t>119163241</t>
  </si>
  <si>
    <t>125648230</t>
  </si>
  <si>
    <t>123460796</t>
  </si>
  <si>
    <t>124779188</t>
  </si>
  <si>
    <t>119529278</t>
  </si>
  <si>
    <t>122229995</t>
  </si>
  <si>
    <t>123858704</t>
  </si>
  <si>
    <t>123764494</t>
  </si>
  <si>
    <t>2024-06-05</t>
  </si>
  <si>
    <t>123032677</t>
  </si>
  <si>
    <t>2025-02-28</t>
  </si>
  <si>
    <t>125734671</t>
  </si>
  <si>
    <t>125508426</t>
  </si>
  <si>
    <t>124995816</t>
  </si>
  <si>
    <t>122161467</t>
  </si>
  <si>
    <t>120119445</t>
  </si>
  <si>
    <t>2025-11-24</t>
  </si>
  <si>
    <t>123982478</t>
  </si>
  <si>
    <t>122133458</t>
  </si>
  <si>
    <t>123894497</t>
  </si>
  <si>
    <t>122290348</t>
  </si>
  <si>
    <t>123235632</t>
  </si>
  <si>
    <t>119030057</t>
  </si>
  <si>
    <t>125683552</t>
  </si>
  <si>
    <t>125720005</t>
  </si>
  <si>
    <t>120205003</t>
  </si>
  <si>
    <t>122406498</t>
  </si>
  <si>
    <t>121563590</t>
  </si>
  <si>
    <t>119927512</t>
  </si>
  <si>
    <t>119705486</t>
  </si>
  <si>
    <t>121955350</t>
  </si>
  <si>
    <t>124229146</t>
  </si>
  <si>
    <t>121980702</t>
  </si>
  <si>
    <t>122230226</t>
  </si>
  <si>
    <t>118975672</t>
  </si>
  <si>
    <t>2020-04-23</t>
  </si>
  <si>
    <t>123465166</t>
  </si>
  <si>
    <t>120075389</t>
  </si>
  <si>
    <t>2025-11-16</t>
  </si>
  <si>
    <t>121879697</t>
  </si>
  <si>
    <t>124017093</t>
  </si>
  <si>
    <t>119559152</t>
  </si>
  <si>
    <t>119916504</t>
  </si>
  <si>
    <t>125592090</t>
  </si>
  <si>
    <t>123442100</t>
  </si>
  <si>
    <t>123530754</t>
  </si>
  <si>
    <t>121661637</t>
  </si>
  <si>
    <t>119119086</t>
  </si>
  <si>
    <t>124823510</t>
  </si>
  <si>
    <t>121409162</t>
  </si>
  <si>
    <t>120226917</t>
  </si>
  <si>
    <t>123966812</t>
  </si>
  <si>
    <t>123686873</t>
  </si>
  <si>
    <t>122165894</t>
  </si>
  <si>
    <t>120819478</t>
  </si>
  <si>
    <t>125728602</t>
  </si>
  <si>
    <t>121914035</t>
  </si>
  <si>
    <t>123344587</t>
  </si>
  <si>
    <t>2024-04-16</t>
  </si>
  <si>
    <t>2027-04-16</t>
  </si>
  <si>
    <t>123221067</t>
  </si>
  <si>
    <t>120134184</t>
  </si>
  <si>
    <t>121841112</t>
  </si>
  <si>
    <t>121913010</t>
  </si>
  <si>
    <t>124251913</t>
  </si>
  <si>
    <t>125175519</t>
  </si>
  <si>
    <t>2025-11-01</t>
  </si>
  <si>
    <t>120748602</t>
  </si>
  <si>
    <t>124241174</t>
  </si>
  <si>
    <t>123651474</t>
  </si>
  <si>
    <t>123236057</t>
  </si>
  <si>
    <t>2027-04-02</t>
  </si>
  <si>
    <t>123164361</t>
  </si>
  <si>
    <t>121495293</t>
  </si>
  <si>
    <t>119561535</t>
  </si>
  <si>
    <t>122016457</t>
  </si>
  <si>
    <t>120134147</t>
  </si>
  <si>
    <t>2025-10-16</t>
  </si>
  <si>
    <t>121884548</t>
  </si>
  <si>
    <t>117583452</t>
  </si>
  <si>
    <t>120081080</t>
  </si>
  <si>
    <t>119513022</t>
  </si>
  <si>
    <t>119368477</t>
  </si>
  <si>
    <t>124344349</t>
  </si>
  <si>
    <t>123102731</t>
  </si>
  <si>
    <t>123361834</t>
  </si>
  <si>
    <t>121364040</t>
  </si>
  <si>
    <t>124066609</t>
  </si>
  <si>
    <t>121925605</t>
  </si>
  <si>
    <t>122051820</t>
  </si>
  <si>
    <t>124518020</t>
  </si>
  <si>
    <t>121997617</t>
  </si>
  <si>
    <t>122124557</t>
  </si>
  <si>
    <t>125638846</t>
  </si>
  <si>
    <t>123473627</t>
  </si>
  <si>
    <t>120127998</t>
  </si>
  <si>
    <t>124131944</t>
  </si>
  <si>
    <t>121866836</t>
  </si>
  <si>
    <t>2026-08-09</t>
  </si>
  <si>
    <t>124253593</t>
  </si>
  <si>
    <t>122270795</t>
  </si>
  <si>
    <t>122266209</t>
  </si>
  <si>
    <t>120880378</t>
  </si>
  <si>
    <t>122602254</t>
  </si>
  <si>
    <t>122161585</t>
  </si>
  <si>
    <t>120883033</t>
  </si>
  <si>
    <t>2023-12-13</t>
  </si>
  <si>
    <t>120938025</t>
  </si>
  <si>
    <t>123536212</t>
  </si>
  <si>
    <t>2025-05-04</t>
  </si>
  <si>
    <t>124285988</t>
  </si>
  <si>
    <t>120930455</t>
  </si>
  <si>
    <t>122151879</t>
  </si>
  <si>
    <t>119963725</t>
  </si>
  <si>
    <t>124194094</t>
  </si>
  <si>
    <t>123160633</t>
  </si>
  <si>
    <t>123212023</t>
  </si>
  <si>
    <t>122016225</t>
  </si>
  <si>
    <t>124511008</t>
  </si>
  <si>
    <t>2024-09-06</t>
  </si>
  <si>
    <t>123214152</t>
  </si>
  <si>
    <t>125014402</t>
  </si>
  <si>
    <t>120735785</t>
  </si>
  <si>
    <t>122055032</t>
  </si>
  <si>
    <t>123213881</t>
  </si>
  <si>
    <t>119498649</t>
  </si>
  <si>
    <t>120923721</t>
  </si>
  <si>
    <t>119162564</t>
  </si>
  <si>
    <t>119153552</t>
  </si>
  <si>
    <t>124109347</t>
  </si>
  <si>
    <t>119956244</t>
  </si>
  <si>
    <t>124519047</t>
  </si>
  <si>
    <t>121332949</t>
  </si>
  <si>
    <t>123210771</t>
  </si>
  <si>
    <t>123814951</t>
  </si>
  <si>
    <t>121975038</t>
  </si>
  <si>
    <t>121341298</t>
  </si>
  <si>
    <t>123490578</t>
  </si>
  <si>
    <t>123793350</t>
  </si>
  <si>
    <t>123821755</t>
  </si>
  <si>
    <t>122089964</t>
  </si>
  <si>
    <t>121622757</t>
  </si>
  <si>
    <t>122061386</t>
  </si>
  <si>
    <t>122327634</t>
  </si>
  <si>
    <t>2022-11-28</t>
  </si>
  <si>
    <t>2023-11-28</t>
  </si>
  <si>
    <t>116618861</t>
  </si>
  <si>
    <t>2019-02-28</t>
  </si>
  <si>
    <t>2021-02-28</t>
  </si>
  <si>
    <t>124654551</t>
  </si>
  <si>
    <t>119947424</t>
  </si>
  <si>
    <t>119917623</t>
  </si>
  <si>
    <t>119514918</t>
  </si>
  <si>
    <t>122064007</t>
  </si>
  <si>
    <t>123223689</t>
  </si>
  <si>
    <t>123752993</t>
  </si>
  <si>
    <t>125614545</t>
  </si>
  <si>
    <t>124691182</t>
  </si>
  <si>
    <t>122952443</t>
  </si>
  <si>
    <t>119538267</t>
  </si>
  <si>
    <t>122225124</t>
  </si>
  <si>
    <t>123392093</t>
  </si>
  <si>
    <t>123309691</t>
  </si>
  <si>
    <t>121476453</t>
  </si>
  <si>
    <t>119672824</t>
  </si>
  <si>
    <t>119681729</t>
  </si>
  <si>
    <t>121422783</t>
  </si>
  <si>
    <t>123879093</t>
  </si>
  <si>
    <t>119208896</t>
  </si>
  <si>
    <t>2020-06-24</t>
  </si>
  <si>
    <t>121687421</t>
  </si>
  <si>
    <t>125605226</t>
  </si>
  <si>
    <t>113744875</t>
  </si>
  <si>
    <t>2017-10-18</t>
  </si>
  <si>
    <t>125730912</t>
  </si>
  <si>
    <t>122217600</t>
  </si>
  <si>
    <t>122015199</t>
  </si>
  <si>
    <t>2026-09-01</t>
  </si>
  <si>
    <t>122134113</t>
  </si>
  <si>
    <t>122164087</t>
  </si>
  <si>
    <t>121601816</t>
  </si>
  <si>
    <t>121724531</t>
  </si>
  <si>
    <t>119340373</t>
  </si>
  <si>
    <t>123091202</t>
  </si>
  <si>
    <t>125732145</t>
  </si>
  <si>
    <t>123625146</t>
  </si>
  <si>
    <t>120690067</t>
  </si>
  <si>
    <t>2026-03-24</t>
  </si>
  <si>
    <t>123563014</t>
  </si>
  <si>
    <t>122260686</t>
  </si>
  <si>
    <t>121344960</t>
  </si>
  <si>
    <t>120001836</t>
  </si>
  <si>
    <t>121913727</t>
  </si>
  <si>
    <t>123380968</t>
  </si>
  <si>
    <t>120120765</t>
  </si>
  <si>
    <t>2023-11-25</t>
  </si>
  <si>
    <t>124315387</t>
  </si>
  <si>
    <t>124089277</t>
  </si>
  <si>
    <t>123719469</t>
  </si>
  <si>
    <t>124203201</t>
  </si>
  <si>
    <t>121395440</t>
  </si>
  <si>
    <t>121568129</t>
  </si>
  <si>
    <t>123912860</t>
  </si>
  <si>
    <t>123629768</t>
  </si>
  <si>
    <t>120110535</t>
  </si>
  <si>
    <t>123017923</t>
  </si>
  <si>
    <t>2025-02-24</t>
  </si>
  <si>
    <t>124691106</t>
  </si>
  <si>
    <t>124750101</t>
  </si>
  <si>
    <t>119037075</t>
  </si>
  <si>
    <t>2025-05-08</t>
  </si>
  <si>
    <t>121485780</t>
  </si>
  <si>
    <t>2026-05-28</t>
  </si>
  <si>
    <t>123921903</t>
  </si>
  <si>
    <t>120744842</t>
  </si>
  <si>
    <t>122167094</t>
  </si>
  <si>
    <t>121958812</t>
  </si>
  <si>
    <t>122244459</t>
  </si>
  <si>
    <t>124324384</t>
  </si>
  <si>
    <t>119611635</t>
  </si>
  <si>
    <t>122346246</t>
  </si>
  <si>
    <t>122368582</t>
  </si>
  <si>
    <t>115678825</t>
  </si>
  <si>
    <t>2019-01-11</t>
  </si>
  <si>
    <t>2020-01-11</t>
  </si>
  <si>
    <t>124528687</t>
  </si>
  <si>
    <t>121552091</t>
  </si>
  <si>
    <t>120225689</t>
  </si>
  <si>
    <t>2020-12-17</t>
  </si>
  <si>
    <t>123823209</t>
  </si>
  <si>
    <t>120126693</t>
  </si>
  <si>
    <t>124277315</t>
  </si>
  <si>
    <t>122209175</t>
  </si>
  <si>
    <t>124281175</t>
  </si>
  <si>
    <t>124615288</t>
  </si>
  <si>
    <t>117936466</t>
  </si>
  <si>
    <t>2019-10-01</t>
  </si>
  <si>
    <t>120232420</t>
  </si>
  <si>
    <t>121896605</t>
  </si>
  <si>
    <t>2026-08-11</t>
  </si>
  <si>
    <t>121806326</t>
  </si>
  <si>
    <t>119756197</t>
  </si>
  <si>
    <t>118762294</t>
  </si>
  <si>
    <t>2020-03-31</t>
  </si>
  <si>
    <t>120948635</t>
  </si>
  <si>
    <t>119935923</t>
  </si>
  <si>
    <t>124811930</t>
  </si>
  <si>
    <t>120744973</t>
  </si>
  <si>
    <t>123928296</t>
  </si>
  <si>
    <t>119898318</t>
  </si>
  <si>
    <t>125261213</t>
  </si>
  <si>
    <t>119537010</t>
  </si>
  <si>
    <t>119912436</t>
  </si>
  <si>
    <t>117384430</t>
  </si>
  <si>
    <t>2019-05-20</t>
  </si>
  <si>
    <t>122379002</t>
  </si>
  <si>
    <t>2026-11-09</t>
  </si>
  <si>
    <t>120128385</t>
  </si>
  <si>
    <t>123532649</t>
  </si>
  <si>
    <t>119986650</t>
  </si>
  <si>
    <t>119609735</t>
  </si>
  <si>
    <t>121731855</t>
  </si>
  <si>
    <t>119630620</t>
  </si>
  <si>
    <t>121370952</t>
  </si>
  <si>
    <t>123572052</t>
  </si>
  <si>
    <t>124348424</t>
  </si>
  <si>
    <t>123958867</t>
  </si>
  <si>
    <t>121188167</t>
  </si>
  <si>
    <t>122055971</t>
  </si>
  <si>
    <t>124598743</t>
  </si>
  <si>
    <t>122279212</t>
  </si>
  <si>
    <t>2024-10-30</t>
  </si>
  <si>
    <t>117384248</t>
  </si>
  <si>
    <t>2019-06-04</t>
  </si>
  <si>
    <t>124170214</t>
  </si>
  <si>
    <t>123862137</t>
  </si>
  <si>
    <t>125532251</t>
  </si>
  <si>
    <t>124637634</t>
  </si>
  <si>
    <t>124289540</t>
  </si>
  <si>
    <t>123439257</t>
  </si>
  <si>
    <t>124572513</t>
  </si>
  <si>
    <t>120074614</t>
  </si>
  <si>
    <t>119887932</t>
  </si>
  <si>
    <t>121992692</t>
  </si>
  <si>
    <t>124751507</t>
  </si>
  <si>
    <t>123706634</t>
  </si>
  <si>
    <t>2027-05-16</t>
  </si>
  <si>
    <t>125159736</t>
  </si>
  <si>
    <t>124193891</t>
  </si>
  <si>
    <t>122081925</t>
  </si>
  <si>
    <t>2026-09-16</t>
  </si>
  <si>
    <t>123973581</t>
  </si>
  <si>
    <t>121475846</t>
  </si>
  <si>
    <t>123751279</t>
  </si>
  <si>
    <t>123375697</t>
  </si>
  <si>
    <t>120873305</t>
  </si>
  <si>
    <t>117769643</t>
  </si>
  <si>
    <t>2019-08-16</t>
  </si>
  <si>
    <t>124459581</t>
  </si>
  <si>
    <t>2027-09-08</t>
  </si>
  <si>
    <t>123208820</t>
  </si>
  <si>
    <t>2025-03-29</t>
  </si>
  <si>
    <t>123607103</t>
  </si>
  <si>
    <t>124754801</t>
  </si>
  <si>
    <t>123476276</t>
  </si>
  <si>
    <t>117752243</t>
  </si>
  <si>
    <t>2019-08-13</t>
  </si>
  <si>
    <t>120708767</t>
  </si>
  <si>
    <t>122266449</t>
  </si>
  <si>
    <t>123196350</t>
  </si>
  <si>
    <t>124028987</t>
  </si>
  <si>
    <t>121909242</t>
  </si>
  <si>
    <t>119574459</t>
  </si>
  <si>
    <t>119776424</t>
  </si>
  <si>
    <t>119477813</t>
  </si>
  <si>
    <t>123984522</t>
  </si>
  <si>
    <t>123247399</t>
  </si>
  <si>
    <t>2025-04-05</t>
  </si>
  <si>
    <t>123852704</t>
  </si>
  <si>
    <t>123257281</t>
  </si>
  <si>
    <t>119301466</t>
  </si>
  <si>
    <t>121522578</t>
  </si>
  <si>
    <t>121386941</t>
  </si>
  <si>
    <t>119638832</t>
  </si>
  <si>
    <t>123384836</t>
  </si>
  <si>
    <t>2027-04-21</t>
  </si>
  <si>
    <t>124756530</t>
  </si>
  <si>
    <t>118091468</t>
  </si>
  <si>
    <t>122271502</t>
  </si>
  <si>
    <t>119859206</t>
  </si>
  <si>
    <t>123732388</t>
  </si>
  <si>
    <t>122413422</t>
  </si>
  <si>
    <t>125687673</t>
  </si>
  <si>
    <t>120114760</t>
  </si>
  <si>
    <t>124342480</t>
  </si>
  <si>
    <t>119985610</t>
  </si>
  <si>
    <t>124278117</t>
  </si>
  <si>
    <t>120719106</t>
  </si>
  <si>
    <t>123935100</t>
  </si>
  <si>
    <t>123919510</t>
  </si>
  <si>
    <t>119838300</t>
  </si>
  <si>
    <t>120903830</t>
  </si>
  <si>
    <t>125468040</t>
  </si>
  <si>
    <t>119375413</t>
  </si>
  <si>
    <t>119341706</t>
  </si>
  <si>
    <t>123670731</t>
  </si>
  <si>
    <t>120744846</t>
  </si>
  <si>
    <t>123886464</t>
  </si>
  <si>
    <t>122949823</t>
  </si>
  <si>
    <t>119808319</t>
  </si>
  <si>
    <t>124198233</t>
  </si>
  <si>
    <t>125668545</t>
  </si>
  <si>
    <t>121973833</t>
  </si>
  <si>
    <t>122130630</t>
  </si>
  <si>
    <t>123927334</t>
  </si>
  <si>
    <t>121908803</t>
  </si>
  <si>
    <t>120673305</t>
  </si>
  <si>
    <t>123920780</t>
  </si>
  <si>
    <t>124733623</t>
  </si>
  <si>
    <t>120718251</t>
  </si>
  <si>
    <t>124242687</t>
  </si>
  <si>
    <t>119723200</t>
  </si>
  <si>
    <t>123019411</t>
  </si>
  <si>
    <t>2027-02-08</t>
  </si>
  <si>
    <t>125663496</t>
  </si>
  <si>
    <t>122360426</t>
  </si>
  <si>
    <t>119994514</t>
  </si>
  <si>
    <t>122243905</t>
  </si>
  <si>
    <t>116747842</t>
  </si>
  <si>
    <t>2019-03-16</t>
  </si>
  <si>
    <t>2020-03-16</t>
  </si>
  <si>
    <t>123714425</t>
  </si>
  <si>
    <t>123925510</t>
  </si>
  <si>
    <t>123971073</t>
  </si>
  <si>
    <t>123641791</t>
  </si>
  <si>
    <t>125581724</t>
  </si>
  <si>
    <t>123774733</t>
  </si>
  <si>
    <t>125766207</t>
  </si>
  <si>
    <t>124348681</t>
  </si>
  <si>
    <t>124710822</t>
  </si>
  <si>
    <t>125726830</t>
  </si>
  <si>
    <t>2028-03-24</t>
  </si>
  <si>
    <t>123455509</t>
  </si>
  <si>
    <t>119794465</t>
  </si>
  <si>
    <t>120994777</t>
  </si>
  <si>
    <t>123667216</t>
  </si>
  <si>
    <t>120715127</t>
  </si>
  <si>
    <t>123536900</t>
  </si>
  <si>
    <t>125530340</t>
  </si>
  <si>
    <t>2028-02-20</t>
  </si>
  <si>
    <t>118983896</t>
  </si>
  <si>
    <t>125633979</t>
  </si>
  <si>
    <t>2026-02-15</t>
  </si>
  <si>
    <t>123783393</t>
  </si>
  <si>
    <t>123458776</t>
  </si>
  <si>
    <t>124768613</t>
  </si>
  <si>
    <t>2023-01-21</t>
  </si>
  <si>
    <t>124079235</t>
  </si>
  <si>
    <t>125587770</t>
  </si>
  <si>
    <t>119471037</t>
  </si>
  <si>
    <t>124686439</t>
  </si>
  <si>
    <t>117456378</t>
  </si>
  <si>
    <t>120677897</t>
  </si>
  <si>
    <t>123388538</t>
  </si>
  <si>
    <t>122158431</t>
  </si>
  <si>
    <t>121342970</t>
  </si>
  <si>
    <t>120815330</t>
  </si>
  <si>
    <t>2026-04-14</t>
  </si>
  <si>
    <t>124168441</t>
  </si>
  <si>
    <t>123255833</t>
  </si>
  <si>
    <t>123572852</t>
  </si>
  <si>
    <t>121944017</t>
  </si>
  <si>
    <t>119764271</t>
  </si>
  <si>
    <t>120761763</t>
  </si>
  <si>
    <t>123921310</t>
  </si>
  <si>
    <t>122020196</t>
  </si>
  <si>
    <t>122380820</t>
  </si>
  <si>
    <t>120785765</t>
  </si>
  <si>
    <t>2024-04-10</t>
  </si>
  <si>
    <t>123676293</t>
  </si>
  <si>
    <t>121363072</t>
  </si>
  <si>
    <t>123991875</t>
  </si>
  <si>
    <t>123389052</t>
  </si>
  <si>
    <t>121915673</t>
  </si>
  <si>
    <t>121916316</t>
  </si>
  <si>
    <t>122199563</t>
  </si>
  <si>
    <t>122134552</t>
  </si>
  <si>
    <t>121738384</t>
  </si>
  <si>
    <t>119666319</t>
  </si>
  <si>
    <t>125674208</t>
  </si>
  <si>
    <t>123954984</t>
  </si>
  <si>
    <t>2027-06-24</t>
  </si>
  <si>
    <t>119835388</t>
  </si>
  <si>
    <t>125683247</t>
  </si>
  <si>
    <t>125697993</t>
  </si>
  <si>
    <t>122166362</t>
  </si>
  <si>
    <t>125516446</t>
  </si>
  <si>
    <t>119695745</t>
  </si>
  <si>
    <t>124612156</t>
  </si>
  <si>
    <t>125682061</t>
  </si>
  <si>
    <t>125731123</t>
  </si>
  <si>
    <t>119577917</t>
  </si>
  <si>
    <t>121891006</t>
  </si>
  <si>
    <t>124741548</t>
  </si>
  <si>
    <t>123203898</t>
  </si>
  <si>
    <t>121524301</t>
  </si>
  <si>
    <t>124010552</t>
  </si>
  <si>
    <t>123853235</t>
  </si>
  <si>
    <t>2025-05-27</t>
  </si>
  <si>
    <t>124255606</t>
  </si>
  <si>
    <t>123586115</t>
  </si>
  <si>
    <t>121942967</t>
  </si>
  <si>
    <t>120858880</t>
  </si>
  <si>
    <t>124217029</t>
  </si>
  <si>
    <t>121340572</t>
  </si>
  <si>
    <t>117918022</t>
  </si>
  <si>
    <t>123223769</t>
  </si>
  <si>
    <t>124509056</t>
  </si>
  <si>
    <t>121633346</t>
  </si>
  <si>
    <t>121845948</t>
  </si>
  <si>
    <t>123750039</t>
  </si>
  <si>
    <t>122394360</t>
  </si>
  <si>
    <t>125682243</t>
  </si>
  <si>
    <t>123585954</t>
  </si>
  <si>
    <t>123406468</t>
  </si>
  <si>
    <t>123851544</t>
  </si>
  <si>
    <t>122011792</t>
  </si>
  <si>
    <t>122263079</t>
  </si>
  <si>
    <t>122284751</t>
  </si>
  <si>
    <t>120252718</t>
  </si>
  <si>
    <t>123203454</t>
  </si>
  <si>
    <t>123653925</t>
  </si>
  <si>
    <t>123584188</t>
  </si>
  <si>
    <t>123389014</t>
  </si>
  <si>
    <t>121687597</t>
  </si>
  <si>
    <t>117568971</t>
  </si>
  <si>
    <t>2019-07-03</t>
  </si>
  <si>
    <t>121750173</t>
  </si>
  <si>
    <t>120745165</t>
  </si>
  <si>
    <t>121879143</t>
  </si>
  <si>
    <t>124770462</t>
  </si>
  <si>
    <t>123546045</t>
  </si>
  <si>
    <t>121888350</t>
  </si>
  <si>
    <t>123615646</t>
  </si>
  <si>
    <t>119724277</t>
  </si>
  <si>
    <t>123246062</t>
  </si>
  <si>
    <t>121382044</t>
  </si>
  <si>
    <t>123436590</t>
  </si>
  <si>
    <t>122123171</t>
  </si>
  <si>
    <t>2026-09-24</t>
  </si>
  <si>
    <t>119132701</t>
  </si>
  <si>
    <t>123463148</t>
  </si>
  <si>
    <t>119672378</t>
  </si>
  <si>
    <t>122196381</t>
  </si>
  <si>
    <t>125532336</t>
  </si>
  <si>
    <t>124246895</t>
  </si>
  <si>
    <t>120177086</t>
  </si>
  <si>
    <t>2021-12-10</t>
  </si>
  <si>
    <t>123852485</t>
  </si>
  <si>
    <t>125484463</t>
  </si>
  <si>
    <t>123761751</t>
  </si>
  <si>
    <t>124532848</t>
  </si>
  <si>
    <t>123371934</t>
  </si>
  <si>
    <t>123923521</t>
  </si>
  <si>
    <t>121896551</t>
  </si>
  <si>
    <t>121608975</t>
  </si>
  <si>
    <t>119160464</t>
  </si>
  <si>
    <t>121606062</t>
  </si>
  <si>
    <t>123713068</t>
  </si>
  <si>
    <t>123227681</t>
  </si>
  <si>
    <t>119975219</t>
  </si>
  <si>
    <t>123758495</t>
  </si>
  <si>
    <t>122094295</t>
  </si>
  <si>
    <t>2024-09-22</t>
  </si>
  <si>
    <t>119494117</t>
  </si>
  <si>
    <t>123358846</t>
  </si>
  <si>
    <t>123467310</t>
  </si>
  <si>
    <t>121894348</t>
  </si>
  <si>
    <t>122947002</t>
  </si>
  <si>
    <t>2022-02-01</t>
  </si>
  <si>
    <t>124288086</t>
  </si>
  <si>
    <t>122325888</t>
  </si>
  <si>
    <t>122387632</t>
  </si>
  <si>
    <t>124168334</t>
  </si>
  <si>
    <t>125730059</t>
  </si>
  <si>
    <t>123204612</t>
  </si>
  <si>
    <t>121368665</t>
  </si>
  <si>
    <t>120739660</t>
  </si>
  <si>
    <t>125577683</t>
  </si>
  <si>
    <t>119504438</t>
  </si>
  <si>
    <t>2023-11-23</t>
  </si>
  <si>
    <t>119538660</t>
  </si>
  <si>
    <t>122984963</t>
  </si>
  <si>
    <t>119715991</t>
  </si>
  <si>
    <t>125589466</t>
  </si>
  <si>
    <t>124687385</t>
  </si>
  <si>
    <t>119161243</t>
  </si>
  <si>
    <t>123778384</t>
  </si>
  <si>
    <t>122236160</t>
  </si>
  <si>
    <t>124312587</t>
  </si>
  <si>
    <t>123922942</t>
  </si>
  <si>
    <t>124279139</t>
  </si>
  <si>
    <t>123061434</t>
  </si>
  <si>
    <t>122114953</t>
  </si>
  <si>
    <t>122045167</t>
  </si>
  <si>
    <t>119661091</t>
  </si>
  <si>
    <t>119580965</t>
  </si>
  <si>
    <t>125706758</t>
  </si>
  <si>
    <t>122308852</t>
  </si>
  <si>
    <t>122133931</t>
  </si>
  <si>
    <t>123455919</t>
  </si>
  <si>
    <t>124449762</t>
  </si>
  <si>
    <t>123522428</t>
  </si>
  <si>
    <t>123185280</t>
  </si>
  <si>
    <t>2027-03-15</t>
  </si>
  <si>
    <t>120680165</t>
  </si>
  <si>
    <t>120771774</t>
  </si>
  <si>
    <t>121893279</t>
  </si>
  <si>
    <t>120139036</t>
  </si>
  <si>
    <t>2025-10-29</t>
  </si>
  <si>
    <t>124056464</t>
  </si>
  <si>
    <t>119812830</t>
  </si>
  <si>
    <t>122192647</t>
  </si>
  <si>
    <t>122061341</t>
  </si>
  <si>
    <t>121950836</t>
  </si>
  <si>
    <t>123909395</t>
  </si>
  <si>
    <t>115600175</t>
  </si>
  <si>
    <t>2018-12-27</t>
  </si>
  <si>
    <t>2019-12-27</t>
  </si>
  <si>
    <t>121634931</t>
  </si>
  <si>
    <t>124487741</t>
  </si>
  <si>
    <t>119499779</t>
  </si>
  <si>
    <t>124530142</t>
  </si>
  <si>
    <t>120834449</t>
  </si>
  <si>
    <t>2022-04-17</t>
  </si>
  <si>
    <t>2024-04-17</t>
  </si>
  <si>
    <t>123464098</t>
  </si>
  <si>
    <t>124412517</t>
  </si>
  <si>
    <t>121622090</t>
  </si>
  <si>
    <t>123336813</t>
  </si>
  <si>
    <t>121633482</t>
  </si>
  <si>
    <t>123461192</t>
  </si>
  <si>
    <t>123629996</t>
  </si>
  <si>
    <t>119471357</t>
  </si>
  <si>
    <t>124692943</t>
  </si>
  <si>
    <t>123707769</t>
  </si>
  <si>
    <t>121930300</t>
  </si>
  <si>
    <t>120135773</t>
  </si>
  <si>
    <t>124285680</t>
  </si>
  <si>
    <t>120137625</t>
  </si>
  <si>
    <t>121344360</t>
  </si>
  <si>
    <t>121473955</t>
  </si>
  <si>
    <t>2023-07-30</t>
  </si>
  <si>
    <t>122196749</t>
  </si>
  <si>
    <t>124623081</t>
  </si>
  <si>
    <t>119917846</t>
  </si>
  <si>
    <t>120132029</t>
  </si>
  <si>
    <t>120110061</t>
  </si>
  <si>
    <t>120134413</t>
  </si>
  <si>
    <t>2025-12-03</t>
  </si>
  <si>
    <t>119796350</t>
  </si>
  <si>
    <t>124022762</t>
  </si>
  <si>
    <t>119161077</t>
  </si>
  <si>
    <t>123969509</t>
  </si>
  <si>
    <t>123713881</t>
  </si>
  <si>
    <t>121839700</t>
  </si>
  <si>
    <t>122987326</t>
  </si>
  <si>
    <t>2025-02-15</t>
  </si>
  <si>
    <t>125468545</t>
  </si>
  <si>
    <t>124741947</t>
  </si>
  <si>
    <t>122394982</t>
  </si>
  <si>
    <t>125093339</t>
  </si>
  <si>
    <t>119487108</t>
  </si>
  <si>
    <t>122952524</t>
  </si>
  <si>
    <t>124453531</t>
  </si>
  <si>
    <t>124239592</t>
  </si>
  <si>
    <t>119764330</t>
  </si>
  <si>
    <t>124553897</t>
  </si>
  <si>
    <t>123391840</t>
  </si>
  <si>
    <t>123152681</t>
  </si>
  <si>
    <t>123269874</t>
  </si>
  <si>
    <t>117153182</t>
  </si>
  <si>
    <t>2019-05-03</t>
  </si>
  <si>
    <t>124199118</t>
  </si>
  <si>
    <t>119162961</t>
  </si>
  <si>
    <t>119157654</t>
  </si>
  <si>
    <t>119863228</t>
  </si>
  <si>
    <t>121748185</t>
  </si>
  <si>
    <t>123092114</t>
  </si>
  <si>
    <t>123001762</t>
  </si>
  <si>
    <t>2027-02-16</t>
  </si>
  <si>
    <t>123102469</t>
  </si>
  <si>
    <t>124429982</t>
  </si>
  <si>
    <t>123491504</t>
  </si>
  <si>
    <t>123235065</t>
  </si>
  <si>
    <t>122266510</t>
  </si>
  <si>
    <t>124625403</t>
  </si>
  <si>
    <t>123155524</t>
  </si>
  <si>
    <t>123302682</t>
  </si>
  <si>
    <t>124122952</t>
  </si>
  <si>
    <t>121778128</t>
  </si>
  <si>
    <t>121943415</t>
  </si>
  <si>
    <t>123295319</t>
  </si>
  <si>
    <t>123452229</t>
  </si>
  <si>
    <t>119084463</t>
  </si>
  <si>
    <t>118964902</t>
  </si>
  <si>
    <t>2020-04-29</t>
  </si>
  <si>
    <t>123984202</t>
  </si>
  <si>
    <t>123480073</t>
  </si>
  <si>
    <t>124002576</t>
  </si>
  <si>
    <t>124188064</t>
  </si>
  <si>
    <t>121605968</t>
  </si>
  <si>
    <t>124785170</t>
  </si>
  <si>
    <t>124233432</t>
  </si>
  <si>
    <t>117603594</t>
  </si>
  <si>
    <t>2019-07-12</t>
  </si>
  <si>
    <t>121387949</t>
  </si>
  <si>
    <t>125724607</t>
  </si>
  <si>
    <t>125512213</t>
  </si>
  <si>
    <t>121749946</t>
  </si>
  <si>
    <t>123860488</t>
  </si>
  <si>
    <t>123934935</t>
  </si>
  <si>
    <t>122082026</t>
  </si>
  <si>
    <t>120750237</t>
  </si>
  <si>
    <t>124216198</t>
  </si>
  <si>
    <t>122413423</t>
  </si>
  <si>
    <t>124554304</t>
  </si>
  <si>
    <t>117489221</t>
  </si>
  <si>
    <t>2019-06-25</t>
  </si>
  <si>
    <t>125725466</t>
  </si>
  <si>
    <t>124289749</t>
  </si>
  <si>
    <t>123952215</t>
  </si>
  <si>
    <t>125718571</t>
  </si>
  <si>
    <t>122043431</t>
  </si>
  <si>
    <t>119778366</t>
  </si>
  <si>
    <t>124447408</t>
  </si>
  <si>
    <t>123297891</t>
  </si>
  <si>
    <t>119963083</t>
  </si>
  <si>
    <t>125556950</t>
  </si>
  <si>
    <t>123646546</t>
  </si>
  <si>
    <t>123094665</t>
  </si>
  <si>
    <t>124503034</t>
  </si>
  <si>
    <t>119116072</t>
  </si>
  <si>
    <t>119523116</t>
  </si>
  <si>
    <t>117303963</t>
  </si>
  <si>
    <t>2019-05-11</t>
  </si>
  <si>
    <t>2020-05-11</t>
  </si>
  <si>
    <t>124115682</t>
  </si>
  <si>
    <t>115101460</t>
  </si>
  <si>
    <t>2018-10-30</t>
  </si>
  <si>
    <t>2019-10-30</t>
  </si>
  <si>
    <t>124989274</t>
  </si>
  <si>
    <t>119504610</t>
  </si>
  <si>
    <t>124390878</t>
  </si>
  <si>
    <t>119694373</t>
  </si>
  <si>
    <t>124311552</t>
  </si>
  <si>
    <t>124807901</t>
  </si>
  <si>
    <t>125328693</t>
  </si>
  <si>
    <t>123818725</t>
  </si>
  <si>
    <t>125585054</t>
  </si>
  <si>
    <t>123210530</t>
  </si>
  <si>
    <t>121338900</t>
  </si>
  <si>
    <t>123480071</t>
  </si>
  <si>
    <t>123751357</t>
  </si>
  <si>
    <t>122016455</t>
  </si>
  <si>
    <t>119888723</t>
  </si>
  <si>
    <t>125591157</t>
  </si>
  <si>
    <t>123873913</t>
  </si>
  <si>
    <t>123490667</t>
  </si>
  <si>
    <t>119488638</t>
  </si>
  <si>
    <t>121745489</t>
  </si>
  <si>
    <t>120079319</t>
  </si>
  <si>
    <t>2023-10-22</t>
  </si>
  <si>
    <t>122166257</t>
  </si>
  <si>
    <t>121717668</t>
  </si>
  <si>
    <t>2022-01-08</t>
  </si>
  <si>
    <t>117470553</t>
  </si>
  <si>
    <t>121892351</t>
  </si>
  <si>
    <t>120112295</t>
  </si>
  <si>
    <t>124567638</t>
  </si>
  <si>
    <t>121909356</t>
  </si>
  <si>
    <t>124086108</t>
  </si>
  <si>
    <t>120015234</t>
  </si>
  <si>
    <t>125254426</t>
  </si>
  <si>
    <t>124281995</t>
  </si>
  <si>
    <t>124191969</t>
  </si>
  <si>
    <t>124383283</t>
  </si>
  <si>
    <t>2025-08-27</t>
  </si>
  <si>
    <t>125670271</t>
  </si>
  <si>
    <t>121485837</t>
  </si>
  <si>
    <t>119560723</t>
  </si>
  <si>
    <t>122326088</t>
  </si>
  <si>
    <t>124084078</t>
  </si>
  <si>
    <t>123342584</t>
  </si>
  <si>
    <t>2025-04-14</t>
  </si>
  <si>
    <t>125682727</t>
  </si>
  <si>
    <t>123196735</t>
  </si>
  <si>
    <t>122249552</t>
  </si>
  <si>
    <t>121681772</t>
  </si>
  <si>
    <t>120119441</t>
  </si>
  <si>
    <t>117114277</t>
  </si>
  <si>
    <t>122213142</t>
  </si>
  <si>
    <t>119498650</t>
  </si>
  <si>
    <t>119374430</t>
  </si>
  <si>
    <t>122066820</t>
  </si>
  <si>
    <t>2026-09-10</t>
  </si>
  <si>
    <t>120685896</t>
  </si>
  <si>
    <t>123922037</t>
  </si>
  <si>
    <t>119474205</t>
  </si>
  <si>
    <t>124977051</t>
  </si>
  <si>
    <t>119230740</t>
  </si>
  <si>
    <t>119685426</t>
  </si>
  <si>
    <t>123388970</t>
  </si>
  <si>
    <t>121409195</t>
  </si>
  <si>
    <t>123919506</t>
  </si>
  <si>
    <t>121568434</t>
  </si>
  <si>
    <t>124599871</t>
  </si>
  <si>
    <t>118998124</t>
  </si>
  <si>
    <t>123759022</t>
  </si>
  <si>
    <t>124010461</t>
  </si>
  <si>
    <t>120110514</t>
  </si>
  <si>
    <t>122280571</t>
  </si>
  <si>
    <t>124648491</t>
  </si>
  <si>
    <t>2023-01-07</t>
  </si>
  <si>
    <t>125730667</t>
  </si>
  <si>
    <t>118500083</t>
  </si>
  <si>
    <t>2020-02-05</t>
  </si>
  <si>
    <t>119569230</t>
  </si>
  <si>
    <t>124787678</t>
  </si>
  <si>
    <t>122167391</t>
  </si>
  <si>
    <t>124981209</t>
  </si>
  <si>
    <t>124629406</t>
  </si>
  <si>
    <t>119317662</t>
  </si>
  <si>
    <t>124733869</t>
  </si>
  <si>
    <t>123530067</t>
  </si>
  <si>
    <t>2024-04-29</t>
  </si>
  <si>
    <t>121188649</t>
  </si>
  <si>
    <t>123917698</t>
  </si>
  <si>
    <t>123523877</t>
  </si>
  <si>
    <t>123188512</t>
  </si>
  <si>
    <t>125268334</t>
  </si>
  <si>
    <t>124622877</t>
  </si>
  <si>
    <t>123221494</t>
  </si>
  <si>
    <t>121790302</t>
  </si>
  <si>
    <t>122092152</t>
  </si>
  <si>
    <t>124178481</t>
  </si>
  <si>
    <t>119668879</t>
  </si>
  <si>
    <t>122019548</t>
  </si>
  <si>
    <t>123752241</t>
  </si>
  <si>
    <t>125705534</t>
  </si>
  <si>
    <t>119906491</t>
  </si>
  <si>
    <t>124246503</t>
  </si>
  <si>
    <t>121991696</t>
  </si>
  <si>
    <t>123887022</t>
  </si>
  <si>
    <t>120019641</t>
  </si>
  <si>
    <t>120202552</t>
  </si>
  <si>
    <t>123580383</t>
  </si>
  <si>
    <t>121329214</t>
  </si>
  <si>
    <t>120842774</t>
  </si>
  <si>
    <t>125501741</t>
  </si>
  <si>
    <t>119513598</t>
  </si>
  <si>
    <t>122158503</t>
  </si>
  <si>
    <t>2026-10-01</t>
  </si>
  <si>
    <t>121383150</t>
  </si>
  <si>
    <t>121749022</t>
  </si>
  <si>
    <t>123691773</t>
  </si>
  <si>
    <t>124638095</t>
  </si>
  <si>
    <t>124614524</t>
  </si>
  <si>
    <t>124093917</t>
  </si>
  <si>
    <t>123709729</t>
  </si>
  <si>
    <t>120150487</t>
  </si>
  <si>
    <t>123156130</t>
  </si>
  <si>
    <t>121482113</t>
  </si>
  <si>
    <t>119149352</t>
  </si>
  <si>
    <t>123487503</t>
  </si>
  <si>
    <t>122123352</t>
  </si>
  <si>
    <t>121393612</t>
  </si>
  <si>
    <t>121951754</t>
  </si>
  <si>
    <t>120739812</t>
  </si>
  <si>
    <t>122229994</t>
  </si>
  <si>
    <t>125492644</t>
  </si>
  <si>
    <t>119663118</t>
  </si>
  <si>
    <t>119712510</t>
  </si>
  <si>
    <t>125491818</t>
  </si>
  <si>
    <t>120042691</t>
  </si>
  <si>
    <t>117694380</t>
  </si>
  <si>
    <t>2019-08-01</t>
  </si>
  <si>
    <t>2021-08-01</t>
  </si>
  <si>
    <t>123731610</t>
  </si>
  <si>
    <t>123350615</t>
  </si>
  <si>
    <t>120090123</t>
  </si>
  <si>
    <t>123213974</t>
  </si>
  <si>
    <t>121190538</t>
  </si>
  <si>
    <t>115719123</t>
  </si>
  <si>
    <t>2019-01-23</t>
  </si>
  <si>
    <t>2021-01-23</t>
  </si>
  <si>
    <t>2024-01-23</t>
  </si>
  <si>
    <t>123227092</t>
  </si>
  <si>
    <t>124754762</t>
  </si>
  <si>
    <t>121942957</t>
  </si>
  <si>
    <t>2026-08-19</t>
  </si>
  <si>
    <t>123176697</t>
  </si>
  <si>
    <t>123206033</t>
  </si>
  <si>
    <t>123177757</t>
  </si>
  <si>
    <t>124856395</t>
  </si>
  <si>
    <t>123799053</t>
  </si>
  <si>
    <t>122123745</t>
  </si>
  <si>
    <t>124364688</t>
  </si>
  <si>
    <t>123477931</t>
  </si>
  <si>
    <t>124223629</t>
  </si>
  <si>
    <t>123792891</t>
  </si>
  <si>
    <t>121751124</t>
  </si>
  <si>
    <t>123711586</t>
  </si>
  <si>
    <t>119844714</t>
  </si>
  <si>
    <t>123300685</t>
  </si>
  <si>
    <t>119145883</t>
  </si>
  <si>
    <t>123839177</t>
  </si>
  <si>
    <t>120811974</t>
  </si>
  <si>
    <t>123572148</t>
  </si>
  <si>
    <t>125591623</t>
  </si>
  <si>
    <t>123682322</t>
  </si>
  <si>
    <t>123683540</t>
  </si>
  <si>
    <t>119697446</t>
  </si>
  <si>
    <t>119921514</t>
  </si>
  <si>
    <t>120232442</t>
  </si>
  <si>
    <t>121919688</t>
  </si>
  <si>
    <t>123642754</t>
  </si>
  <si>
    <t>123684390</t>
  </si>
  <si>
    <t>125024670</t>
  </si>
  <si>
    <t>124228229</t>
  </si>
  <si>
    <t>123300630</t>
  </si>
  <si>
    <t>121378197</t>
  </si>
  <si>
    <t>124194952</t>
  </si>
  <si>
    <t>125681890</t>
  </si>
  <si>
    <t>123649677</t>
  </si>
  <si>
    <t>116500144</t>
  </si>
  <si>
    <t>2021-02-15</t>
  </si>
  <si>
    <t>123534955</t>
  </si>
  <si>
    <t>124002726</t>
  </si>
  <si>
    <t>119147304</t>
  </si>
  <si>
    <t>123530180</t>
  </si>
  <si>
    <t>122387046</t>
  </si>
  <si>
    <t>123647981</t>
  </si>
  <si>
    <t>119788322</t>
  </si>
  <si>
    <t>119363379</t>
  </si>
  <si>
    <t>124068808</t>
  </si>
  <si>
    <t>121768113</t>
  </si>
  <si>
    <t>124852255</t>
  </si>
  <si>
    <t>124158678</t>
  </si>
  <si>
    <t>119824911</t>
  </si>
  <si>
    <t>120888247</t>
  </si>
  <si>
    <t>125566191</t>
  </si>
  <si>
    <t>120095925</t>
  </si>
  <si>
    <t>123971969</t>
  </si>
  <si>
    <t>118103089</t>
  </si>
  <si>
    <t>2020-10-25</t>
  </si>
  <si>
    <t>124250249</t>
  </si>
  <si>
    <t>124527157</t>
  </si>
  <si>
    <t>123800463</t>
  </si>
  <si>
    <t>121863685</t>
  </si>
  <si>
    <t>123372877</t>
  </si>
  <si>
    <t>120719599</t>
  </si>
  <si>
    <t>122113169</t>
  </si>
  <si>
    <t>124386018</t>
  </si>
  <si>
    <t>123725059</t>
  </si>
  <si>
    <t>119816175</t>
  </si>
  <si>
    <t>122055818</t>
  </si>
  <si>
    <t>123610219</t>
  </si>
  <si>
    <t>123922919</t>
  </si>
  <si>
    <t>121318237</t>
  </si>
  <si>
    <t>121358771</t>
  </si>
  <si>
    <t>119218711</t>
  </si>
  <si>
    <t>120928804</t>
  </si>
  <si>
    <t>125089509</t>
  </si>
  <si>
    <t>123217832</t>
  </si>
  <si>
    <t>120679164</t>
  </si>
  <si>
    <t>123681096</t>
  </si>
  <si>
    <t>123925227</t>
  </si>
  <si>
    <t>121783447</t>
  </si>
  <si>
    <t>124441610</t>
  </si>
  <si>
    <t>120912744</t>
  </si>
  <si>
    <t>124774724</t>
  </si>
  <si>
    <t>122246122</t>
  </si>
  <si>
    <t>121933941</t>
  </si>
  <si>
    <t>125427330</t>
  </si>
  <si>
    <t>122080865</t>
  </si>
  <si>
    <t>2026-09-13</t>
  </si>
  <si>
    <t>122047226</t>
  </si>
  <si>
    <t>122329917</t>
  </si>
  <si>
    <t>123360120</t>
  </si>
  <si>
    <t>122053283</t>
  </si>
  <si>
    <t>121386779</t>
  </si>
  <si>
    <t>119950463</t>
  </si>
  <si>
    <t>124233943</t>
  </si>
  <si>
    <t>121914246</t>
  </si>
  <si>
    <t>121591541</t>
  </si>
  <si>
    <t>2026-06-23</t>
  </si>
  <si>
    <t>124785971</t>
  </si>
  <si>
    <t>121579939</t>
  </si>
  <si>
    <t>2026-06-22</t>
  </si>
  <si>
    <t>121913585</t>
  </si>
  <si>
    <t>120139429</t>
  </si>
  <si>
    <t>121629059</t>
  </si>
  <si>
    <t>123183653</t>
  </si>
  <si>
    <t>123112038</t>
  </si>
  <si>
    <t>123193379</t>
  </si>
  <si>
    <t>119717919</t>
  </si>
  <si>
    <t>125553927</t>
  </si>
  <si>
    <t>119772163</t>
  </si>
  <si>
    <t>119480185</t>
  </si>
  <si>
    <t>119576797</t>
  </si>
  <si>
    <t>123226710</t>
  </si>
  <si>
    <t>119526789</t>
  </si>
  <si>
    <t>123815790</t>
  </si>
  <si>
    <t>2025-05-23</t>
  </si>
  <si>
    <t>123977373</t>
  </si>
  <si>
    <t>123961376</t>
  </si>
  <si>
    <t>122327175</t>
  </si>
  <si>
    <t>125557951</t>
  </si>
  <si>
    <t>121993204</t>
  </si>
  <si>
    <t>124748206</t>
  </si>
  <si>
    <t>125670157</t>
  </si>
  <si>
    <t>120094821</t>
  </si>
  <si>
    <t>124764892</t>
  </si>
  <si>
    <t>124386535</t>
  </si>
  <si>
    <t>123728707</t>
  </si>
  <si>
    <t>122314381</t>
  </si>
  <si>
    <t>119193859</t>
  </si>
  <si>
    <t>2020-06-19</t>
  </si>
  <si>
    <t>123527889</t>
  </si>
  <si>
    <t>125525702</t>
  </si>
  <si>
    <t>2024-02-18</t>
  </si>
  <si>
    <t>123684870</t>
  </si>
  <si>
    <t>123573684</t>
  </si>
  <si>
    <t>121443531</t>
  </si>
  <si>
    <t>121620949</t>
  </si>
  <si>
    <t>123761214</t>
  </si>
  <si>
    <t>124903470</t>
  </si>
  <si>
    <t>125544359</t>
  </si>
  <si>
    <t>124536213</t>
  </si>
  <si>
    <t>123684793</t>
  </si>
  <si>
    <t>123918667</t>
  </si>
  <si>
    <t>125015114</t>
  </si>
  <si>
    <t>122220621</t>
  </si>
  <si>
    <t>123901046</t>
  </si>
  <si>
    <t>123862087</t>
  </si>
  <si>
    <t>119816182</t>
  </si>
  <si>
    <t>119233718</t>
  </si>
  <si>
    <t>120110306</t>
  </si>
  <si>
    <t>125584421</t>
  </si>
  <si>
    <t>119864354</t>
  </si>
  <si>
    <t>124590877</t>
  </si>
  <si>
    <t>123722165</t>
  </si>
  <si>
    <t>123294461</t>
  </si>
  <si>
    <t>2025-04-10</t>
  </si>
  <si>
    <t>123753020</t>
  </si>
  <si>
    <t>123417671</t>
  </si>
  <si>
    <t>123309062</t>
  </si>
  <si>
    <t>119484756</t>
  </si>
  <si>
    <t>119140741</t>
  </si>
  <si>
    <t>122323376</t>
  </si>
  <si>
    <t>119674196</t>
  </si>
  <si>
    <t>124084504</t>
  </si>
  <si>
    <t>2023-07-10</t>
  </si>
  <si>
    <t>125620096</t>
  </si>
  <si>
    <t>121351692</t>
  </si>
  <si>
    <t>124054156</t>
  </si>
  <si>
    <t>121486021</t>
  </si>
  <si>
    <t>2023-05-29</t>
  </si>
  <si>
    <t>2026-05-29</t>
  </si>
  <si>
    <t>123313480</t>
  </si>
  <si>
    <t>2027-03-30</t>
  </si>
  <si>
    <t>121837031</t>
  </si>
  <si>
    <t>123694437</t>
  </si>
  <si>
    <t>123452261</t>
  </si>
  <si>
    <t>120714270</t>
  </si>
  <si>
    <t>123155129</t>
  </si>
  <si>
    <t>124075305</t>
  </si>
  <si>
    <t>124187093</t>
  </si>
  <si>
    <t>2024-07-28</t>
  </si>
  <si>
    <t>119705436</t>
  </si>
  <si>
    <t>120741645</t>
  </si>
  <si>
    <t>2026-04-01</t>
  </si>
  <si>
    <t>120720427</t>
  </si>
  <si>
    <t>120128799</t>
  </si>
  <si>
    <t>122152408</t>
  </si>
  <si>
    <t>2026-09-29</t>
  </si>
  <si>
    <t>123534010</t>
  </si>
  <si>
    <t>123899745</t>
  </si>
  <si>
    <t>123917908</t>
  </si>
  <si>
    <t>119907747</t>
  </si>
  <si>
    <t>122087202</t>
  </si>
  <si>
    <t>120231890</t>
  </si>
  <si>
    <t>124458960</t>
  </si>
  <si>
    <t>122362354</t>
  </si>
  <si>
    <t>123245304</t>
  </si>
  <si>
    <t>119649209</t>
  </si>
  <si>
    <t>122134519</t>
  </si>
  <si>
    <t>120948627</t>
  </si>
  <si>
    <t>119605136</t>
  </si>
  <si>
    <t>124986146</t>
  </si>
  <si>
    <t>2024-12-07</t>
  </si>
  <si>
    <t>2027-12-07</t>
  </si>
  <si>
    <t>117456677</t>
  </si>
  <si>
    <t>2019-06-15</t>
  </si>
  <si>
    <t>121862949</t>
  </si>
  <si>
    <t>123070955</t>
  </si>
  <si>
    <t>118990138</t>
  </si>
  <si>
    <t>124203467</t>
  </si>
  <si>
    <t>123694335</t>
  </si>
  <si>
    <t>124454746</t>
  </si>
  <si>
    <t>2025-09-07</t>
  </si>
  <si>
    <t>119604840</t>
  </si>
  <si>
    <t>121832902</t>
  </si>
  <si>
    <t>119632188</t>
  </si>
  <si>
    <t>2025-08-18</t>
  </si>
  <si>
    <t>119361387</t>
  </si>
  <si>
    <t>124638798</t>
  </si>
  <si>
    <t>124107650</t>
  </si>
  <si>
    <t>124341969</t>
  </si>
  <si>
    <t>125557700</t>
  </si>
  <si>
    <t>120109657</t>
  </si>
  <si>
    <t>119296264</t>
  </si>
  <si>
    <t>121925675</t>
  </si>
  <si>
    <t>119561887</t>
  </si>
  <si>
    <t>123997407</t>
  </si>
  <si>
    <t>123770954</t>
  </si>
  <si>
    <t>125637306</t>
  </si>
  <si>
    <t>120232496</t>
  </si>
  <si>
    <t>122382263</t>
  </si>
  <si>
    <t>124191078</t>
  </si>
  <si>
    <t>125639058</t>
  </si>
  <si>
    <t>123778832</t>
  </si>
  <si>
    <t>119999208</t>
  </si>
  <si>
    <t>120744471</t>
  </si>
  <si>
    <t>120145636</t>
  </si>
  <si>
    <t>121447718</t>
  </si>
  <si>
    <t>120894592</t>
  </si>
  <si>
    <t>123223277</t>
  </si>
  <si>
    <t>123421050</t>
  </si>
  <si>
    <t>124179359</t>
  </si>
  <si>
    <t>123447073</t>
  </si>
  <si>
    <t>122287360</t>
  </si>
  <si>
    <t>123592049</t>
  </si>
  <si>
    <t>121659259</t>
  </si>
  <si>
    <t>124305958</t>
  </si>
  <si>
    <t>123313920</t>
  </si>
  <si>
    <t>121787824</t>
  </si>
  <si>
    <t>119914557</t>
  </si>
  <si>
    <t>123486104</t>
  </si>
  <si>
    <t>124299870</t>
  </si>
  <si>
    <t>121815496</t>
  </si>
  <si>
    <t>122130950</t>
  </si>
  <si>
    <t>124233792</t>
  </si>
  <si>
    <t>123259746</t>
  </si>
  <si>
    <t>123252363</t>
  </si>
  <si>
    <t>2027-03-24</t>
  </si>
  <si>
    <t>120140732</t>
  </si>
  <si>
    <t>120860442</t>
  </si>
  <si>
    <t>122319244</t>
  </si>
  <si>
    <t>2026-11-04</t>
  </si>
  <si>
    <t>119362726</t>
  </si>
  <si>
    <t>123392883</t>
  </si>
  <si>
    <t>121400042</t>
  </si>
  <si>
    <t>124164094</t>
  </si>
  <si>
    <t>122251357</t>
  </si>
  <si>
    <t>123663660</t>
  </si>
  <si>
    <t>124857128</t>
  </si>
  <si>
    <t>119805063</t>
  </si>
  <si>
    <t>121189080</t>
  </si>
  <si>
    <t>121473562</t>
  </si>
  <si>
    <t>124364043</t>
  </si>
  <si>
    <t>123734437</t>
  </si>
  <si>
    <t>2027-05-21</t>
  </si>
  <si>
    <t>119778005</t>
  </si>
  <si>
    <t>124923568</t>
  </si>
  <si>
    <t>124927498</t>
  </si>
  <si>
    <t>124453237</t>
  </si>
  <si>
    <t>124007120</t>
  </si>
  <si>
    <t>123525676</t>
  </si>
  <si>
    <t>122090456</t>
  </si>
  <si>
    <t>121380332</t>
  </si>
  <si>
    <t>124243756</t>
  </si>
  <si>
    <t>124225664</t>
  </si>
  <si>
    <t>125682734</t>
  </si>
  <si>
    <t>123055567</t>
  </si>
  <si>
    <t>2027-03-01</t>
  </si>
  <si>
    <t>123092427</t>
  </si>
  <si>
    <t>125561201</t>
  </si>
  <si>
    <t>124529058</t>
  </si>
  <si>
    <t>119517747</t>
  </si>
  <si>
    <t>122058687</t>
  </si>
  <si>
    <t>119561079</t>
  </si>
  <si>
    <t>123524870</t>
  </si>
  <si>
    <t>124274963</t>
  </si>
  <si>
    <t>125526307</t>
  </si>
  <si>
    <t>2028-02-18</t>
  </si>
  <si>
    <t>119795058</t>
  </si>
  <si>
    <t>121962626</t>
  </si>
  <si>
    <t>122235873</t>
  </si>
  <si>
    <t>121330714</t>
  </si>
  <si>
    <t>123707911</t>
  </si>
  <si>
    <t>123478656</t>
  </si>
  <si>
    <t>2027-05-02</t>
  </si>
  <si>
    <t>121909489</t>
  </si>
  <si>
    <t>123652136</t>
  </si>
  <si>
    <t>2025-05-20</t>
  </si>
  <si>
    <t>119912555</t>
  </si>
  <si>
    <t>121632965</t>
  </si>
  <si>
    <t>122265863</t>
  </si>
  <si>
    <t>121399542</t>
  </si>
  <si>
    <t>124574544</t>
  </si>
  <si>
    <t>2025-09-27</t>
  </si>
  <si>
    <t>123382426</t>
  </si>
  <si>
    <t>119076846</t>
  </si>
  <si>
    <t>124533155</t>
  </si>
  <si>
    <t>121337982</t>
  </si>
  <si>
    <t>2020-04-21</t>
  </si>
  <si>
    <t>122217489</t>
  </si>
  <si>
    <t>119924795</t>
  </si>
  <si>
    <t>120149372</t>
  </si>
  <si>
    <t>2021-12-09</t>
  </si>
  <si>
    <t>124286201</t>
  </si>
  <si>
    <t>123904970</t>
  </si>
  <si>
    <t>116156373</t>
  </si>
  <si>
    <t>2019-02-07</t>
  </si>
  <si>
    <t>2020-02-07</t>
  </si>
  <si>
    <t>124573406</t>
  </si>
  <si>
    <t>121649481</t>
  </si>
  <si>
    <t>120808946</t>
  </si>
  <si>
    <t>117229078</t>
  </si>
  <si>
    <t>124255960</t>
  </si>
  <si>
    <t>124000075</t>
  </si>
  <si>
    <t>118196385</t>
  </si>
  <si>
    <t>2019-11-22</t>
  </si>
  <si>
    <t>2020-11-22</t>
  </si>
  <si>
    <t>119158839</t>
  </si>
  <si>
    <t>124320121</t>
  </si>
  <si>
    <t>120786758</t>
  </si>
  <si>
    <t>123204048</t>
  </si>
  <si>
    <t>122213593</t>
  </si>
  <si>
    <t>124824802</t>
  </si>
  <si>
    <t>125683158</t>
  </si>
  <si>
    <t>122103495</t>
  </si>
  <si>
    <t>121668717</t>
  </si>
  <si>
    <t>125648026</t>
  </si>
  <si>
    <t>119917066</t>
  </si>
  <si>
    <t>124779205</t>
  </si>
  <si>
    <t>123694873</t>
  </si>
  <si>
    <t>123892342</t>
  </si>
  <si>
    <t>122209403</t>
  </si>
  <si>
    <t>123496701</t>
  </si>
  <si>
    <t>123377852</t>
  </si>
  <si>
    <t>119717321</t>
  </si>
  <si>
    <t>123235207</t>
  </si>
  <si>
    <t>122271399</t>
  </si>
  <si>
    <t>124025634</t>
  </si>
  <si>
    <t>123463285</t>
  </si>
  <si>
    <t>124975165</t>
  </si>
  <si>
    <t>2024-12-05</t>
  </si>
  <si>
    <t>2027-12-05</t>
  </si>
  <si>
    <t>124237133</t>
  </si>
  <si>
    <t>119710833</t>
  </si>
  <si>
    <t>118501609</t>
  </si>
  <si>
    <t>2020-02-06</t>
  </si>
  <si>
    <t>2022-02-06</t>
  </si>
  <si>
    <t>122130563</t>
  </si>
  <si>
    <t>123940932</t>
  </si>
  <si>
    <t>121444998</t>
  </si>
  <si>
    <t>124252679</t>
  </si>
  <si>
    <t>124334311</t>
  </si>
  <si>
    <t>120665086</t>
  </si>
  <si>
    <t>123840735</t>
  </si>
  <si>
    <t>124431244</t>
  </si>
  <si>
    <t>121738854</t>
  </si>
  <si>
    <t>123594783</t>
  </si>
  <si>
    <t>119144484</t>
  </si>
  <si>
    <t>119204896</t>
  </si>
  <si>
    <t>124084365</t>
  </si>
  <si>
    <t>124284286</t>
  </si>
  <si>
    <t>122016659</t>
  </si>
  <si>
    <t>123638660</t>
  </si>
  <si>
    <t>124561399</t>
  </si>
  <si>
    <t>124294703</t>
  </si>
  <si>
    <t>122215076</t>
  </si>
  <si>
    <t>119971273</t>
  </si>
  <si>
    <t>123965999</t>
  </si>
  <si>
    <t>119467904</t>
  </si>
  <si>
    <t>119995717</t>
  </si>
  <si>
    <t>123619953</t>
  </si>
  <si>
    <t>124025868</t>
  </si>
  <si>
    <t>121336717</t>
  </si>
  <si>
    <t>124587132</t>
  </si>
  <si>
    <t>120232536</t>
  </si>
  <si>
    <t>122326249</t>
  </si>
  <si>
    <t>122382749</t>
  </si>
  <si>
    <t>123862095</t>
  </si>
  <si>
    <t>123909883</t>
  </si>
  <si>
    <t>121383155</t>
  </si>
  <si>
    <t>119485248</t>
  </si>
  <si>
    <t>124584286</t>
  </si>
  <si>
    <t>124459888</t>
  </si>
  <si>
    <t>117345342</t>
  </si>
  <si>
    <t>2019-05-18</t>
  </si>
  <si>
    <t>125663928</t>
  </si>
  <si>
    <t>122980725</t>
  </si>
  <si>
    <t>117751682</t>
  </si>
  <si>
    <t>2019-08-09</t>
  </si>
  <si>
    <t>119510633</t>
  </si>
  <si>
    <t>121392176</t>
  </si>
  <si>
    <t>121685513</t>
  </si>
  <si>
    <t>123925458</t>
  </si>
  <si>
    <t>121518467</t>
  </si>
  <si>
    <t>120129834</t>
  </si>
  <si>
    <t>125535759</t>
  </si>
  <si>
    <t>123110885</t>
  </si>
  <si>
    <t>119929496</t>
  </si>
  <si>
    <t>121359945</t>
  </si>
  <si>
    <t>2026-05-19</t>
  </si>
  <si>
    <t>121584733</t>
  </si>
  <si>
    <t>123393036</t>
  </si>
  <si>
    <t>124193577</t>
  </si>
  <si>
    <t>122330857</t>
  </si>
  <si>
    <t>123258275</t>
  </si>
  <si>
    <t>123609171</t>
  </si>
  <si>
    <t>123534970</t>
  </si>
  <si>
    <t>122156709</t>
  </si>
  <si>
    <t>116744561</t>
  </si>
  <si>
    <t>2019-01-18</t>
  </si>
  <si>
    <t>120742244</t>
  </si>
  <si>
    <t>125353114</t>
  </si>
  <si>
    <t>2024-01-17</t>
  </si>
  <si>
    <t>122053497</t>
  </si>
  <si>
    <t>123442127</t>
  </si>
  <si>
    <t>120713885</t>
  </si>
  <si>
    <t>119661618</t>
  </si>
  <si>
    <t>119085168</t>
  </si>
  <si>
    <t>123966700</t>
  </si>
  <si>
    <t>124053663</t>
  </si>
  <si>
    <t>124323040</t>
  </si>
  <si>
    <t>122292625</t>
  </si>
  <si>
    <t>120244941</t>
  </si>
  <si>
    <t>124316612</t>
  </si>
  <si>
    <t>123981552</t>
  </si>
  <si>
    <t>123533703</t>
  </si>
  <si>
    <t>121931287</t>
  </si>
  <si>
    <t>124066544</t>
  </si>
  <si>
    <t>123579661</t>
  </si>
  <si>
    <t>123571513</t>
  </si>
  <si>
    <t>123301284</t>
  </si>
  <si>
    <t>122006639</t>
  </si>
  <si>
    <t>125697761</t>
  </si>
  <si>
    <t>124052690</t>
  </si>
  <si>
    <t>120822811</t>
  </si>
  <si>
    <t>119845054</t>
  </si>
  <si>
    <t>119922894</t>
  </si>
  <si>
    <t>124022822</t>
  </si>
  <si>
    <t>119918374</t>
  </si>
  <si>
    <t>119973833</t>
  </si>
  <si>
    <t>123468262</t>
  </si>
  <si>
    <t>119660298</t>
  </si>
  <si>
    <t>119482436</t>
  </si>
  <si>
    <t>119117145</t>
  </si>
  <si>
    <t>125647980</t>
  </si>
  <si>
    <t>123586173</t>
  </si>
  <si>
    <t>121743373</t>
  </si>
  <si>
    <t>122107430</t>
  </si>
  <si>
    <t>119800294</t>
  </si>
  <si>
    <t>123639096</t>
  </si>
  <si>
    <t>125599497</t>
  </si>
  <si>
    <t>123281052</t>
  </si>
  <si>
    <t>124502881</t>
  </si>
  <si>
    <t>122363625</t>
  </si>
  <si>
    <t>123275852</t>
  </si>
  <si>
    <t>119633889</t>
  </si>
  <si>
    <t>119160863</t>
  </si>
  <si>
    <t>125724479</t>
  </si>
  <si>
    <t>2028-03-16</t>
  </si>
  <si>
    <t>125267848</t>
  </si>
  <si>
    <t>123578355</t>
  </si>
  <si>
    <t>123793458</t>
  </si>
  <si>
    <t>120010750</t>
  </si>
  <si>
    <t>2020-11-09</t>
  </si>
  <si>
    <t>125591677</t>
  </si>
  <si>
    <t>119925571</t>
  </si>
  <si>
    <t>124335884</t>
  </si>
  <si>
    <t>121037426</t>
  </si>
  <si>
    <t>117867125</t>
  </si>
  <si>
    <t>2019-09-10</t>
  </si>
  <si>
    <t>125673734</t>
  </si>
  <si>
    <t>122133856</t>
  </si>
  <si>
    <t>2026-09-28</t>
  </si>
  <si>
    <t>124826607</t>
  </si>
  <si>
    <t>120898815</t>
  </si>
  <si>
    <t>121833870</t>
  </si>
  <si>
    <t>122379054</t>
  </si>
  <si>
    <t>123422291</t>
  </si>
  <si>
    <t>120990423</t>
  </si>
  <si>
    <t>119612130</t>
  </si>
  <si>
    <t>123234955</t>
  </si>
  <si>
    <t>121914076</t>
  </si>
  <si>
    <t>119820060</t>
  </si>
  <si>
    <t>122044548</t>
  </si>
  <si>
    <t>119648339</t>
  </si>
  <si>
    <t>124221903</t>
  </si>
  <si>
    <t>119162968</t>
  </si>
  <si>
    <t>119567187</t>
  </si>
  <si>
    <t>125557431</t>
  </si>
  <si>
    <t>123242183</t>
  </si>
  <si>
    <t>2025-04-04</t>
  </si>
  <si>
    <t>121335341</t>
  </si>
  <si>
    <t>123900620</t>
  </si>
  <si>
    <t>122021590</t>
  </si>
  <si>
    <t>124233475</t>
  </si>
  <si>
    <t>123752075</t>
  </si>
  <si>
    <t>120953568</t>
  </si>
  <si>
    <t>124391554</t>
  </si>
  <si>
    <t>119631622</t>
  </si>
  <si>
    <t>119086458</t>
  </si>
  <si>
    <t>119967416</t>
  </si>
  <si>
    <t>119488300</t>
  </si>
  <si>
    <t>2025-07-22</t>
  </si>
  <si>
    <t>124379888</t>
  </si>
  <si>
    <t>121191099</t>
  </si>
  <si>
    <t>118983157</t>
  </si>
  <si>
    <t>124343422</t>
  </si>
  <si>
    <t>122122804</t>
  </si>
  <si>
    <t>124284883</t>
  </si>
  <si>
    <t>122188089</t>
  </si>
  <si>
    <t>120898850</t>
  </si>
  <si>
    <t>121318417</t>
  </si>
  <si>
    <t>125728876</t>
  </si>
  <si>
    <t>119719001</t>
  </si>
  <si>
    <t>124560984</t>
  </si>
  <si>
    <t>121427505</t>
  </si>
  <si>
    <t>123605757</t>
  </si>
  <si>
    <t>119719505</t>
  </si>
  <si>
    <t>2020-09-05</t>
  </si>
  <si>
    <t>2021-09-05</t>
  </si>
  <si>
    <t>123453858</t>
  </si>
  <si>
    <t>123466105</t>
  </si>
  <si>
    <t>123584621</t>
  </si>
  <si>
    <t>120690630</t>
  </si>
  <si>
    <t>122192636</t>
  </si>
  <si>
    <t>119610798</t>
  </si>
  <si>
    <t>119707421</t>
  </si>
  <si>
    <t>122390262</t>
  </si>
  <si>
    <t>122166254</t>
  </si>
  <si>
    <t>122977823</t>
  </si>
  <si>
    <t>2025-02-12</t>
  </si>
  <si>
    <t>124283654</t>
  </si>
  <si>
    <t>2027-07-15</t>
  </si>
  <si>
    <t>123175084</t>
  </si>
  <si>
    <t>119846603</t>
  </si>
  <si>
    <t>124850461</t>
  </si>
  <si>
    <t>123149828</t>
  </si>
  <si>
    <t>125366066</t>
  </si>
  <si>
    <t>123787123</t>
  </si>
  <si>
    <t>119477314</t>
  </si>
  <si>
    <t>123715253</t>
  </si>
  <si>
    <t>2027-05-13</t>
  </si>
  <si>
    <t>119684645</t>
  </si>
  <si>
    <t>121807754</t>
  </si>
  <si>
    <t>123668809</t>
  </si>
  <si>
    <t>123487231</t>
  </si>
  <si>
    <t>2025-05-03</t>
  </si>
  <si>
    <t>124077056</t>
  </si>
  <si>
    <t>123647096</t>
  </si>
  <si>
    <t>120211846</t>
  </si>
  <si>
    <t>2025-11-12</t>
  </si>
  <si>
    <t>124878676</t>
  </si>
  <si>
    <t>2027-11-11</t>
  </si>
  <si>
    <t>123406002</t>
  </si>
  <si>
    <t>124724840</t>
  </si>
  <si>
    <t>124459125</t>
  </si>
  <si>
    <t>123951486</t>
  </si>
  <si>
    <t>124140135</t>
  </si>
  <si>
    <t>122130596</t>
  </si>
  <si>
    <t>125766057</t>
  </si>
  <si>
    <t>123715223</t>
  </si>
  <si>
    <t>121922606</t>
  </si>
  <si>
    <t>123964816</t>
  </si>
  <si>
    <t>119912585</t>
  </si>
  <si>
    <t>121858917</t>
  </si>
  <si>
    <t>119692877</t>
  </si>
  <si>
    <t>122200733</t>
  </si>
  <si>
    <t>122134221</t>
  </si>
  <si>
    <t>125526101</t>
  </si>
  <si>
    <t>2026-02-09</t>
  </si>
  <si>
    <t>125542162</t>
  </si>
  <si>
    <t>123892135</t>
  </si>
  <si>
    <t>120904293</t>
  </si>
  <si>
    <t>123576302</t>
  </si>
  <si>
    <t>123036086</t>
  </si>
  <si>
    <t>118991259</t>
  </si>
  <si>
    <t>122012552</t>
  </si>
  <si>
    <t>122343031</t>
  </si>
  <si>
    <t>121383519</t>
  </si>
  <si>
    <t>119757297</t>
  </si>
  <si>
    <t>124850970</t>
  </si>
  <si>
    <t>120857461</t>
  </si>
  <si>
    <t>119357345</t>
  </si>
  <si>
    <t>119916915</t>
  </si>
  <si>
    <t>124320745</t>
  </si>
  <si>
    <t>118058080</t>
  </si>
  <si>
    <t>2019-10-21</t>
  </si>
  <si>
    <t>123432244</t>
  </si>
  <si>
    <t>123320506</t>
  </si>
  <si>
    <t>125594838</t>
  </si>
  <si>
    <t>119664042</t>
  </si>
  <si>
    <t>119794862</t>
  </si>
  <si>
    <t>119488928</t>
  </si>
  <si>
    <t>119714384</t>
  </si>
  <si>
    <t>121335758</t>
  </si>
  <si>
    <t>117462405</t>
  </si>
  <si>
    <t>117924102</t>
  </si>
  <si>
    <t>2019-09-26</t>
  </si>
  <si>
    <t>2021-09-26</t>
  </si>
  <si>
    <t>124850108</t>
  </si>
  <si>
    <t>2025-08-17</t>
  </si>
  <si>
    <t>119498546</t>
  </si>
  <si>
    <t>120898853</t>
  </si>
  <si>
    <t>119989870</t>
  </si>
  <si>
    <t>123800179</t>
  </si>
  <si>
    <t>123467508</t>
  </si>
  <si>
    <t>2027-04-30</t>
  </si>
  <si>
    <t>124858503</t>
  </si>
  <si>
    <t>123789258</t>
  </si>
  <si>
    <t>123674273</t>
  </si>
  <si>
    <t>124825775</t>
  </si>
  <si>
    <t>125612040</t>
  </si>
  <si>
    <t>124750566</t>
  </si>
  <si>
    <t>124187049</t>
  </si>
  <si>
    <t>119577673</t>
  </si>
  <si>
    <t>119893818</t>
  </si>
  <si>
    <t>119065554</t>
  </si>
  <si>
    <t>123156527</t>
  </si>
  <si>
    <t>124974660</t>
  </si>
  <si>
    <t>125365136</t>
  </si>
  <si>
    <t>2024-01-20</t>
  </si>
  <si>
    <t>123530646</t>
  </si>
  <si>
    <t>124165800</t>
  </si>
  <si>
    <t>119577912</t>
  </si>
  <si>
    <t>122327718</t>
  </si>
  <si>
    <t>120221698</t>
  </si>
  <si>
    <t>2021-12-16</t>
  </si>
  <si>
    <t>124091898</t>
  </si>
  <si>
    <t>119764978</t>
  </si>
  <si>
    <t>123529827</t>
  </si>
  <si>
    <t>123932261</t>
  </si>
  <si>
    <t>119510475</t>
  </si>
  <si>
    <t>121971524</t>
  </si>
  <si>
    <t>2026-08-30</t>
  </si>
  <si>
    <t>123594987</t>
  </si>
  <si>
    <t>2025-05-14</t>
  </si>
  <si>
    <t>123652825</t>
  </si>
  <si>
    <t>120259039</t>
  </si>
  <si>
    <t>123656109</t>
  </si>
  <si>
    <t>122519164</t>
  </si>
  <si>
    <t>2021-12-27</t>
  </si>
  <si>
    <t>120094975</t>
  </si>
  <si>
    <t>119235544</t>
  </si>
  <si>
    <t>125641085</t>
  </si>
  <si>
    <t>117467082</t>
  </si>
  <si>
    <t>123728830</t>
  </si>
  <si>
    <t>125584640</t>
  </si>
  <si>
    <t>119783777</t>
  </si>
  <si>
    <t>123801962</t>
  </si>
  <si>
    <t>123538419</t>
  </si>
  <si>
    <t>125734201</t>
  </si>
  <si>
    <t>123641575</t>
  </si>
  <si>
    <t>122192908</t>
  </si>
  <si>
    <t>121862916</t>
  </si>
  <si>
    <t>119596931</t>
  </si>
  <si>
    <t>120827061</t>
  </si>
  <si>
    <t>125706185</t>
  </si>
  <si>
    <t>125544280</t>
  </si>
  <si>
    <t>123992127</t>
  </si>
  <si>
    <t>2024-07-04</t>
  </si>
  <si>
    <t>123317772</t>
  </si>
  <si>
    <t>123689037</t>
  </si>
  <si>
    <t>124174653</t>
  </si>
  <si>
    <t>120111685</t>
  </si>
  <si>
    <t>125569995</t>
  </si>
  <si>
    <t>119788881</t>
  </si>
  <si>
    <t>124681105</t>
  </si>
  <si>
    <t>122017261</t>
  </si>
  <si>
    <t>121366892</t>
  </si>
  <si>
    <t>122282595</t>
  </si>
  <si>
    <t>124468766</t>
  </si>
  <si>
    <t>123912220</t>
  </si>
  <si>
    <t>121370398</t>
  </si>
  <si>
    <t>121332153</t>
  </si>
  <si>
    <t>124558606</t>
  </si>
  <si>
    <t>124703012</t>
  </si>
  <si>
    <t>123325505</t>
  </si>
  <si>
    <t>119928781</t>
  </si>
  <si>
    <t>122241944</t>
  </si>
  <si>
    <t>123752570</t>
  </si>
  <si>
    <t>2025-06-01</t>
  </si>
  <si>
    <t>123573700</t>
  </si>
  <si>
    <t>122063983</t>
  </si>
  <si>
    <t>124288965</t>
  </si>
  <si>
    <t>124323140</t>
  </si>
  <si>
    <t>121998389</t>
  </si>
  <si>
    <t>125731029</t>
  </si>
  <si>
    <t>123944931</t>
  </si>
  <si>
    <t>122329856</t>
  </si>
  <si>
    <t>122064010</t>
  </si>
  <si>
    <t>124623053</t>
  </si>
  <si>
    <t>120812141</t>
  </si>
  <si>
    <t>125515005</t>
  </si>
  <si>
    <t>125413811</t>
  </si>
  <si>
    <t>2028-01-31</t>
  </si>
  <si>
    <t>122236109</t>
  </si>
  <si>
    <t>118477379</t>
  </si>
  <si>
    <t>119337472</t>
  </si>
  <si>
    <t>121493612</t>
  </si>
  <si>
    <t>124893095</t>
  </si>
  <si>
    <t>118439995</t>
  </si>
  <si>
    <t>2020-01-17</t>
  </si>
  <si>
    <t>2021-01-17</t>
  </si>
  <si>
    <t>125492849</t>
  </si>
  <si>
    <t>123621810</t>
  </si>
  <si>
    <t>121451959</t>
  </si>
  <si>
    <t>123868395</t>
  </si>
  <si>
    <t>119988187</t>
  </si>
  <si>
    <t>124389633</t>
  </si>
  <si>
    <t>122123967</t>
  </si>
  <si>
    <t>122091990</t>
  </si>
  <si>
    <t>124754852</t>
  </si>
  <si>
    <t>121378203</t>
  </si>
  <si>
    <t>123219061</t>
  </si>
  <si>
    <t>2027-03-31</t>
  </si>
  <si>
    <t>123467786</t>
  </si>
  <si>
    <t>119650497</t>
  </si>
  <si>
    <t>121377563</t>
  </si>
  <si>
    <t>119666618</t>
  </si>
  <si>
    <t>118395911</t>
  </si>
  <si>
    <t>2019-12-26</t>
  </si>
  <si>
    <t>2020-12-26</t>
  </si>
  <si>
    <t>123457320</t>
  </si>
  <si>
    <t>118976175</t>
  </si>
  <si>
    <t>124061946</t>
  </si>
  <si>
    <t>125598309</t>
  </si>
  <si>
    <t>119209977</t>
  </si>
  <si>
    <t>119615157</t>
  </si>
  <si>
    <t>124757861</t>
  </si>
  <si>
    <t>119188951</t>
  </si>
  <si>
    <t>122134860</t>
  </si>
  <si>
    <t>124820122</t>
  </si>
  <si>
    <t>124483649</t>
  </si>
  <si>
    <t>123514056</t>
  </si>
  <si>
    <t>123057045</t>
  </si>
  <si>
    <t>122130165</t>
  </si>
  <si>
    <t>121452207</t>
  </si>
  <si>
    <t>125175518</t>
  </si>
  <si>
    <t>119616348</t>
  </si>
  <si>
    <t>125029412</t>
  </si>
  <si>
    <t>124241354</t>
  </si>
  <si>
    <t>125573864</t>
  </si>
  <si>
    <t>124786927</t>
  </si>
  <si>
    <t>123216200</t>
  </si>
  <si>
    <t>124212113</t>
  </si>
  <si>
    <t>116471317</t>
  </si>
  <si>
    <t>2019-02-11</t>
  </si>
  <si>
    <t>2020-02-11</t>
  </si>
  <si>
    <t>2024-02-11</t>
  </si>
  <si>
    <t>120724173</t>
  </si>
  <si>
    <t>121880579</t>
  </si>
  <si>
    <t>124582566</t>
  </si>
  <si>
    <t>119308424</t>
  </si>
  <si>
    <t>121713720</t>
  </si>
  <si>
    <t>123695075</t>
  </si>
  <si>
    <t>121568040</t>
  </si>
  <si>
    <t>123237353</t>
  </si>
  <si>
    <t>122950707</t>
  </si>
  <si>
    <t>125673468</t>
  </si>
  <si>
    <t>125445312</t>
  </si>
  <si>
    <t>122325062</t>
  </si>
  <si>
    <t>123723007</t>
  </si>
  <si>
    <t>119100294</t>
  </si>
  <si>
    <t>123610717</t>
  </si>
  <si>
    <t>120787394</t>
  </si>
  <si>
    <t>122130899</t>
  </si>
  <si>
    <t>123855218</t>
  </si>
  <si>
    <t>123241614</t>
  </si>
  <si>
    <t>120843060</t>
  </si>
  <si>
    <t>123707073</t>
  </si>
  <si>
    <t>125277512</t>
  </si>
  <si>
    <t>123733122</t>
  </si>
  <si>
    <t>119813795</t>
  </si>
  <si>
    <t>123055241</t>
  </si>
  <si>
    <t>124818356</t>
  </si>
  <si>
    <t>2027-10-31</t>
  </si>
  <si>
    <t>123651367</t>
  </si>
  <si>
    <t>119711165</t>
  </si>
  <si>
    <t>121930657</t>
  </si>
  <si>
    <t>119711974</t>
  </si>
  <si>
    <t>123370297</t>
  </si>
  <si>
    <t>122388992</t>
  </si>
  <si>
    <t>122221404</t>
  </si>
  <si>
    <t>119754871</t>
  </si>
  <si>
    <t>122226256</t>
  </si>
  <si>
    <t>121624533</t>
  </si>
  <si>
    <t>123497206</t>
  </si>
  <si>
    <t>121564905</t>
  </si>
  <si>
    <t>123801938</t>
  </si>
  <si>
    <t>2027-06-03</t>
  </si>
  <si>
    <t>125641769</t>
  </si>
  <si>
    <t>123603726</t>
  </si>
  <si>
    <t>124393227</t>
  </si>
  <si>
    <t>123457790</t>
  </si>
  <si>
    <t>122952157</t>
  </si>
  <si>
    <t>121913633</t>
  </si>
  <si>
    <t>123181022</t>
  </si>
  <si>
    <t>119354395</t>
  </si>
  <si>
    <t>118022350</t>
  </si>
  <si>
    <t>123913788</t>
  </si>
  <si>
    <t>123462288</t>
  </si>
  <si>
    <t>125538786</t>
  </si>
  <si>
    <t>119183988</t>
  </si>
  <si>
    <t>122370156</t>
  </si>
  <si>
    <t>123547474</t>
  </si>
  <si>
    <t>124589114</t>
  </si>
  <si>
    <t>123098067</t>
  </si>
  <si>
    <t>121722295</t>
  </si>
  <si>
    <t>124268204</t>
  </si>
  <si>
    <t>119128937</t>
  </si>
  <si>
    <t>124775201</t>
  </si>
  <si>
    <t>125534205</t>
  </si>
  <si>
    <t>122331537</t>
  </si>
  <si>
    <t>124192313</t>
  </si>
  <si>
    <t>124070042</t>
  </si>
  <si>
    <t>123748630</t>
  </si>
  <si>
    <t>122160329</t>
  </si>
  <si>
    <t>124298473</t>
  </si>
  <si>
    <t>2027-08-11</t>
  </si>
  <si>
    <t>123256175</t>
  </si>
  <si>
    <t>124067255</t>
  </si>
  <si>
    <t>123210512</t>
  </si>
  <si>
    <t>124983937</t>
  </si>
  <si>
    <t>2023-12-07</t>
  </si>
  <si>
    <t>123713680</t>
  </si>
  <si>
    <t>124429022</t>
  </si>
  <si>
    <t>121447387</t>
  </si>
  <si>
    <t>123786982</t>
  </si>
  <si>
    <t>121930256</t>
  </si>
  <si>
    <t>125667439</t>
  </si>
  <si>
    <t>125372826</t>
  </si>
  <si>
    <t>123916896</t>
  </si>
  <si>
    <t>124754642</t>
  </si>
  <si>
    <t>123530338</t>
  </si>
  <si>
    <t>2025-05-06</t>
  </si>
  <si>
    <t>124193183</t>
  </si>
  <si>
    <t>123523515</t>
  </si>
  <si>
    <t>120126586</t>
  </si>
  <si>
    <t>123625454</t>
  </si>
  <si>
    <t>122055751</t>
  </si>
  <si>
    <t>120232439</t>
  </si>
  <si>
    <t>119462198</t>
  </si>
  <si>
    <t>125731383</t>
  </si>
  <si>
    <t>122121481</t>
  </si>
  <si>
    <t>121808672</t>
  </si>
  <si>
    <t>120109947</t>
  </si>
  <si>
    <t>120803463</t>
  </si>
  <si>
    <t>118994413</t>
  </si>
  <si>
    <t>122242323</t>
  </si>
  <si>
    <t>123295722</t>
  </si>
  <si>
    <t>118929170</t>
  </si>
  <si>
    <t>117281416</t>
  </si>
  <si>
    <t>121889835</t>
  </si>
  <si>
    <t>124069928</t>
  </si>
  <si>
    <t>123893566</t>
  </si>
  <si>
    <t>122384046</t>
  </si>
  <si>
    <t>123432780</t>
  </si>
  <si>
    <t>124130163</t>
  </si>
  <si>
    <t>122243836</t>
  </si>
  <si>
    <t>119162106</t>
  </si>
  <si>
    <t>120921701</t>
  </si>
  <si>
    <t>123672788</t>
  </si>
  <si>
    <t>122206917</t>
  </si>
  <si>
    <t>119706114</t>
  </si>
  <si>
    <t>121685600</t>
  </si>
  <si>
    <t>2026-07-03</t>
  </si>
  <si>
    <t>123919326</t>
  </si>
  <si>
    <t>121914127</t>
  </si>
  <si>
    <t>119483323</t>
  </si>
  <si>
    <t>121915236</t>
  </si>
  <si>
    <t>123297220</t>
  </si>
  <si>
    <t>124445036</t>
  </si>
  <si>
    <t>122339260</t>
  </si>
  <si>
    <t>125639486</t>
  </si>
  <si>
    <t>123036493</t>
  </si>
  <si>
    <t>119631626</t>
  </si>
  <si>
    <t>124144312</t>
  </si>
  <si>
    <t>117972538</t>
  </si>
  <si>
    <t>2019-10-08</t>
  </si>
  <si>
    <t>119983568</t>
  </si>
  <si>
    <t>125740754</t>
  </si>
  <si>
    <t>121518469</t>
  </si>
  <si>
    <t>125562579</t>
  </si>
  <si>
    <t>120258088</t>
  </si>
  <si>
    <t>125634807</t>
  </si>
  <si>
    <t>123003169</t>
  </si>
  <si>
    <t>119671648</t>
  </si>
  <si>
    <t>115659515</t>
  </si>
  <si>
    <t>2019-01-08</t>
  </si>
  <si>
    <t>2020-01-08</t>
  </si>
  <si>
    <t>117674155</t>
  </si>
  <si>
    <t>2019-07-31</t>
  </si>
  <si>
    <t>124692617</t>
  </si>
  <si>
    <t>123843732</t>
  </si>
  <si>
    <t>121493601</t>
  </si>
  <si>
    <t>117824302</t>
  </si>
  <si>
    <t>120000700</t>
  </si>
  <si>
    <t>124227744</t>
  </si>
  <si>
    <t>119163183</t>
  </si>
  <si>
    <t>117776456</t>
  </si>
  <si>
    <t>2021-08-15</t>
  </si>
  <si>
    <t>125684686</t>
  </si>
  <si>
    <t>124389685</t>
  </si>
  <si>
    <t>122396941</t>
  </si>
  <si>
    <t>121932224</t>
  </si>
  <si>
    <t>123573339</t>
  </si>
  <si>
    <t>125704881</t>
  </si>
  <si>
    <t>124448131</t>
  </si>
  <si>
    <t>122021776</t>
  </si>
  <si>
    <t>123857663</t>
  </si>
  <si>
    <t>121792686</t>
  </si>
  <si>
    <t>123061875</t>
  </si>
  <si>
    <t>120814476</t>
  </si>
  <si>
    <t>124455546</t>
  </si>
  <si>
    <t>123714804</t>
  </si>
  <si>
    <t>121766636</t>
  </si>
  <si>
    <t>123707529</t>
  </si>
  <si>
    <t>124693046</t>
  </si>
  <si>
    <t>119495965</t>
  </si>
  <si>
    <t>122116611</t>
  </si>
  <si>
    <t>123863815</t>
  </si>
  <si>
    <t>118964781</t>
  </si>
  <si>
    <t>123876341</t>
  </si>
  <si>
    <t>120119394</t>
  </si>
  <si>
    <t>124130199</t>
  </si>
  <si>
    <t>125648394</t>
  </si>
  <si>
    <t>119631900</t>
  </si>
  <si>
    <t>125577945</t>
  </si>
  <si>
    <t>121365558</t>
  </si>
  <si>
    <t>125748801</t>
  </si>
  <si>
    <t>122157680</t>
  </si>
  <si>
    <t>123851992</t>
  </si>
  <si>
    <t>119032721</t>
  </si>
  <si>
    <t>123168299</t>
  </si>
  <si>
    <t>124808942</t>
  </si>
  <si>
    <t>119989310</t>
  </si>
  <si>
    <t>122123153</t>
  </si>
  <si>
    <t>122275928</t>
  </si>
  <si>
    <t>122330308</t>
  </si>
  <si>
    <t>124096085</t>
  </si>
  <si>
    <t>125687325</t>
  </si>
  <si>
    <t>2026-03-20</t>
  </si>
  <si>
    <t>124719254</t>
  </si>
  <si>
    <t>2027-10-15</t>
  </si>
  <si>
    <t>121918013</t>
  </si>
  <si>
    <t>117919079</t>
  </si>
  <si>
    <t>125732463</t>
  </si>
  <si>
    <t>123726447</t>
  </si>
  <si>
    <t>122184882</t>
  </si>
  <si>
    <t>122270799</t>
  </si>
  <si>
    <t>122121631</t>
  </si>
  <si>
    <t>123223284</t>
  </si>
  <si>
    <t>125734394</t>
  </si>
  <si>
    <t>120806736</t>
  </si>
  <si>
    <t>121417925</t>
  </si>
  <si>
    <t>123844792</t>
  </si>
  <si>
    <t>123359785</t>
  </si>
  <si>
    <t>123435292</t>
  </si>
  <si>
    <t>119164339</t>
  </si>
  <si>
    <t>2020-06-14</t>
  </si>
  <si>
    <t>123958412</t>
  </si>
  <si>
    <t>123092062</t>
  </si>
  <si>
    <t>123498517</t>
  </si>
  <si>
    <t>120788115</t>
  </si>
  <si>
    <t>123420787</t>
  </si>
  <si>
    <t>124328010</t>
  </si>
  <si>
    <t>123496470</t>
  </si>
  <si>
    <t>122386212</t>
  </si>
  <si>
    <t>120225828</t>
  </si>
  <si>
    <t>2023-12-18</t>
  </si>
  <si>
    <t>124537937</t>
  </si>
  <si>
    <t>124454213</t>
  </si>
  <si>
    <t>123729561</t>
  </si>
  <si>
    <t>122122169</t>
  </si>
  <si>
    <t>2024-09-25</t>
  </si>
  <si>
    <t>121796475</t>
  </si>
  <si>
    <t>122402666</t>
  </si>
  <si>
    <t>121889130</t>
  </si>
  <si>
    <t>121567665</t>
  </si>
  <si>
    <t>2026-06-12</t>
  </si>
  <si>
    <t>124980231</t>
  </si>
  <si>
    <t>123189645</t>
  </si>
  <si>
    <t>123439922</t>
  </si>
  <si>
    <t>123328411</t>
  </si>
  <si>
    <t>123484766</t>
  </si>
  <si>
    <t>121409345</t>
  </si>
  <si>
    <t>121918091</t>
  </si>
  <si>
    <t>122236332</t>
  </si>
  <si>
    <t>123780861</t>
  </si>
  <si>
    <t>122133443</t>
  </si>
  <si>
    <t>124528973</t>
  </si>
  <si>
    <t>124238726</t>
  </si>
  <si>
    <t>119163538</t>
  </si>
  <si>
    <t>124447567</t>
  </si>
  <si>
    <t>119366001</t>
  </si>
  <si>
    <t>123086931</t>
  </si>
  <si>
    <t>122407341</t>
  </si>
  <si>
    <t>119161579</t>
  </si>
  <si>
    <t>2025-06-09</t>
  </si>
  <si>
    <t>125638913</t>
  </si>
  <si>
    <t>123326008</t>
  </si>
  <si>
    <t>123279340</t>
  </si>
  <si>
    <t>123088427</t>
  </si>
  <si>
    <t>120931844</t>
  </si>
  <si>
    <t>121751159</t>
  </si>
  <si>
    <t>123970238</t>
  </si>
  <si>
    <t>121646232</t>
  </si>
  <si>
    <t>119162380</t>
  </si>
  <si>
    <t>118261771</t>
  </si>
  <si>
    <t>2019-12-11</t>
  </si>
  <si>
    <t>123642168</t>
  </si>
  <si>
    <t>123892395</t>
  </si>
  <si>
    <t>124568558</t>
  </si>
  <si>
    <t>124503169</t>
  </si>
  <si>
    <t>123856997</t>
  </si>
  <si>
    <t>122090073</t>
  </si>
  <si>
    <t>123991176</t>
  </si>
  <si>
    <t>119712924</t>
  </si>
  <si>
    <t>124390922</t>
  </si>
  <si>
    <t>122270852</t>
  </si>
  <si>
    <t>121383719</t>
  </si>
  <si>
    <t>121320524</t>
  </si>
  <si>
    <t>2026-05-12</t>
  </si>
  <si>
    <t>123691172</t>
  </si>
  <si>
    <t>125440006</t>
  </si>
  <si>
    <t>124190565</t>
  </si>
  <si>
    <t>125728584</t>
  </si>
  <si>
    <t>119824148</t>
  </si>
  <si>
    <t>122358616</t>
  </si>
  <si>
    <t>122052104</t>
  </si>
  <si>
    <t>122098454</t>
  </si>
  <si>
    <t>124342041</t>
  </si>
  <si>
    <t>119964855</t>
  </si>
  <si>
    <t>119302643</t>
  </si>
  <si>
    <t>122043843</t>
  </si>
  <si>
    <t>121685155</t>
  </si>
  <si>
    <t>124348894</t>
  </si>
  <si>
    <t>2025-08-23</t>
  </si>
  <si>
    <t>124324051</t>
  </si>
  <si>
    <t>125673966</t>
  </si>
  <si>
    <t>124416805</t>
  </si>
  <si>
    <t>120819966</t>
  </si>
  <si>
    <t>119598241</t>
  </si>
  <si>
    <t>121996464</t>
  </si>
  <si>
    <t>2026-08-27</t>
  </si>
  <si>
    <t>123817261</t>
  </si>
  <si>
    <t>120206009</t>
  </si>
  <si>
    <t>2020-12-15</t>
  </si>
  <si>
    <t>2021-12-15</t>
  </si>
  <si>
    <t>124329439</t>
  </si>
  <si>
    <t>125432837</t>
  </si>
  <si>
    <t>2026-02-03</t>
  </si>
  <si>
    <t>123873885</t>
  </si>
  <si>
    <t>121637506</t>
  </si>
  <si>
    <t>123912788</t>
  </si>
  <si>
    <t>122021935</t>
  </si>
  <si>
    <t>121362266</t>
  </si>
  <si>
    <t>123451600</t>
  </si>
  <si>
    <t>124991416</t>
  </si>
  <si>
    <t>2024-12-08</t>
  </si>
  <si>
    <t>2027-12-08</t>
  </si>
  <si>
    <t>123542684</t>
  </si>
  <si>
    <t>122155289</t>
  </si>
  <si>
    <t>121522128</t>
  </si>
  <si>
    <t>123832939</t>
  </si>
  <si>
    <t>117488184</t>
  </si>
  <si>
    <t>124535125</t>
  </si>
  <si>
    <t>123294818</t>
  </si>
  <si>
    <t>122984898</t>
  </si>
  <si>
    <t>118491294</t>
  </si>
  <si>
    <t>2020-02-03</t>
  </si>
  <si>
    <t>123951483</t>
  </si>
  <si>
    <t>124217193</t>
  </si>
  <si>
    <t>125674676</t>
  </si>
  <si>
    <t>125669787</t>
  </si>
  <si>
    <t>124234366</t>
  </si>
  <si>
    <t>121887791</t>
  </si>
  <si>
    <t>121549373</t>
  </si>
  <si>
    <t>121378422</t>
  </si>
  <si>
    <t>123384658</t>
  </si>
  <si>
    <t>123359775</t>
  </si>
  <si>
    <t>120698747</t>
  </si>
  <si>
    <t>122092403</t>
  </si>
  <si>
    <t>123985107</t>
  </si>
  <si>
    <t>124814534</t>
  </si>
  <si>
    <t>2025-10-31</t>
  </si>
  <si>
    <t>124766086</t>
  </si>
  <si>
    <t>122115965</t>
  </si>
  <si>
    <t>119859348</t>
  </si>
  <si>
    <t>124817946</t>
  </si>
  <si>
    <t>120081394</t>
  </si>
  <si>
    <t>120664130</t>
  </si>
  <si>
    <t>122369896</t>
  </si>
  <si>
    <t>123235106</t>
  </si>
  <si>
    <t>119097422</t>
  </si>
  <si>
    <t>120841825</t>
  </si>
  <si>
    <t>123925671</t>
  </si>
  <si>
    <t>120686922</t>
  </si>
  <si>
    <t>122237930</t>
  </si>
  <si>
    <t>119504697</t>
  </si>
  <si>
    <t>123437092</t>
  </si>
  <si>
    <t>123841644</t>
  </si>
  <si>
    <t>125535222</t>
  </si>
  <si>
    <t>120943460</t>
  </si>
  <si>
    <t>121669029</t>
  </si>
  <si>
    <t>117555771</t>
  </si>
  <si>
    <t>2019-07-02</t>
  </si>
  <si>
    <t>124090742</t>
  </si>
  <si>
    <t>123409412</t>
  </si>
  <si>
    <t>123911993</t>
  </si>
  <si>
    <t>123440503</t>
  </si>
  <si>
    <t>124288616</t>
  </si>
  <si>
    <t>123301536</t>
  </si>
  <si>
    <t>124344428</t>
  </si>
  <si>
    <t>124366020</t>
  </si>
  <si>
    <t>122192800</t>
  </si>
  <si>
    <t>119112856</t>
  </si>
  <si>
    <t>123572068</t>
  </si>
  <si>
    <t>121803884</t>
  </si>
  <si>
    <t>119495460</t>
  </si>
  <si>
    <t>120162510</t>
  </si>
  <si>
    <t>122079600</t>
  </si>
  <si>
    <t>2024-09-18</t>
  </si>
  <si>
    <t>119785369</t>
  </si>
  <si>
    <t>123826385</t>
  </si>
  <si>
    <t>2027-06-12</t>
  </si>
  <si>
    <t>120227382</t>
  </si>
  <si>
    <t>119162217</t>
  </si>
  <si>
    <t>123759277</t>
  </si>
  <si>
    <t>123935716</t>
  </si>
  <si>
    <t>124928107</t>
  </si>
  <si>
    <t>119149453</t>
  </si>
  <si>
    <t>120904126</t>
  </si>
  <si>
    <t>120244237</t>
  </si>
  <si>
    <t>124983402</t>
  </si>
  <si>
    <t>2027-11-06</t>
  </si>
  <si>
    <t>121665781</t>
  </si>
  <si>
    <t>123059886</t>
  </si>
  <si>
    <t>124184656</t>
  </si>
  <si>
    <t>122281310</t>
  </si>
  <si>
    <t>123724298</t>
  </si>
  <si>
    <t>121499939</t>
  </si>
  <si>
    <t>122013657</t>
  </si>
  <si>
    <t>120009277</t>
  </si>
  <si>
    <t>124087159</t>
  </si>
  <si>
    <t>118281370</t>
  </si>
  <si>
    <t>2019-12-16</t>
  </si>
  <si>
    <t>122323119</t>
  </si>
  <si>
    <t>118675017</t>
  </si>
  <si>
    <t>119893385</t>
  </si>
  <si>
    <t>123514521</t>
  </si>
  <si>
    <t>124733896</t>
  </si>
  <si>
    <t>122014019</t>
  </si>
  <si>
    <t>119097846</t>
  </si>
  <si>
    <t>125725797</t>
  </si>
  <si>
    <t>121789904</t>
  </si>
  <si>
    <t>123714113</t>
  </si>
  <si>
    <t>123266315</t>
  </si>
  <si>
    <t>125718004</t>
  </si>
  <si>
    <t>119489938</t>
  </si>
  <si>
    <t>121890107</t>
  </si>
  <si>
    <t>119569297</t>
  </si>
  <si>
    <t>125682130</t>
  </si>
  <si>
    <t>119720247</t>
  </si>
  <si>
    <t>122127233</t>
  </si>
  <si>
    <t>2024-09-30</t>
  </si>
  <si>
    <t>123303040</t>
  </si>
  <si>
    <t>123465074</t>
  </si>
  <si>
    <t>124175138</t>
  </si>
  <si>
    <t>2027-07-27</t>
  </si>
  <si>
    <t>122242538</t>
  </si>
  <si>
    <t>120010799</t>
  </si>
  <si>
    <t>119925001</t>
  </si>
  <si>
    <t>119920924</t>
  </si>
  <si>
    <t>120821833</t>
  </si>
  <si>
    <t>121373769</t>
  </si>
  <si>
    <t>121806356</t>
  </si>
  <si>
    <t>124121156</t>
  </si>
  <si>
    <t>124954182</t>
  </si>
  <si>
    <t>2025-11-30</t>
  </si>
  <si>
    <t>120811844</t>
  </si>
  <si>
    <t>125568927</t>
  </si>
  <si>
    <t>123437256</t>
  </si>
  <si>
    <t>119850943</t>
  </si>
  <si>
    <t>2025-09-17</t>
  </si>
  <si>
    <t>119329949</t>
  </si>
  <si>
    <t>117437777</t>
  </si>
  <si>
    <t>2019-06-07</t>
  </si>
  <si>
    <t>123223246</t>
  </si>
  <si>
    <t>123600041</t>
  </si>
  <si>
    <t>123531050</t>
  </si>
  <si>
    <t>120031447</t>
  </si>
  <si>
    <t>123028869</t>
  </si>
  <si>
    <t>123694132</t>
  </si>
  <si>
    <t>2027-05-25</t>
  </si>
  <si>
    <t>121516722</t>
  </si>
  <si>
    <t>123433210</t>
  </si>
  <si>
    <t>121782911</t>
  </si>
  <si>
    <t>123785285</t>
  </si>
  <si>
    <t>121655302</t>
  </si>
  <si>
    <t>124817015</t>
  </si>
  <si>
    <t>118946694</t>
  </si>
  <si>
    <t>120192704</t>
  </si>
  <si>
    <t>121854280</t>
  </si>
  <si>
    <t>123892389</t>
  </si>
  <si>
    <t>124850241</t>
  </si>
  <si>
    <t>122106451</t>
  </si>
  <si>
    <t>123995185</t>
  </si>
  <si>
    <t>123942346</t>
  </si>
  <si>
    <t>2025-06-28</t>
  </si>
  <si>
    <t>122016222</t>
  </si>
  <si>
    <t>121932749</t>
  </si>
  <si>
    <t>122149080</t>
  </si>
  <si>
    <t>120634230</t>
  </si>
  <si>
    <t>122411831</t>
  </si>
  <si>
    <t>2024-11-23</t>
  </si>
  <si>
    <t>118278211</t>
  </si>
  <si>
    <t>123894121</t>
  </si>
  <si>
    <t>116744510</t>
  </si>
  <si>
    <t>123639527</t>
  </si>
  <si>
    <t>120125975</t>
  </si>
  <si>
    <t>121911280</t>
  </si>
  <si>
    <t>122055895</t>
  </si>
  <si>
    <t>119824914</t>
  </si>
  <si>
    <t>123531409</t>
  </si>
  <si>
    <t>119596795</t>
  </si>
  <si>
    <t>124178094</t>
  </si>
  <si>
    <t>125365261</t>
  </si>
  <si>
    <t>122387638</t>
  </si>
  <si>
    <t>2026-11-10</t>
  </si>
  <si>
    <t>123269992</t>
  </si>
  <si>
    <t>125608192</t>
  </si>
  <si>
    <t>119231222</t>
  </si>
  <si>
    <t>122225955</t>
  </si>
  <si>
    <t>122401845</t>
  </si>
  <si>
    <t>119506216</t>
  </si>
  <si>
    <t>120125239</t>
  </si>
  <si>
    <t>119517620</t>
  </si>
  <si>
    <t>121649154</t>
  </si>
  <si>
    <t>123910247</t>
  </si>
  <si>
    <t>123897856</t>
  </si>
  <si>
    <t>124268778</t>
  </si>
  <si>
    <t>123468836</t>
  </si>
  <si>
    <t>119929401</t>
  </si>
  <si>
    <t>124751316</t>
  </si>
  <si>
    <t>2027-10-05</t>
  </si>
  <si>
    <t>123787163</t>
  </si>
  <si>
    <t>121471694</t>
  </si>
  <si>
    <t>122332212</t>
  </si>
  <si>
    <t>121395983</t>
  </si>
  <si>
    <t>122387095</t>
  </si>
  <si>
    <t>121548479</t>
  </si>
  <si>
    <t>123880741</t>
  </si>
  <si>
    <t>123269403</t>
  </si>
  <si>
    <t>125526057</t>
  </si>
  <si>
    <t>115707208</t>
  </si>
  <si>
    <t>2019-07-19</t>
  </si>
  <si>
    <t>122158200</t>
  </si>
  <si>
    <t>119956082</t>
  </si>
  <si>
    <t>123772688</t>
  </si>
  <si>
    <t>123647983</t>
  </si>
  <si>
    <t>123951963</t>
  </si>
  <si>
    <t>125561118</t>
  </si>
  <si>
    <t>122195145</t>
  </si>
  <si>
    <t>123188034</t>
  </si>
  <si>
    <t>125766313</t>
  </si>
  <si>
    <t>123701835</t>
  </si>
  <si>
    <t>121369262</t>
  </si>
  <si>
    <t>122229751</t>
  </si>
  <si>
    <t>123596010</t>
  </si>
  <si>
    <t>123165418</t>
  </si>
  <si>
    <t>121471468</t>
  </si>
  <si>
    <t>119567911</t>
  </si>
  <si>
    <t>121387395</t>
  </si>
  <si>
    <t>123537793</t>
  </si>
  <si>
    <t>123096395</t>
  </si>
  <si>
    <t>123801637</t>
  </si>
  <si>
    <t>123694993</t>
  </si>
  <si>
    <t>123969721</t>
  </si>
  <si>
    <t>123962048</t>
  </si>
  <si>
    <t>120903050</t>
  </si>
  <si>
    <t>125425397</t>
  </si>
  <si>
    <t>119513557</t>
  </si>
  <si>
    <t>124177068</t>
  </si>
  <si>
    <t>123715256</t>
  </si>
  <si>
    <t>124233564</t>
  </si>
  <si>
    <t>119998740</t>
  </si>
  <si>
    <t>122035842</t>
  </si>
  <si>
    <t>123581734</t>
  </si>
  <si>
    <t>123215289</t>
  </si>
  <si>
    <t>120888419</t>
  </si>
  <si>
    <t>123383143</t>
  </si>
  <si>
    <t>122164527</t>
  </si>
  <si>
    <t>119951477</t>
  </si>
  <si>
    <t>120657626</t>
  </si>
  <si>
    <t>124015383</t>
  </si>
  <si>
    <t>124438318</t>
  </si>
  <si>
    <t>124869491</t>
  </si>
  <si>
    <t>119819835</t>
  </si>
  <si>
    <t>123239746</t>
  </si>
  <si>
    <t>125766420</t>
  </si>
  <si>
    <t>121662581</t>
  </si>
  <si>
    <t>121712695</t>
  </si>
  <si>
    <t>123325793</t>
  </si>
  <si>
    <t>122261256</t>
  </si>
  <si>
    <t>119801216</t>
  </si>
  <si>
    <t>121513804</t>
  </si>
  <si>
    <t>124028727</t>
  </si>
  <si>
    <t>122075270</t>
  </si>
  <si>
    <t>123940415</t>
  </si>
  <si>
    <t>123369999</t>
  </si>
  <si>
    <t>119181035</t>
  </si>
  <si>
    <t>2020-06-17</t>
  </si>
  <si>
    <t>125550850</t>
  </si>
  <si>
    <t>119978780</t>
  </si>
  <si>
    <t>125766422</t>
  </si>
  <si>
    <t>119561324</t>
  </si>
  <si>
    <t>119675835</t>
  </si>
  <si>
    <t>125682085</t>
  </si>
  <si>
    <t>123624700</t>
  </si>
  <si>
    <t>120189222</t>
  </si>
  <si>
    <t>123452222</t>
  </si>
  <si>
    <t>121789526</t>
  </si>
  <si>
    <t>123525606</t>
  </si>
  <si>
    <t>123235846</t>
  </si>
  <si>
    <t>124087158</t>
  </si>
  <si>
    <t>123541350</t>
  </si>
  <si>
    <t>122358008</t>
  </si>
  <si>
    <t>122166660</t>
  </si>
  <si>
    <t>124296626</t>
  </si>
  <si>
    <t>123713913</t>
  </si>
  <si>
    <t>120928659</t>
  </si>
  <si>
    <t>122345806</t>
  </si>
  <si>
    <t>120001834</t>
  </si>
  <si>
    <t>123802492</t>
  </si>
  <si>
    <t>125696854</t>
  </si>
  <si>
    <t>120739710</t>
  </si>
  <si>
    <t>125641682</t>
  </si>
  <si>
    <t>118966840</t>
  </si>
  <si>
    <t>124757912</t>
  </si>
  <si>
    <t>124255202</t>
  </si>
  <si>
    <t>121741314</t>
  </si>
  <si>
    <t>2026-07-12</t>
  </si>
  <si>
    <t>119141229</t>
  </si>
  <si>
    <t>123775883</t>
  </si>
  <si>
    <t>122926423</t>
  </si>
  <si>
    <t>121324340</t>
  </si>
  <si>
    <t>123534887</t>
  </si>
  <si>
    <t>124533664</t>
  </si>
  <si>
    <t>120205851</t>
  </si>
  <si>
    <t>125748211</t>
  </si>
  <si>
    <t>119615392</t>
  </si>
  <si>
    <t>119941323</t>
  </si>
  <si>
    <t>119706339</t>
  </si>
  <si>
    <t>125428707</t>
  </si>
  <si>
    <t>120142659</t>
  </si>
  <si>
    <t>125023285</t>
  </si>
  <si>
    <t>2024-11-14</t>
  </si>
  <si>
    <t>2027-11-14</t>
  </si>
  <si>
    <t>119222835</t>
  </si>
  <si>
    <t>123017998</t>
  </si>
  <si>
    <t>123960251</t>
  </si>
  <si>
    <t>123842031</t>
  </si>
  <si>
    <t>125681910</t>
  </si>
  <si>
    <t>124141922</t>
  </si>
  <si>
    <t>122327382</t>
  </si>
  <si>
    <t>120143969</t>
  </si>
  <si>
    <t>122307894</t>
  </si>
  <si>
    <t>122060255</t>
  </si>
  <si>
    <t>119822509</t>
  </si>
  <si>
    <t>121351109</t>
  </si>
  <si>
    <t>124728361</t>
  </si>
  <si>
    <t>124188051</t>
  </si>
  <si>
    <t>2022-12-24</t>
  </si>
  <si>
    <t>124111163</t>
  </si>
  <si>
    <t>122401610</t>
  </si>
  <si>
    <t>123490855</t>
  </si>
  <si>
    <t>123367493</t>
  </si>
  <si>
    <t>123467119</t>
  </si>
  <si>
    <t>121607405</t>
  </si>
  <si>
    <t>123786520</t>
  </si>
  <si>
    <t>124283107</t>
  </si>
  <si>
    <t>123370761</t>
  </si>
  <si>
    <t>121921281</t>
  </si>
  <si>
    <t>119517641</t>
  </si>
  <si>
    <t>124293721</t>
  </si>
  <si>
    <t>119142202</t>
  </si>
  <si>
    <t>124268482</t>
  </si>
  <si>
    <t>124577258</t>
  </si>
  <si>
    <t>123791817</t>
  </si>
  <si>
    <t>119685939</t>
  </si>
  <si>
    <t>123005489</t>
  </si>
  <si>
    <t>121586857</t>
  </si>
  <si>
    <t>123585322</t>
  </si>
  <si>
    <t>119612098</t>
  </si>
  <si>
    <t>120735639</t>
  </si>
  <si>
    <t>122116585</t>
  </si>
  <si>
    <t>122971239</t>
  </si>
  <si>
    <t>120841445</t>
  </si>
  <si>
    <t>122632323</t>
  </si>
  <si>
    <t>123906468</t>
  </si>
  <si>
    <t>120937831</t>
  </si>
  <si>
    <t>124750258</t>
  </si>
  <si>
    <t>122123297</t>
  </si>
  <si>
    <t>119918048</t>
  </si>
  <si>
    <t>125587669</t>
  </si>
  <si>
    <t>120042692</t>
  </si>
  <si>
    <t>124026667</t>
  </si>
  <si>
    <t>2025-07-05</t>
  </si>
  <si>
    <t>119854947</t>
  </si>
  <si>
    <t>120162365</t>
  </si>
  <si>
    <t>125697624</t>
  </si>
  <si>
    <t>125729530</t>
  </si>
  <si>
    <t>122072763</t>
  </si>
  <si>
    <t>124460069</t>
  </si>
  <si>
    <t>123093524</t>
  </si>
  <si>
    <t>123326387</t>
  </si>
  <si>
    <t>119726671</t>
  </si>
  <si>
    <t>2021-03-16</t>
  </si>
  <si>
    <t>121980451</t>
  </si>
  <si>
    <t>123921815</t>
  </si>
  <si>
    <t>2027-06-23</t>
  </si>
  <si>
    <t>123543329</t>
  </si>
  <si>
    <t>2027-05-09</t>
  </si>
  <si>
    <t>119954957</t>
  </si>
  <si>
    <t>120813646</t>
  </si>
  <si>
    <t>121760005</t>
  </si>
  <si>
    <t>125642119</t>
  </si>
  <si>
    <t>124075026</t>
  </si>
  <si>
    <t>123536191</t>
  </si>
  <si>
    <t>120161711</t>
  </si>
  <si>
    <t>123382298</t>
  </si>
  <si>
    <t>121993644</t>
  </si>
  <si>
    <t>121380749</t>
  </si>
  <si>
    <t>120815354</t>
  </si>
  <si>
    <t>119617257</t>
  </si>
  <si>
    <t>125027715</t>
  </si>
  <si>
    <t>122324615</t>
  </si>
  <si>
    <t>119813394</t>
  </si>
  <si>
    <t>121942628</t>
  </si>
  <si>
    <t>2026-08-23</t>
  </si>
  <si>
    <t>121909810</t>
  </si>
  <si>
    <t>119328559</t>
  </si>
  <si>
    <t>123196462</t>
  </si>
  <si>
    <t>2027-03-11</t>
  </si>
  <si>
    <t>120001813</t>
  </si>
  <si>
    <t>124295114</t>
  </si>
  <si>
    <t>121360672</t>
  </si>
  <si>
    <t>124063315</t>
  </si>
  <si>
    <t>125591153</t>
  </si>
  <si>
    <t>2026-03-02</t>
  </si>
  <si>
    <t>120137811</t>
  </si>
  <si>
    <t>120161024</t>
  </si>
  <si>
    <t>124364664</t>
  </si>
  <si>
    <t>123582180</t>
  </si>
  <si>
    <t>123361624</t>
  </si>
  <si>
    <t>2025-04-19</t>
  </si>
  <si>
    <t>122328801</t>
  </si>
  <si>
    <t>117290874</t>
  </si>
  <si>
    <t>120794753</t>
  </si>
  <si>
    <t>123294993</t>
  </si>
  <si>
    <t>121647318</t>
  </si>
  <si>
    <t>119487271</t>
  </si>
  <si>
    <t>123796289</t>
  </si>
  <si>
    <t>119146636</t>
  </si>
  <si>
    <t>121553571</t>
  </si>
  <si>
    <t>120924094</t>
  </si>
  <si>
    <t>125751940</t>
  </si>
  <si>
    <t>124302054</t>
  </si>
  <si>
    <t>123433311</t>
  </si>
  <si>
    <t>124729268</t>
  </si>
  <si>
    <t>119988131</t>
  </si>
  <si>
    <t>121803389</t>
  </si>
  <si>
    <t>120706481</t>
  </si>
  <si>
    <t>121930317</t>
  </si>
  <si>
    <t>119150287</t>
  </si>
  <si>
    <t>124285624</t>
  </si>
  <si>
    <t>120010627</t>
  </si>
  <si>
    <t>125254815</t>
  </si>
  <si>
    <t>122167272</t>
  </si>
  <si>
    <t>119890389</t>
  </si>
  <si>
    <t>123732563</t>
  </si>
  <si>
    <t>124811138</t>
  </si>
  <si>
    <t>2027-10-24</t>
  </si>
  <si>
    <t>123885437</t>
  </si>
  <si>
    <t>120873598</t>
  </si>
  <si>
    <t>120016801</t>
  </si>
  <si>
    <t>125540506</t>
  </si>
  <si>
    <t>125725368</t>
  </si>
  <si>
    <t>119950788</t>
  </si>
  <si>
    <t>120648398</t>
  </si>
  <si>
    <t>125544728</t>
  </si>
  <si>
    <t>121379953</t>
  </si>
  <si>
    <t>123709978</t>
  </si>
  <si>
    <t>123188006</t>
  </si>
  <si>
    <t>123659860</t>
  </si>
  <si>
    <t>123480500</t>
  </si>
  <si>
    <t>125073492</t>
  </si>
  <si>
    <t>2024-12-16</t>
  </si>
  <si>
    <t>2027-12-16</t>
  </si>
  <si>
    <t>123064640</t>
  </si>
  <si>
    <t>125584826</t>
  </si>
  <si>
    <t>124502438</t>
  </si>
  <si>
    <t>123843105</t>
  </si>
  <si>
    <t>124948598</t>
  </si>
  <si>
    <t>123235332</t>
  </si>
  <si>
    <t>123570102</t>
  </si>
  <si>
    <t>124756986</t>
  </si>
  <si>
    <t>123853070</t>
  </si>
  <si>
    <t>123325796</t>
  </si>
  <si>
    <t>123033496</t>
  </si>
  <si>
    <t>123627411</t>
  </si>
  <si>
    <t>123599974</t>
  </si>
  <si>
    <t>125491470</t>
  </si>
  <si>
    <t>123717964</t>
  </si>
  <si>
    <t>2022-05-30</t>
  </si>
  <si>
    <t>2024-05-30</t>
  </si>
  <si>
    <t>121968418</t>
  </si>
  <si>
    <t>124995940</t>
  </si>
  <si>
    <t>120217958</t>
  </si>
  <si>
    <t>117467958</t>
  </si>
  <si>
    <t>123684811</t>
  </si>
  <si>
    <t>123313900</t>
  </si>
  <si>
    <t>121858208</t>
  </si>
  <si>
    <t>122063820</t>
  </si>
  <si>
    <t>125223647</t>
  </si>
  <si>
    <t>2023-12-22</t>
  </si>
  <si>
    <t>2025-12-22</t>
  </si>
  <si>
    <t>123006805</t>
  </si>
  <si>
    <t>122085430</t>
  </si>
  <si>
    <t>120717611</t>
  </si>
  <si>
    <t>120704986</t>
  </si>
  <si>
    <t>121750766</t>
  </si>
  <si>
    <t>2026-07-13</t>
  </si>
  <si>
    <t>120117510</t>
  </si>
  <si>
    <t>2025-12-01</t>
  </si>
  <si>
    <t>125495191</t>
  </si>
  <si>
    <t>122137306</t>
  </si>
  <si>
    <t>121997302</t>
  </si>
  <si>
    <t>122224844</t>
  </si>
  <si>
    <t>119914058</t>
  </si>
  <si>
    <t>119864386</t>
  </si>
  <si>
    <t>119612359</t>
  </si>
  <si>
    <t>123713508</t>
  </si>
  <si>
    <t>121327503</t>
  </si>
  <si>
    <t>121649146</t>
  </si>
  <si>
    <t>121930220</t>
  </si>
  <si>
    <t>124240749</t>
  </si>
  <si>
    <t>119902828</t>
  </si>
  <si>
    <t>2021-02-27</t>
  </si>
  <si>
    <t>2022-02-27</t>
  </si>
  <si>
    <t>121980632</t>
  </si>
  <si>
    <t>122364038</t>
  </si>
  <si>
    <t>122344852</t>
  </si>
  <si>
    <t>125550483</t>
  </si>
  <si>
    <t>122111617</t>
  </si>
  <si>
    <t>124028050</t>
  </si>
  <si>
    <t>2025-06-18</t>
  </si>
  <si>
    <t>124775292</t>
  </si>
  <si>
    <t>123611739</t>
  </si>
  <si>
    <t>124495981</t>
  </si>
  <si>
    <t>123072635</t>
  </si>
  <si>
    <t>122362856</t>
  </si>
  <si>
    <t>124852337</t>
  </si>
  <si>
    <t>123864136</t>
  </si>
  <si>
    <t>123893426</t>
  </si>
  <si>
    <t>123922106</t>
  </si>
  <si>
    <t>123794325</t>
  </si>
  <si>
    <t>120936423</t>
  </si>
  <si>
    <t>120850362</t>
  </si>
  <si>
    <t>123296207</t>
  </si>
  <si>
    <t>119125772</t>
  </si>
  <si>
    <t>119124027</t>
  </si>
  <si>
    <t>124081846</t>
  </si>
  <si>
    <t>121749213</t>
  </si>
  <si>
    <t>119692703</t>
  </si>
  <si>
    <t>123923520</t>
  </si>
  <si>
    <t>124337000</t>
  </si>
  <si>
    <t>124325109</t>
  </si>
  <si>
    <t>115773174</t>
  </si>
  <si>
    <t>124288412</t>
  </si>
  <si>
    <t>124494608</t>
  </si>
  <si>
    <t>119513459</t>
  </si>
  <si>
    <t>122009971</t>
  </si>
  <si>
    <t>124283208</t>
  </si>
  <si>
    <t>123723097</t>
  </si>
  <si>
    <t>123927292</t>
  </si>
  <si>
    <t>125731875</t>
  </si>
  <si>
    <t>125670299</t>
  </si>
  <si>
    <t>124239415</t>
  </si>
  <si>
    <t>120662198</t>
  </si>
  <si>
    <t>124518390</t>
  </si>
  <si>
    <t>125674743</t>
  </si>
  <si>
    <t>125512707</t>
  </si>
  <si>
    <t>121830442</t>
  </si>
  <si>
    <t>120689247</t>
  </si>
  <si>
    <t>123339159</t>
  </si>
  <si>
    <t>123338077</t>
  </si>
  <si>
    <t>2027-04-15</t>
  </si>
  <si>
    <t>122330031</t>
  </si>
  <si>
    <t>119803594</t>
  </si>
  <si>
    <t>123745860</t>
  </si>
  <si>
    <t>121013512</t>
  </si>
  <si>
    <t>123008761</t>
  </si>
  <si>
    <t>2025-02-08</t>
  </si>
  <si>
    <t>123907128</t>
  </si>
  <si>
    <t>124191966</t>
  </si>
  <si>
    <t>123528269</t>
  </si>
  <si>
    <t>124076324</t>
  </si>
  <si>
    <t>123779297</t>
  </si>
  <si>
    <t>122989651</t>
  </si>
  <si>
    <t>120672371</t>
  </si>
  <si>
    <t>124924344</t>
  </si>
  <si>
    <t>119831411</t>
  </si>
  <si>
    <t>123380878</t>
  </si>
  <si>
    <t>119521604</t>
  </si>
  <si>
    <t>123621962</t>
  </si>
  <si>
    <t>123763058</t>
  </si>
  <si>
    <t>122926178</t>
  </si>
  <si>
    <t>121961883</t>
  </si>
  <si>
    <t>124563211</t>
  </si>
  <si>
    <t>123713894</t>
  </si>
  <si>
    <t>124496414</t>
  </si>
  <si>
    <t>121396826</t>
  </si>
  <si>
    <t>123841275</t>
  </si>
  <si>
    <t>123490496</t>
  </si>
  <si>
    <t>124343387</t>
  </si>
  <si>
    <t>2024-08-01</t>
  </si>
  <si>
    <t>121280252</t>
  </si>
  <si>
    <t>121388750</t>
  </si>
  <si>
    <t>119918268</t>
  </si>
  <si>
    <t>125725077</t>
  </si>
  <si>
    <t>121723768</t>
  </si>
  <si>
    <t>123923956</t>
  </si>
  <si>
    <t>122187761</t>
  </si>
  <si>
    <t>124317257</t>
  </si>
  <si>
    <t>121557796</t>
  </si>
  <si>
    <t>125584964</t>
  </si>
  <si>
    <t>119921875</t>
  </si>
  <si>
    <t>121964681</t>
  </si>
  <si>
    <t>119596149</t>
  </si>
  <si>
    <t>119209335</t>
  </si>
  <si>
    <t>124547281</t>
  </si>
  <si>
    <t>118935728</t>
  </si>
  <si>
    <t>119809932</t>
  </si>
  <si>
    <t>123844757</t>
  </si>
  <si>
    <t>117495345</t>
  </si>
  <si>
    <t>124188121</t>
  </si>
  <si>
    <t>119956420</t>
  </si>
  <si>
    <t>120853569</t>
  </si>
  <si>
    <t>121662934</t>
  </si>
  <si>
    <t>125277518</t>
  </si>
  <si>
    <t>123401505</t>
  </si>
  <si>
    <t>121707544</t>
  </si>
  <si>
    <t>123983798</t>
  </si>
  <si>
    <t>124122182</t>
  </si>
  <si>
    <t>123310996</t>
  </si>
  <si>
    <t>124184486</t>
  </si>
  <si>
    <t>121748247</t>
  </si>
  <si>
    <t>124364111</t>
  </si>
  <si>
    <t>124168465</t>
  </si>
  <si>
    <t>123743764</t>
  </si>
  <si>
    <t>124032849</t>
  </si>
  <si>
    <t>123304458</t>
  </si>
  <si>
    <t>119672053</t>
  </si>
  <si>
    <t>120252665</t>
  </si>
  <si>
    <t>124555795</t>
  </si>
  <si>
    <t>121733371</t>
  </si>
  <si>
    <t>123190090</t>
  </si>
  <si>
    <t>121909178</t>
  </si>
  <si>
    <t>121568020</t>
  </si>
  <si>
    <t>121624346</t>
  </si>
  <si>
    <t>123216780</t>
  </si>
  <si>
    <t>119147921</t>
  </si>
  <si>
    <t>119820178</t>
  </si>
  <si>
    <t>123782137</t>
  </si>
  <si>
    <t>122293034</t>
  </si>
  <si>
    <t>121714397</t>
  </si>
  <si>
    <t>2026-07-07</t>
  </si>
  <si>
    <t>121329721</t>
  </si>
  <si>
    <t>123882446</t>
  </si>
  <si>
    <t>124570330</t>
  </si>
  <si>
    <t>125748651</t>
  </si>
  <si>
    <t>123179379</t>
  </si>
  <si>
    <t>123339381</t>
  </si>
  <si>
    <t>124857124</t>
  </si>
  <si>
    <t>120752145</t>
  </si>
  <si>
    <t>119497821</t>
  </si>
  <si>
    <t>125592003</t>
  </si>
  <si>
    <t>125746760</t>
  </si>
  <si>
    <t>124850234</t>
  </si>
  <si>
    <t>123694805</t>
  </si>
  <si>
    <t>120938048</t>
  </si>
  <si>
    <t>124557692</t>
  </si>
  <si>
    <t>121930655</t>
  </si>
  <si>
    <t>123678144</t>
  </si>
  <si>
    <t>2025-05-24</t>
  </si>
  <si>
    <t>119219668</t>
  </si>
  <si>
    <t>124364472</t>
  </si>
  <si>
    <t>119918362</t>
  </si>
  <si>
    <t>125615713</t>
  </si>
  <si>
    <t>123618742</t>
  </si>
  <si>
    <t>119815834</t>
  </si>
  <si>
    <t>119305276</t>
  </si>
  <si>
    <t>125681037</t>
  </si>
  <si>
    <t>120685667</t>
  </si>
  <si>
    <t>123197519</t>
  </si>
  <si>
    <t>125637812</t>
  </si>
  <si>
    <t>123890679</t>
  </si>
  <si>
    <t>120192442</t>
  </si>
  <si>
    <t>121606132</t>
  </si>
  <si>
    <t>123784334</t>
  </si>
  <si>
    <t>121191903</t>
  </si>
  <si>
    <t>120891097</t>
  </si>
  <si>
    <t>124738546</t>
  </si>
  <si>
    <t>124714227</t>
  </si>
  <si>
    <t>123372690</t>
  </si>
  <si>
    <t>125644302</t>
  </si>
  <si>
    <t>124746589</t>
  </si>
  <si>
    <t>121399690</t>
  </si>
  <si>
    <t>124729882</t>
  </si>
  <si>
    <t>120903410</t>
  </si>
  <si>
    <t>2026-04-29</t>
  </si>
  <si>
    <t>124779191</t>
  </si>
  <si>
    <t>123884787</t>
  </si>
  <si>
    <t>123814160</t>
  </si>
  <si>
    <t>120131189</t>
  </si>
  <si>
    <t>123592882</t>
  </si>
  <si>
    <t>123339918</t>
  </si>
  <si>
    <t>120097193</t>
  </si>
  <si>
    <t>123752465</t>
  </si>
  <si>
    <t>119576451</t>
  </si>
  <si>
    <t>119803445</t>
  </si>
  <si>
    <t>125663337</t>
  </si>
  <si>
    <t>124995749</t>
  </si>
  <si>
    <t>125432072</t>
  </si>
  <si>
    <t>121789083</t>
  </si>
  <si>
    <t>119325679</t>
  </si>
  <si>
    <t>119755893</t>
  </si>
  <si>
    <t>124756450</t>
  </si>
  <si>
    <t>123398048</t>
  </si>
  <si>
    <t>123596811</t>
  </si>
  <si>
    <t>119203957</t>
  </si>
  <si>
    <t>123522403</t>
  </si>
  <si>
    <t>2025-04-28</t>
  </si>
  <si>
    <t>121445729</t>
  </si>
  <si>
    <t>123209486</t>
  </si>
  <si>
    <t>122186782</t>
  </si>
  <si>
    <t>123266355</t>
  </si>
  <si>
    <t>123915113</t>
  </si>
  <si>
    <t>120901486</t>
  </si>
  <si>
    <t>122194664</t>
  </si>
  <si>
    <t>119353492</t>
  </si>
  <si>
    <t>123591231</t>
  </si>
  <si>
    <t>123615556</t>
  </si>
  <si>
    <t>connection device</t>
  </si>
  <si>
    <t>121339282</t>
  </si>
  <si>
    <t>120945178</t>
  </si>
  <si>
    <t>124224882</t>
  </si>
  <si>
    <t>123342959</t>
  </si>
  <si>
    <t>124027070</t>
  </si>
  <si>
    <t>121986441</t>
  </si>
  <si>
    <t>123985395</t>
  </si>
  <si>
    <t>121418436</t>
  </si>
  <si>
    <t>120673979</t>
  </si>
  <si>
    <t>123713640</t>
  </si>
  <si>
    <t>2022-11-27</t>
  </si>
  <si>
    <t>117721322</t>
  </si>
  <si>
    <t>125557852</t>
  </si>
  <si>
    <t>124866378</t>
  </si>
  <si>
    <t>123884715</t>
  </si>
  <si>
    <t>124657592</t>
  </si>
  <si>
    <t>121191963</t>
  </si>
  <si>
    <t>121581875</t>
  </si>
  <si>
    <t>121391553</t>
  </si>
  <si>
    <t>125450171</t>
  </si>
  <si>
    <t>122068672</t>
  </si>
  <si>
    <t>122096858</t>
  </si>
  <si>
    <t>121840002</t>
  </si>
  <si>
    <t>123981865</t>
  </si>
  <si>
    <t>123458153</t>
  </si>
  <si>
    <t>123184453</t>
  </si>
  <si>
    <t>123650148</t>
  </si>
  <si>
    <t>123839932</t>
  </si>
  <si>
    <t>122164092</t>
  </si>
  <si>
    <t>121974934</t>
  </si>
  <si>
    <t>122043376</t>
  </si>
  <si>
    <t>122161627</t>
  </si>
  <si>
    <t>119504601</t>
  </si>
  <si>
    <t>2023-07-24</t>
  </si>
  <si>
    <t>121372147</t>
  </si>
  <si>
    <t>124759438</t>
  </si>
  <si>
    <t>122152807</t>
  </si>
  <si>
    <t>123251928</t>
  </si>
  <si>
    <t>120894604</t>
  </si>
  <si>
    <t>124942202</t>
  </si>
  <si>
    <t>120790914</t>
  </si>
  <si>
    <t>119510108</t>
  </si>
  <si>
    <t>125662957</t>
  </si>
  <si>
    <t>117300659</t>
  </si>
  <si>
    <t>119915110</t>
  </si>
  <si>
    <t>123457409</t>
  </si>
  <si>
    <t>123071829</t>
  </si>
  <si>
    <t>123944276</t>
  </si>
  <si>
    <t>124437306</t>
  </si>
  <si>
    <t>123368091</t>
  </si>
  <si>
    <t>124344664</t>
  </si>
  <si>
    <t>124753166</t>
  </si>
  <si>
    <t>121823100</t>
  </si>
  <si>
    <t>124376794</t>
  </si>
  <si>
    <t>123902414</t>
  </si>
  <si>
    <t>124591330</t>
  </si>
  <si>
    <t>119467291</t>
  </si>
  <si>
    <t>122321651</t>
  </si>
  <si>
    <t>124622876</t>
  </si>
  <si>
    <t>119110425</t>
  </si>
  <si>
    <t>124219755</t>
  </si>
  <si>
    <t>121680337</t>
  </si>
  <si>
    <t>124161499</t>
  </si>
  <si>
    <t>122261188</t>
  </si>
  <si>
    <t>122985466</t>
  </si>
  <si>
    <t>120080343</t>
  </si>
  <si>
    <t>121814288</t>
  </si>
  <si>
    <t>122418424</t>
  </si>
  <si>
    <t>2023-11-22</t>
  </si>
  <si>
    <t>123647694</t>
  </si>
  <si>
    <t>123749227</t>
  </si>
  <si>
    <t>123533682</t>
  </si>
  <si>
    <t>122251300</t>
  </si>
  <si>
    <t>121536793</t>
  </si>
  <si>
    <t>2026-06-09</t>
  </si>
  <si>
    <t>119997501</t>
  </si>
  <si>
    <t>122037122</t>
  </si>
  <si>
    <t>118680955</t>
  </si>
  <si>
    <t>122216060</t>
  </si>
  <si>
    <t>121536770</t>
  </si>
  <si>
    <t>124375186</t>
  </si>
  <si>
    <t>123699728</t>
  </si>
  <si>
    <t>122159472</t>
  </si>
  <si>
    <t>120737344</t>
  </si>
  <si>
    <t>122158082</t>
  </si>
  <si>
    <t>119645711</t>
  </si>
  <si>
    <t>125620262</t>
  </si>
  <si>
    <t>123738866</t>
  </si>
  <si>
    <t>123336155</t>
  </si>
  <si>
    <t>124256533</t>
  </si>
  <si>
    <t>117761436</t>
  </si>
  <si>
    <t>122158125</t>
  </si>
  <si>
    <t>123279821</t>
  </si>
  <si>
    <t>119480083</t>
  </si>
  <si>
    <t>122251338</t>
  </si>
  <si>
    <t>123585229</t>
  </si>
  <si>
    <t>123909716</t>
  </si>
  <si>
    <t>120667264</t>
  </si>
  <si>
    <t>124229147</t>
  </si>
  <si>
    <t>120178901</t>
  </si>
  <si>
    <t>121417871</t>
  </si>
  <si>
    <t>122002087</t>
  </si>
  <si>
    <t>124459129</t>
  </si>
  <si>
    <t>121649196</t>
  </si>
  <si>
    <t>119821918</t>
  </si>
  <si>
    <t>124250644</t>
  </si>
  <si>
    <t>122432139</t>
  </si>
  <si>
    <t>123028000</t>
  </si>
  <si>
    <t>123914582</t>
  </si>
  <si>
    <t>124213651</t>
  </si>
  <si>
    <t>123933331</t>
  </si>
  <si>
    <t>113757850</t>
  </si>
  <si>
    <t>2017-10-24</t>
  </si>
  <si>
    <t>2019-10-24</t>
  </si>
  <si>
    <t>125403367</t>
  </si>
  <si>
    <t>2026-01-27</t>
  </si>
  <si>
    <t>123481973</t>
  </si>
  <si>
    <t>121187646</t>
  </si>
  <si>
    <t>123909319</t>
  </si>
  <si>
    <t>124179665</t>
  </si>
  <si>
    <t>121838057</t>
  </si>
  <si>
    <t>123997851</t>
  </si>
  <si>
    <t>116732964</t>
  </si>
  <si>
    <t>119617896</t>
  </si>
  <si>
    <t>124054082</t>
  </si>
  <si>
    <t>125533936</t>
  </si>
  <si>
    <t>124327421</t>
  </si>
  <si>
    <t>123468438</t>
  </si>
  <si>
    <t>121547496</t>
  </si>
  <si>
    <t>123780168</t>
  </si>
  <si>
    <t>122322828</t>
  </si>
  <si>
    <t>124554165</t>
  </si>
  <si>
    <t>2024-09-12</t>
  </si>
  <si>
    <t>120932684</t>
  </si>
  <si>
    <t>123725236</t>
  </si>
  <si>
    <t>121466627</t>
  </si>
  <si>
    <t>124713228</t>
  </si>
  <si>
    <t>125681944</t>
  </si>
  <si>
    <t>123886030</t>
  </si>
  <si>
    <t>123150681</t>
  </si>
  <si>
    <t>125175565</t>
  </si>
  <si>
    <t>118776996</t>
  </si>
  <si>
    <t>118136523</t>
  </si>
  <si>
    <t>2019-11-04</t>
  </si>
  <si>
    <t>119618887</t>
  </si>
  <si>
    <t>120178144</t>
  </si>
  <si>
    <t>2023-12-10</t>
  </si>
  <si>
    <t>124567196</t>
  </si>
  <si>
    <t>122992947</t>
  </si>
  <si>
    <t>122021653</t>
  </si>
  <si>
    <t>2026-09-07</t>
  </si>
  <si>
    <t>119222626</t>
  </si>
  <si>
    <t>124364131</t>
  </si>
  <si>
    <t>123411253</t>
  </si>
  <si>
    <t>119796057</t>
  </si>
  <si>
    <t>123801228</t>
  </si>
  <si>
    <t>122167958</t>
  </si>
  <si>
    <t>122243900</t>
  </si>
  <si>
    <t>123751209</t>
  </si>
  <si>
    <t>125730793</t>
  </si>
  <si>
    <t>2028-03-14</t>
  </si>
  <si>
    <t>119907612</t>
  </si>
  <si>
    <t>122270569</t>
  </si>
  <si>
    <t>121388820</t>
  </si>
  <si>
    <t>123514159</t>
  </si>
  <si>
    <t>122044740</t>
  </si>
  <si>
    <t>125012971</t>
  </si>
  <si>
    <t>123260536</t>
  </si>
  <si>
    <t>124688876</t>
  </si>
  <si>
    <t>124366137</t>
  </si>
  <si>
    <t>125639196</t>
  </si>
  <si>
    <t>123849709</t>
  </si>
  <si>
    <t>121809947</t>
  </si>
  <si>
    <t>123827976</t>
  </si>
  <si>
    <t>119833022</t>
  </si>
  <si>
    <t>119850598</t>
  </si>
  <si>
    <t>119626187</t>
  </si>
  <si>
    <t>123687316</t>
  </si>
  <si>
    <t>119909083</t>
  </si>
  <si>
    <t>123571842</t>
  </si>
  <si>
    <t>122271797</t>
  </si>
  <si>
    <t>119763954</t>
  </si>
  <si>
    <t>123696572</t>
  </si>
  <si>
    <t>121608166</t>
  </si>
  <si>
    <t>124281493</t>
  </si>
  <si>
    <t>124545542</t>
  </si>
  <si>
    <t>124707143</t>
  </si>
  <si>
    <t>123758462</t>
  </si>
  <si>
    <t>124267921</t>
  </si>
  <si>
    <t>119559009</t>
  </si>
  <si>
    <t>121960277</t>
  </si>
  <si>
    <t>122186494</t>
  </si>
  <si>
    <t>124438473</t>
  </si>
  <si>
    <t>122243983</t>
  </si>
  <si>
    <t>120926819</t>
  </si>
  <si>
    <t>121796259</t>
  </si>
  <si>
    <t>125028004</t>
  </si>
  <si>
    <t>2025-10-27</t>
  </si>
  <si>
    <t>124890689</t>
  </si>
  <si>
    <t>122090105</t>
  </si>
  <si>
    <t>123196671</t>
  </si>
  <si>
    <t>122081223</t>
  </si>
  <si>
    <t>123898879</t>
  </si>
  <si>
    <t>119511419</t>
  </si>
  <si>
    <t>123713764</t>
  </si>
  <si>
    <t>123376019</t>
  </si>
  <si>
    <t>123595406</t>
  </si>
  <si>
    <t>122094320</t>
  </si>
  <si>
    <t>121348875</t>
  </si>
  <si>
    <t>2026-05-15</t>
  </si>
  <si>
    <t>123928158</t>
  </si>
  <si>
    <t>124778780</t>
  </si>
  <si>
    <t>119310639</t>
  </si>
  <si>
    <t>125649699</t>
  </si>
  <si>
    <t>121516987</t>
  </si>
  <si>
    <t>2026-06-04</t>
  </si>
  <si>
    <t>119354839</t>
  </si>
  <si>
    <t>125594693</t>
  </si>
  <si>
    <t>124754768</t>
  </si>
  <si>
    <t>121369999</t>
  </si>
  <si>
    <t>121592485</t>
  </si>
  <si>
    <t>119373874</t>
  </si>
  <si>
    <t>123930975</t>
  </si>
  <si>
    <t>120689447</t>
  </si>
  <si>
    <t>123534865</t>
  </si>
  <si>
    <t>121919586</t>
  </si>
  <si>
    <t>124106275</t>
  </si>
  <si>
    <t>124028517</t>
  </si>
  <si>
    <t>122367595</t>
  </si>
  <si>
    <t>121951674</t>
  </si>
  <si>
    <t>119675296</t>
  </si>
  <si>
    <t>121685572</t>
  </si>
  <si>
    <t>123980781</t>
  </si>
  <si>
    <t>124531320</t>
  </si>
  <si>
    <t>123709706</t>
  </si>
  <si>
    <t>122337878</t>
  </si>
  <si>
    <t>123295966</t>
  </si>
  <si>
    <t>123956485</t>
  </si>
  <si>
    <t>119479805</t>
  </si>
  <si>
    <t>122789349</t>
  </si>
  <si>
    <t>2021-12-29</t>
  </si>
  <si>
    <t>125641715</t>
  </si>
  <si>
    <t>119162064</t>
  </si>
  <si>
    <t>124508820</t>
  </si>
  <si>
    <t>119156571</t>
  </si>
  <si>
    <t>123596566</t>
  </si>
  <si>
    <t>123250680</t>
  </si>
  <si>
    <t>119551687</t>
  </si>
  <si>
    <t>123699175</t>
  </si>
  <si>
    <t>121348566</t>
  </si>
  <si>
    <t>123456429</t>
  </si>
  <si>
    <t>122058798</t>
  </si>
  <si>
    <t>122116276</t>
  </si>
  <si>
    <t>120995333</t>
  </si>
  <si>
    <t>123842117</t>
  </si>
  <si>
    <t>123780175</t>
  </si>
  <si>
    <t>121344708</t>
  </si>
  <si>
    <t>123209768</t>
  </si>
  <si>
    <t>119097523</t>
  </si>
  <si>
    <t>124244367</t>
  </si>
  <si>
    <t>121400679</t>
  </si>
  <si>
    <t>121329566</t>
  </si>
  <si>
    <t>122021537</t>
  </si>
  <si>
    <t>119854551</t>
  </si>
  <si>
    <t>123966250</t>
  </si>
  <si>
    <t>120115041</t>
  </si>
  <si>
    <t>124492259</t>
  </si>
  <si>
    <t>122369600</t>
  </si>
  <si>
    <t>124386050</t>
  </si>
  <si>
    <t>123626332</t>
  </si>
  <si>
    <t>124346325</t>
  </si>
  <si>
    <t>125673284</t>
  </si>
  <si>
    <t>124614582</t>
  </si>
  <si>
    <t>122965661</t>
  </si>
  <si>
    <t>123823692</t>
  </si>
  <si>
    <t>2024-06-11</t>
  </si>
  <si>
    <t>122230581</t>
  </si>
  <si>
    <t>119495367</t>
  </si>
  <si>
    <t>120891058</t>
  </si>
  <si>
    <t>119291996</t>
  </si>
  <si>
    <t>119141171</t>
  </si>
  <si>
    <t>125612352</t>
  </si>
  <si>
    <t>123713912</t>
  </si>
  <si>
    <t>124367328</t>
  </si>
  <si>
    <t>124172228</t>
  </si>
  <si>
    <t>123829564</t>
  </si>
  <si>
    <t>125683095</t>
  </si>
  <si>
    <t>123047951</t>
  </si>
  <si>
    <t>121325397</t>
  </si>
  <si>
    <t>124143409</t>
  </si>
  <si>
    <t>119714437</t>
  </si>
  <si>
    <t>125412334</t>
  </si>
  <si>
    <t>124343424</t>
  </si>
  <si>
    <t>123401038</t>
  </si>
  <si>
    <t>119609386</t>
  </si>
  <si>
    <t>124023068</t>
  </si>
  <si>
    <t>123925833</t>
  </si>
  <si>
    <t>2025-06-25</t>
  </si>
  <si>
    <t>121377733</t>
  </si>
  <si>
    <t>119907483</t>
  </si>
  <si>
    <t>122329928</t>
  </si>
  <si>
    <t>124006798</t>
  </si>
  <si>
    <t>123332625</t>
  </si>
  <si>
    <t>119304936</t>
  </si>
  <si>
    <t>120122041</t>
  </si>
  <si>
    <t>123928399</t>
  </si>
  <si>
    <t>121351223</t>
  </si>
  <si>
    <t>122367914</t>
  </si>
  <si>
    <t>125605350</t>
  </si>
  <si>
    <t>119171785</t>
  </si>
  <si>
    <t>123482044</t>
  </si>
  <si>
    <t>119211711</t>
  </si>
  <si>
    <t>120233190</t>
  </si>
  <si>
    <t>123787791</t>
  </si>
  <si>
    <t>120226319</t>
  </si>
  <si>
    <t>124070829</t>
  </si>
  <si>
    <t>124841473</t>
  </si>
  <si>
    <t>119918594</t>
  </si>
  <si>
    <t>125732501</t>
  </si>
  <si>
    <t>121329490</t>
  </si>
  <si>
    <t>119675128</t>
  </si>
  <si>
    <t>121557559</t>
  </si>
  <si>
    <t>121845429</t>
  </si>
  <si>
    <t>124066945</t>
  </si>
  <si>
    <t>119088662</t>
  </si>
  <si>
    <t>120329555</t>
  </si>
  <si>
    <t>123564001</t>
  </si>
  <si>
    <t>123467683</t>
  </si>
  <si>
    <t>123278147</t>
  </si>
  <si>
    <t>123841446</t>
  </si>
  <si>
    <t>120849229</t>
  </si>
  <si>
    <t>123037268</t>
  </si>
  <si>
    <t>121914004</t>
  </si>
  <si>
    <t>123952471</t>
  </si>
  <si>
    <t>123261378</t>
  </si>
  <si>
    <t>122320642</t>
  </si>
  <si>
    <t>123745546</t>
  </si>
  <si>
    <t>120950082</t>
  </si>
  <si>
    <t>122343251</t>
  </si>
  <si>
    <t>123816907</t>
  </si>
  <si>
    <t>119887671</t>
  </si>
  <si>
    <t>2020-10-10</t>
  </si>
  <si>
    <t>120229251</t>
  </si>
  <si>
    <t>123259539</t>
  </si>
  <si>
    <t>123210723</t>
  </si>
  <si>
    <t>119742910</t>
  </si>
  <si>
    <t>119642857</t>
  </si>
  <si>
    <t>123409626</t>
  </si>
  <si>
    <t>2025-04-11</t>
  </si>
  <si>
    <t>123109448</t>
  </si>
  <si>
    <t>123010410</t>
  </si>
  <si>
    <t>119144226</t>
  </si>
  <si>
    <t>119876198</t>
  </si>
  <si>
    <t>2025-10-08</t>
  </si>
  <si>
    <t>123150843</t>
  </si>
  <si>
    <t>2027-03-14</t>
  </si>
  <si>
    <t>121333352</t>
  </si>
  <si>
    <t>123526337</t>
  </si>
  <si>
    <t>124609243</t>
  </si>
  <si>
    <t>123542396</t>
  </si>
  <si>
    <t>123221349</t>
  </si>
  <si>
    <t>124236985</t>
  </si>
  <si>
    <t>119597836</t>
  </si>
  <si>
    <t>124979610</t>
  </si>
  <si>
    <t>123737384</t>
  </si>
  <si>
    <t>123790497</t>
  </si>
  <si>
    <t>122193171</t>
  </si>
  <si>
    <t>123537572</t>
  </si>
  <si>
    <t>121677850</t>
  </si>
  <si>
    <t>123226313</t>
  </si>
  <si>
    <t>124007474</t>
  </si>
  <si>
    <t>123902103</t>
  </si>
  <si>
    <t>121661618</t>
  </si>
  <si>
    <t>124553642</t>
  </si>
  <si>
    <t>123358180</t>
  </si>
  <si>
    <t>124638664</t>
  </si>
  <si>
    <t>123156421</t>
  </si>
  <si>
    <t>122367865</t>
  </si>
  <si>
    <t>123816711</t>
  </si>
  <si>
    <t>124513034</t>
  </si>
  <si>
    <t>124216932</t>
  </si>
  <si>
    <t>2027-07-11</t>
  </si>
  <si>
    <t>119536259</t>
  </si>
  <si>
    <t>122158654</t>
  </si>
  <si>
    <t>119162390</t>
  </si>
  <si>
    <t>124254508</t>
  </si>
  <si>
    <t>125585340</t>
  </si>
  <si>
    <t>124906698</t>
  </si>
  <si>
    <t>123901463</t>
  </si>
  <si>
    <t>123046977</t>
  </si>
  <si>
    <t>116744930</t>
  </si>
  <si>
    <t>2019-02-01</t>
  </si>
  <si>
    <t>2021-02-01</t>
  </si>
  <si>
    <t>122362014</t>
  </si>
  <si>
    <t>125592195</t>
  </si>
  <si>
    <t>123842550</t>
  </si>
  <si>
    <t>121968915</t>
  </si>
  <si>
    <t>123616637</t>
  </si>
  <si>
    <t>121750515</t>
  </si>
  <si>
    <t>123474417</t>
  </si>
  <si>
    <t>123103088</t>
  </si>
  <si>
    <t>119994519</t>
  </si>
  <si>
    <t>125612465</t>
  </si>
  <si>
    <t>123356035</t>
  </si>
  <si>
    <t>119473109</t>
  </si>
  <si>
    <t>123063301</t>
  </si>
  <si>
    <t>119166119</t>
  </si>
  <si>
    <t>2020-06-15</t>
  </si>
  <si>
    <t>121599083</t>
  </si>
  <si>
    <t>122334778</t>
  </si>
  <si>
    <t>123268972</t>
  </si>
  <si>
    <t>121373161</t>
  </si>
  <si>
    <t>122193092</t>
  </si>
  <si>
    <t>124492409</t>
  </si>
  <si>
    <t>124218173</t>
  </si>
  <si>
    <t>125731569</t>
  </si>
  <si>
    <t>122158614</t>
  </si>
  <si>
    <t>121343200</t>
  </si>
  <si>
    <t>123897933</t>
  </si>
  <si>
    <t>2027-06-01</t>
  </si>
  <si>
    <t>120705138</t>
  </si>
  <si>
    <t>124239785</t>
  </si>
  <si>
    <t>123818392</t>
  </si>
  <si>
    <t>123647010</t>
  </si>
  <si>
    <t>120726473</t>
  </si>
  <si>
    <t>125638164</t>
  </si>
  <si>
    <t>120847293</t>
  </si>
  <si>
    <t>123841192</t>
  </si>
  <si>
    <t>120755097</t>
  </si>
  <si>
    <t>123005487</t>
  </si>
  <si>
    <t>123913322</t>
  </si>
  <si>
    <t>123885054</t>
  </si>
  <si>
    <t>123086426</t>
  </si>
  <si>
    <t>121684359</t>
  </si>
  <si>
    <t>125660982</t>
  </si>
  <si>
    <t>124382912</t>
  </si>
  <si>
    <t>120208040</t>
  </si>
  <si>
    <t>123437322</t>
  </si>
  <si>
    <t>123595161</t>
  </si>
  <si>
    <t>117812919</t>
  </si>
  <si>
    <t>123879984</t>
  </si>
  <si>
    <t>121369083</t>
  </si>
  <si>
    <t>124843247</t>
  </si>
  <si>
    <t>120090759</t>
  </si>
  <si>
    <t>123570668</t>
  </si>
  <si>
    <t>125615974</t>
  </si>
  <si>
    <t>120134096</t>
  </si>
  <si>
    <t>123699151</t>
  </si>
  <si>
    <t>123784425</t>
  </si>
  <si>
    <t>122401484</t>
  </si>
  <si>
    <t>119160690</t>
  </si>
  <si>
    <t>125453179</t>
  </si>
  <si>
    <t>2028-02-02</t>
  </si>
  <si>
    <t>123607039</t>
  </si>
  <si>
    <t>119536813</t>
  </si>
  <si>
    <t>123032814</t>
  </si>
  <si>
    <t>119924106</t>
  </si>
  <si>
    <t>123605591</t>
  </si>
  <si>
    <t>123150024</t>
  </si>
  <si>
    <t>124281401</t>
  </si>
  <si>
    <t>125726673</t>
  </si>
  <si>
    <t>123204710</t>
  </si>
  <si>
    <t>123708324</t>
  </si>
  <si>
    <t>119986473</t>
  </si>
  <si>
    <t>125659813</t>
  </si>
  <si>
    <t>119312667</t>
  </si>
  <si>
    <t>121338285</t>
  </si>
  <si>
    <t>122971449</t>
  </si>
  <si>
    <t>121712455</t>
  </si>
  <si>
    <t>123625276</t>
  </si>
  <si>
    <t>124513047</t>
  </si>
  <si>
    <t>123151376</t>
  </si>
  <si>
    <t>121792707</t>
  </si>
  <si>
    <t>122396875</t>
  </si>
  <si>
    <t>123644450</t>
  </si>
  <si>
    <t>124173454</t>
  </si>
  <si>
    <t>123653641</t>
  </si>
  <si>
    <t>125732194</t>
  </si>
  <si>
    <t>120820745</t>
  </si>
  <si>
    <t>2026-04-09</t>
  </si>
  <si>
    <t>125544838</t>
  </si>
  <si>
    <t>122051582</t>
  </si>
  <si>
    <t>117724626</t>
  </si>
  <si>
    <t>121731804</t>
  </si>
  <si>
    <t>119685768</t>
  </si>
  <si>
    <t>122165772</t>
  </si>
  <si>
    <t>124114126</t>
  </si>
  <si>
    <t>120110459</t>
  </si>
  <si>
    <t>120590784</t>
  </si>
  <si>
    <t>2021-03-01</t>
  </si>
  <si>
    <t>121917036</t>
  </si>
  <si>
    <t>125586175</t>
  </si>
  <si>
    <t>122322983</t>
  </si>
  <si>
    <t>122063410</t>
  </si>
  <si>
    <t>123371096</t>
  </si>
  <si>
    <t>121760471</t>
  </si>
  <si>
    <t>121909080</t>
  </si>
  <si>
    <t>120232431</t>
  </si>
  <si>
    <t>119535978</t>
  </si>
  <si>
    <t>123674059</t>
  </si>
  <si>
    <t>121668472</t>
  </si>
  <si>
    <t>2026-07-06</t>
  </si>
  <si>
    <t>119684354</t>
  </si>
  <si>
    <t>119950156</t>
  </si>
  <si>
    <t>124092125</t>
  </si>
  <si>
    <t>123615505</t>
  </si>
  <si>
    <t>124376218</t>
  </si>
  <si>
    <t>2027-08-22</t>
  </si>
  <si>
    <t>123212618</t>
  </si>
  <si>
    <t>121920459</t>
  </si>
  <si>
    <t>124336013</t>
  </si>
  <si>
    <t>2025-07-29</t>
  </si>
  <si>
    <t>122123260</t>
  </si>
  <si>
    <t>122368113</t>
  </si>
  <si>
    <t>123958985</t>
  </si>
  <si>
    <t>125494498</t>
  </si>
  <si>
    <t>119898649</t>
  </si>
  <si>
    <t>120042200</t>
  </si>
  <si>
    <t>125732630</t>
  </si>
  <si>
    <t>123802830</t>
  </si>
  <si>
    <t>119915026</t>
  </si>
  <si>
    <t>125612626</t>
  </si>
  <si>
    <t>119098862</t>
  </si>
  <si>
    <t>123566589</t>
  </si>
  <si>
    <t>124907031</t>
  </si>
  <si>
    <t>122292211</t>
  </si>
  <si>
    <t>125730947</t>
  </si>
  <si>
    <t>120672224</t>
  </si>
  <si>
    <t>123852594</t>
  </si>
  <si>
    <t>124831299</t>
  </si>
  <si>
    <t>122081218</t>
  </si>
  <si>
    <t>122063810</t>
  </si>
  <si>
    <t>119517586</t>
  </si>
  <si>
    <t>122156703</t>
  </si>
  <si>
    <t>121349822</t>
  </si>
  <si>
    <t>121942788</t>
  </si>
  <si>
    <t>120822756</t>
  </si>
  <si>
    <t>120663620</t>
  </si>
  <si>
    <t>124146770</t>
  </si>
  <si>
    <t>122330612</t>
  </si>
  <si>
    <t>2026-11-05</t>
  </si>
  <si>
    <t>120707044</t>
  </si>
  <si>
    <t>119601541</t>
  </si>
  <si>
    <t>120097318</t>
  </si>
  <si>
    <t>125731053</t>
  </si>
  <si>
    <t>123982762</t>
  </si>
  <si>
    <t>123054682</t>
  </si>
  <si>
    <t>125491486</t>
  </si>
  <si>
    <t>119222995</t>
  </si>
  <si>
    <t>121534785</t>
  </si>
  <si>
    <t>119227794</t>
  </si>
  <si>
    <t>121386462</t>
  </si>
  <si>
    <t>120952957</t>
  </si>
  <si>
    <t>119781055</t>
  </si>
  <si>
    <t>124437993</t>
  </si>
  <si>
    <t>123713737</t>
  </si>
  <si>
    <t>123313695</t>
  </si>
  <si>
    <t>123884892</t>
  </si>
  <si>
    <t>124601016</t>
  </si>
  <si>
    <t>123701360</t>
  </si>
  <si>
    <t>120951406</t>
  </si>
  <si>
    <t>119381077</t>
  </si>
  <si>
    <t>119907824</t>
  </si>
  <si>
    <t>121322002</t>
  </si>
  <si>
    <t>125434758</t>
  </si>
  <si>
    <t>119568071</t>
  </si>
  <si>
    <t>121682053</t>
  </si>
  <si>
    <t>125611350</t>
  </si>
  <si>
    <t>124503595</t>
  </si>
  <si>
    <t>122921187</t>
  </si>
  <si>
    <t>121605857</t>
  </si>
  <si>
    <t>117783186</t>
  </si>
  <si>
    <t>2019-08-19</t>
  </si>
  <si>
    <t>123907053</t>
  </si>
  <si>
    <t>124540856</t>
  </si>
  <si>
    <t>122206009</t>
  </si>
  <si>
    <t>119549624</t>
  </si>
  <si>
    <t>121618303</t>
  </si>
  <si>
    <t>124581800</t>
  </si>
  <si>
    <t>2023-12-06</t>
  </si>
  <si>
    <t>124599417</t>
  </si>
  <si>
    <t>121979227</t>
  </si>
  <si>
    <t>122081215</t>
  </si>
  <si>
    <t>119696500</t>
  </si>
  <si>
    <t>123625336</t>
  </si>
  <si>
    <t>122209860</t>
  </si>
  <si>
    <t>124624512</t>
  </si>
  <si>
    <t>125586820</t>
  </si>
  <si>
    <t>120714514</t>
  </si>
  <si>
    <t>123090014</t>
  </si>
  <si>
    <t>2027-03-09</t>
  </si>
  <si>
    <t>123652408</t>
  </si>
  <si>
    <t>118935073</t>
  </si>
  <si>
    <t>123981550</t>
  </si>
  <si>
    <t>123734861</t>
  </si>
  <si>
    <t>121975007</t>
  </si>
  <si>
    <t>121889983</t>
  </si>
  <si>
    <t>122159938</t>
  </si>
  <si>
    <t>124010833</t>
  </si>
  <si>
    <t>125734769</t>
  </si>
  <si>
    <t>123317105</t>
  </si>
  <si>
    <t>123573562</t>
  </si>
  <si>
    <t>119846774</t>
  </si>
  <si>
    <t>122386064</t>
  </si>
  <si>
    <t>120802275</t>
  </si>
  <si>
    <t>124272929</t>
  </si>
  <si>
    <t>124657115</t>
  </si>
  <si>
    <t>122033225</t>
  </si>
  <si>
    <t>121625115</t>
  </si>
  <si>
    <t>121725906</t>
  </si>
  <si>
    <t>121780968</t>
  </si>
  <si>
    <t>2022-01-22</t>
  </si>
  <si>
    <t>124554236</t>
  </si>
  <si>
    <t>121343248</t>
  </si>
  <si>
    <t>125505527</t>
  </si>
  <si>
    <t>123593551</t>
  </si>
  <si>
    <t>121636933</t>
  </si>
  <si>
    <t>121605994</t>
  </si>
  <si>
    <t>122980990</t>
  </si>
  <si>
    <t>124568256</t>
  </si>
  <si>
    <t>123361314</t>
  </si>
  <si>
    <t>124853033</t>
  </si>
  <si>
    <t>121345763</t>
  </si>
  <si>
    <t>123621424</t>
  </si>
  <si>
    <t>119662494</t>
  </si>
  <si>
    <t>124143869</t>
  </si>
  <si>
    <t>123715219</t>
  </si>
  <si>
    <t>119835465</t>
  </si>
  <si>
    <t>123708073</t>
  </si>
  <si>
    <t>119218012</t>
  </si>
  <si>
    <t>123196718</t>
  </si>
  <si>
    <t>120177766</t>
  </si>
  <si>
    <t>119337366</t>
  </si>
  <si>
    <t>125522127</t>
  </si>
  <si>
    <t>119494307</t>
  </si>
  <si>
    <t>121378489</t>
  </si>
  <si>
    <t>124191207</t>
  </si>
  <si>
    <t>120858251</t>
  </si>
  <si>
    <t>121841844</t>
  </si>
  <si>
    <t>123159681</t>
  </si>
  <si>
    <t>123338337</t>
  </si>
  <si>
    <t>123923142</t>
  </si>
  <si>
    <t>121693897</t>
  </si>
  <si>
    <t>123332523</t>
  </si>
  <si>
    <t>123190487</t>
  </si>
  <si>
    <t>123050107</t>
  </si>
  <si>
    <t>121645524</t>
  </si>
  <si>
    <t>122094552</t>
  </si>
  <si>
    <t>123700946</t>
  </si>
  <si>
    <t>120237992</t>
  </si>
  <si>
    <t>122013654</t>
  </si>
  <si>
    <t>119686428</t>
  </si>
  <si>
    <t>123474853</t>
  </si>
  <si>
    <t>124299998</t>
  </si>
  <si>
    <t>125025167</t>
  </si>
  <si>
    <t>2027-11-08</t>
  </si>
  <si>
    <t>119959972</t>
  </si>
  <si>
    <t>123586978</t>
  </si>
  <si>
    <t>124723510</t>
  </si>
  <si>
    <t>123480527</t>
  </si>
  <si>
    <t>123951589</t>
  </si>
  <si>
    <t>120751436</t>
  </si>
  <si>
    <t>123363298</t>
  </si>
  <si>
    <t>122368440</t>
  </si>
  <si>
    <t>119948807</t>
  </si>
  <si>
    <t>121748902</t>
  </si>
  <si>
    <t>119926251</t>
  </si>
  <si>
    <t>125663629</t>
  </si>
  <si>
    <t>124751114</t>
  </si>
  <si>
    <t>123670990</t>
  </si>
  <si>
    <t>123580421</t>
  </si>
  <si>
    <t>125550885</t>
  </si>
  <si>
    <t>122322284</t>
  </si>
  <si>
    <t>119643902</t>
  </si>
  <si>
    <t>122125684</t>
  </si>
  <si>
    <t>120706039</t>
  </si>
  <si>
    <t>124177677</t>
  </si>
  <si>
    <t>119988425</t>
  </si>
  <si>
    <t>121979939</t>
  </si>
  <si>
    <t>123042022</t>
  </si>
  <si>
    <t>123539317</t>
  </si>
  <si>
    <t>123586505</t>
  </si>
  <si>
    <t>121980305</t>
  </si>
  <si>
    <t>124898600</t>
  </si>
  <si>
    <t>2027-11-16</t>
  </si>
  <si>
    <t>119907401</t>
  </si>
  <si>
    <t>123408610</t>
  </si>
  <si>
    <t>123558873</t>
  </si>
  <si>
    <t>120133348</t>
  </si>
  <si>
    <t>123533168</t>
  </si>
  <si>
    <t>123474909</t>
  </si>
  <si>
    <t>123225654</t>
  </si>
  <si>
    <t>120928280</t>
  </si>
  <si>
    <t>124686174</t>
  </si>
  <si>
    <t>125573798</t>
  </si>
  <si>
    <t>120824260</t>
  </si>
  <si>
    <t>120114978</t>
  </si>
  <si>
    <t>121850968</t>
  </si>
  <si>
    <t>121378454</t>
  </si>
  <si>
    <t>122993096</t>
  </si>
  <si>
    <t>124139667</t>
  </si>
  <si>
    <t>120122526</t>
  </si>
  <si>
    <t>124922162</t>
  </si>
  <si>
    <t>120109613</t>
  </si>
  <si>
    <t>119701317</t>
  </si>
  <si>
    <t>123635071</t>
  </si>
  <si>
    <t>124327778</t>
  </si>
  <si>
    <t>119480866</t>
  </si>
  <si>
    <t>125756975</t>
  </si>
  <si>
    <t>124865784</t>
  </si>
  <si>
    <t>119653029</t>
  </si>
  <si>
    <t>121607159</t>
  </si>
  <si>
    <t>120833485</t>
  </si>
  <si>
    <t>121913476</t>
  </si>
  <si>
    <t>124178168</t>
  </si>
  <si>
    <t>119188956</t>
  </si>
  <si>
    <t>121975283</t>
  </si>
  <si>
    <t>119933614</t>
  </si>
  <si>
    <t>119051521</t>
  </si>
  <si>
    <t>120879906</t>
  </si>
  <si>
    <t>125615971</t>
  </si>
  <si>
    <t>121649235</t>
  </si>
  <si>
    <t>120009099</t>
  </si>
  <si>
    <t>125586193</t>
  </si>
  <si>
    <t>120793583</t>
  </si>
  <si>
    <t>123492646</t>
  </si>
  <si>
    <t>123674151</t>
  </si>
  <si>
    <t>123547380</t>
  </si>
  <si>
    <t>125550318</t>
  </si>
  <si>
    <t>124278658</t>
  </si>
  <si>
    <t>119988052</t>
  </si>
  <si>
    <t>121375333</t>
  </si>
  <si>
    <t>123958979</t>
  </si>
  <si>
    <t>125446386</t>
  </si>
  <si>
    <t>123915237</t>
  </si>
  <si>
    <t>122431408</t>
  </si>
  <si>
    <t>2021-11-29</t>
  </si>
  <si>
    <t>123380323</t>
  </si>
  <si>
    <t>120794054</t>
  </si>
  <si>
    <t>2026-04-12</t>
  </si>
  <si>
    <t>125432186</t>
  </si>
  <si>
    <t>2026-01-30</t>
  </si>
  <si>
    <t>124025904</t>
  </si>
  <si>
    <t>119983430</t>
  </si>
  <si>
    <t>123360055</t>
  </si>
  <si>
    <t>122318908</t>
  </si>
  <si>
    <t>124494118</t>
  </si>
  <si>
    <t>123674018</t>
  </si>
  <si>
    <t>125605558</t>
  </si>
  <si>
    <t>125454318</t>
  </si>
  <si>
    <t>123924624</t>
  </si>
  <si>
    <t>124213528</t>
  </si>
  <si>
    <t>2024-07-10</t>
  </si>
  <si>
    <t>122236378</t>
  </si>
  <si>
    <t>123714161</t>
  </si>
  <si>
    <t>125529615</t>
  </si>
  <si>
    <t>125731324</t>
  </si>
  <si>
    <t>2028-03-25</t>
  </si>
  <si>
    <t>121731974</t>
  </si>
  <si>
    <t>121964135</t>
  </si>
  <si>
    <t>122406144</t>
  </si>
  <si>
    <t>119602629</t>
  </si>
  <si>
    <t>119961880</t>
  </si>
  <si>
    <t>125512198</t>
  </si>
  <si>
    <t>122330780</t>
  </si>
  <si>
    <t>119524728</t>
  </si>
  <si>
    <t>123051996</t>
  </si>
  <si>
    <t>120217070</t>
  </si>
  <si>
    <t>120133429</t>
  </si>
  <si>
    <t>123700293</t>
  </si>
  <si>
    <t>123649590</t>
  </si>
  <si>
    <t>123713751</t>
  </si>
  <si>
    <t>117599085</t>
  </si>
  <si>
    <t>122243877</t>
  </si>
  <si>
    <t>124823189</t>
  </si>
  <si>
    <t>119478206</t>
  </si>
  <si>
    <t>118926155</t>
  </si>
  <si>
    <t>122330301</t>
  </si>
  <si>
    <t>119763810</t>
  </si>
  <si>
    <t>121516854</t>
  </si>
  <si>
    <t>123280768</t>
  </si>
  <si>
    <t>120741245</t>
  </si>
  <si>
    <t>121660710</t>
  </si>
  <si>
    <t>124091175</t>
  </si>
  <si>
    <t>123049175</t>
  </si>
  <si>
    <t>124247662</t>
  </si>
  <si>
    <t>119498373</t>
  </si>
  <si>
    <t>120944024</t>
  </si>
  <si>
    <t>2026-05-06</t>
  </si>
  <si>
    <t>123594637</t>
  </si>
  <si>
    <t>123775146</t>
  </si>
  <si>
    <t>124287150</t>
  </si>
  <si>
    <t>119366411</t>
  </si>
  <si>
    <t>123667605</t>
  </si>
  <si>
    <t>121790778</t>
  </si>
  <si>
    <t>122952244</t>
  </si>
  <si>
    <t>124442249</t>
  </si>
  <si>
    <t>123642405</t>
  </si>
  <si>
    <t>119148846</t>
  </si>
  <si>
    <t>123890451</t>
  </si>
  <si>
    <t>123852774</t>
  </si>
  <si>
    <t>119603625</t>
  </si>
  <si>
    <t>123793330</t>
  </si>
  <si>
    <t>120136786</t>
  </si>
  <si>
    <t>124501826</t>
  </si>
  <si>
    <t>120819821</t>
  </si>
  <si>
    <t>120016634</t>
  </si>
  <si>
    <t>119787513</t>
  </si>
  <si>
    <t>120714466</t>
  </si>
  <si>
    <t>121865539</t>
  </si>
  <si>
    <t>125535673</t>
  </si>
  <si>
    <t>122097790</t>
  </si>
  <si>
    <t>119513519</t>
  </si>
  <si>
    <t>119547162</t>
  </si>
  <si>
    <t>121990673</t>
  </si>
  <si>
    <t>120207539</t>
  </si>
  <si>
    <t>124736046</t>
  </si>
  <si>
    <t>122362858</t>
  </si>
  <si>
    <t>125756670</t>
  </si>
  <si>
    <t>2028-03-29</t>
  </si>
  <si>
    <t>119713143</t>
  </si>
  <si>
    <t>120805814</t>
  </si>
  <si>
    <t>123397442</t>
  </si>
  <si>
    <t>120950043</t>
  </si>
  <si>
    <t>123380702</t>
  </si>
  <si>
    <t>122229326</t>
  </si>
  <si>
    <t>125454445</t>
  </si>
  <si>
    <t>121841509</t>
  </si>
  <si>
    <t>124187548</t>
  </si>
  <si>
    <t>122216189</t>
  </si>
  <si>
    <t>119929404</t>
  </si>
  <si>
    <t>118021958</t>
  </si>
  <si>
    <t>121375977</t>
  </si>
  <si>
    <t>123641238</t>
  </si>
  <si>
    <t>122418287</t>
  </si>
  <si>
    <t>120237196</t>
  </si>
  <si>
    <t>124719394</t>
  </si>
  <si>
    <t>2025-10-15</t>
  </si>
  <si>
    <t>119731324</t>
  </si>
  <si>
    <t>119375412</t>
  </si>
  <si>
    <t>119630622</t>
  </si>
  <si>
    <t>121544144</t>
  </si>
  <si>
    <t>123043443</t>
  </si>
  <si>
    <t>119070225</t>
  </si>
  <si>
    <t>2020-11-27</t>
  </si>
  <si>
    <t>119671803</t>
  </si>
  <si>
    <t>121660986</t>
  </si>
  <si>
    <t>121324375</t>
  </si>
  <si>
    <t>118967516</t>
  </si>
  <si>
    <t>124556433</t>
  </si>
  <si>
    <t>122150623</t>
  </si>
  <si>
    <t>120912608</t>
  </si>
  <si>
    <t>120931926</t>
  </si>
  <si>
    <t>119143251</t>
  </si>
  <si>
    <t>123033794</t>
  </si>
  <si>
    <t>123438245</t>
  </si>
  <si>
    <t>122951369</t>
  </si>
  <si>
    <t>124071243</t>
  </si>
  <si>
    <t>119356982</t>
  </si>
  <si>
    <t>121943502</t>
  </si>
  <si>
    <t>119958070</t>
  </si>
  <si>
    <t>124511528</t>
  </si>
  <si>
    <t>122343250</t>
  </si>
  <si>
    <t>124146730</t>
  </si>
  <si>
    <t>123987778</t>
  </si>
  <si>
    <t>123721718</t>
  </si>
  <si>
    <t>121497147</t>
  </si>
  <si>
    <t>125683647</t>
  </si>
  <si>
    <t>123522400</t>
  </si>
  <si>
    <t>124144035</t>
  </si>
  <si>
    <t>119913539</t>
  </si>
  <si>
    <t>121388000</t>
  </si>
  <si>
    <t>120948860</t>
  </si>
  <si>
    <t>121352791</t>
  </si>
  <si>
    <t>123797699</t>
  </si>
  <si>
    <t>124227696</t>
  </si>
  <si>
    <t>123865337</t>
  </si>
  <si>
    <t>120879328</t>
  </si>
  <si>
    <t>125450045</t>
  </si>
  <si>
    <t>125729053</t>
  </si>
  <si>
    <t>123792601</t>
  </si>
  <si>
    <t>122250570</t>
  </si>
  <si>
    <t>122430342</t>
  </si>
  <si>
    <t>119219310</t>
  </si>
  <si>
    <t>122393392</t>
  </si>
  <si>
    <t>119482927</t>
  </si>
  <si>
    <t>123203847</t>
  </si>
  <si>
    <t>119497519</t>
  </si>
  <si>
    <t>124625039</t>
  </si>
  <si>
    <t>119787790</t>
  </si>
  <si>
    <t>2022-01-27</t>
  </si>
  <si>
    <t>123456686</t>
  </si>
  <si>
    <t>122119147</t>
  </si>
  <si>
    <t>120192138</t>
  </si>
  <si>
    <t>123042764</t>
  </si>
  <si>
    <t>125642670</t>
  </si>
  <si>
    <t>124089161</t>
  </si>
  <si>
    <t>124934184</t>
  </si>
  <si>
    <t>121966044</t>
  </si>
  <si>
    <t>123926211</t>
  </si>
  <si>
    <t>123110932</t>
  </si>
  <si>
    <t>124389500</t>
  </si>
  <si>
    <t>119578361</t>
  </si>
  <si>
    <t>125726549</t>
  </si>
  <si>
    <t>125492641</t>
  </si>
  <si>
    <t>123460166</t>
  </si>
  <si>
    <t>125498877</t>
  </si>
  <si>
    <t>123722933</t>
  </si>
  <si>
    <t>2027-05-31</t>
  </si>
  <si>
    <t>125647162</t>
  </si>
  <si>
    <t>123954609</t>
  </si>
  <si>
    <t>119128831</t>
  </si>
  <si>
    <t>117757330</t>
  </si>
  <si>
    <t>2019-08-14</t>
  </si>
  <si>
    <t>123043694</t>
  </si>
  <si>
    <t>2027-03-02</t>
  </si>
  <si>
    <t>119851630</t>
  </si>
  <si>
    <t>123466630</t>
  </si>
  <si>
    <t>120697081</t>
  </si>
  <si>
    <t>124181998</t>
  </si>
  <si>
    <t>122246794</t>
  </si>
  <si>
    <t>121768096</t>
  </si>
  <si>
    <t>121383759</t>
  </si>
  <si>
    <t>123343980</t>
  </si>
  <si>
    <t>123595637</t>
  </si>
  <si>
    <t>119801421</t>
  </si>
  <si>
    <t>123967328</t>
  </si>
  <si>
    <t>125413877</t>
  </si>
  <si>
    <t>120949441</t>
  </si>
  <si>
    <t>124299050</t>
  </si>
  <si>
    <t>123912834</t>
  </si>
  <si>
    <t>123666351</t>
  </si>
  <si>
    <t>123755306</t>
  </si>
  <si>
    <t>125759578</t>
  </si>
  <si>
    <t>124812570</t>
  </si>
  <si>
    <t>122097348</t>
  </si>
  <si>
    <t>119487847</t>
  </si>
  <si>
    <t>119604739</t>
  </si>
  <si>
    <t>123447440</t>
  </si>
  <si>
    <t>124226065</t>
  </si>
  <si>
    <t>2027-06-29</t>
  </si>
  <si>
    <t>121386085</t>
  </si>
  <si>
    <t>125324228</t>
  </si>
  <si>
    <t>2026-01-10</t>
  </si>
  <si>
    <t>123633186</t>
  </si>
  <si>
    <t>123777413</t>
  </si>
  <si>
    <t>123388980</t>
  </si>
  <si>
    <t>2025-04-18</t>
  </si>
  <si>
    <t>118961039</t>
  </si>
  <si>
    <t>122331599</t>
  </si>
  <si>
    <t>122246401</t>
  </si>
  <si>
    <t>119808587</t>
  </si>
  <si>
    <t>123533893</t>
  </si>
  <si>
    <t>123870812</t>
  </si>
  <si>
    <t>121748444</t>
  </si>
  <si>
    <t>124782009</t>
  </si>
  <si>
    <t>123962229</t>
  </si>
  <si>
    <t>123927507</t>
  </si>
  <si>
    <t>124091084</t>
  </si>
  <si>
    <t>122946624</t>
  </si>
  <si>
    <t>124615780</t>
  </si>
  <si>
    <t>124269815</t>
  </si>
  <si>
    <t>123490323</t>
  </si>
  <si>
    <t>123033715</t>
  </si>
  <si>
    <t>122993520</t>
  </si>
  <si>
    <t>119941822</t>
  </si>
  <si>
    <t>125521883</t>
  </si>
  <si>
    <t>119148031</t>
  </si>
  <si>
    <t>124907981</t>
  </si>
  <si>
    <t>123445097</t>
  </si>
  <si>
    <t>124382921</t>
  </si>
  <si>
    <t>121930292</t>
  </si>
  <si>
    <t>124508517</t>
  </si>
  <si>
    <t>125620046</t>
  </si>
  <si>
    <t>122135247</t>
  </si>
  <si>
    <t>124023583</t>
  </si>
  <si>
    <t>123281647</t>
  </si>
  <si>
    <t>119667202</t>
  </si>
  <si>
    <t>2021-02-21</t>
  </si>
  <si>
    <t>125724390</t>
  </si>
  <si>
    <t>123381754</t>
  </si>
  <si>
    <t>123893290</t>
  </si>
  <si>
    <t>124177909</t>
  </si>
  <si>
    <t>120085375</t>
  </si>
  <si>
    <t>122095006</t>
  </si>
  <si>
    <t>122342413</t>
  </si>
  <si>
    <t>124212517</t>
  </si>
  <si>
    <t>120869397</t>
  </si>
  <si>
    <t>124340379</t>
  </si>
  <si>
    <t>122946671</t>
  </si>
  <si>
    <t>120115050</t>
  </si>
  <si>
    <t>123932352</t>
  </si>
  <si>
    <t>122390972</t>
  </si>
  <si>
    <t>124758075</t>
  </si>
  <si>
    <t>121605221</t>
  </si>
  <si>
    <t>125452641</t>
  </si>
  <si>
    <t>119290242</t>
  </si>
  <si>
    <t>125706621</t>
  </si>
  <si>
    <t>119462109</t>
  </si>
  <si>
    <t>123196348</t>
  </si>
  <si>
    <t>119535218</t>
  </si>
  <si>
    <t>121416334</t>
  </si>
  <si>
    <t>121992471</t>
  </si>
  <si>
    <t>124391315</t>
  </si>
  <si>
    <t>121844386</t>
  </si>
  <si>
    <t>121591810</t>
  </si>
  <si>
    <t>124195217</t>
  </si>
  <si>
    <t>122107634</t>
  </si>
  <si>
    <t>123227638</t>
  </si>
  <si>
    <t>124894667</t>
  </si>
  <si>
    <t>122215909</t>
  </si>
  <si>
    <t>119161005</t>
  </si>
  <si>
    <t>121513101</t>
  </si>
  <si>
    <t>124245956</t>
  </si>
  <si>
    <t>123731374</t>
  </si>
  <si>
    <t>124375517</t>
  </si>
  <si>
    <t>123795713</t>
  </si>
  <si>
    <t>121844483</t>
  </si>
  <si>
    <t>123279097</t>
  </si>
  <si>
    <t>122213868</t>
  </si>
  <si>
    <t>121815433</t>
  </si>
  <si>
    <t>120833204</t>
  </si>
  <si>
    <t>119517265</t>
  </si>
  <si>
    <t>123573399</t>
  </si>
  <si>
    <t>123595171</t>
  </si>
  <si>
    <t>124825489</t>
  </si>
  <si>
    <t>125591436</t>
  </si>
  <si>
    <t>117560325</t>
  </si>
  <si>
    <t>2019-06-27</t>
  </si>
  <si>
    <t>123666633</t>
  </si>
  <si>
    <t>122064081</t>
  </si>
  <si>
    <t>123844576</t>
  </si>
  <si>
    <t>121641359</t>
  </si>
  <si>
    <t>123815870</t>
  </si>
  <si>
    <t>123991405</t>
  </si>
  <si>
    <t>124022981</t>
  </si>
  <si>
    <t>120080549</t>
  </si>
  <si>
    <t>125568349</t>
  </si>
  <si>
    <t>2026-02-17</t>
  </si>
  <si>
    <t>123955638</t>
  </si>
  <si>
    <t>123536329</t>
  </si>
  <si>
    <t>122234686</t>
  </si>
  <si>
    <t>120126597</t>
  </si>
  <si>
    <t>120124107</t>
  </si>
  <si>
    <t>125433714</t>
  </si>
  <si>
    <t>120726792</t>
  </si>
  <si>
    <t>125410361</t>
  </si>
  <si>
    <t>2024-01-30</t>
  </si>
  <si>
    <t>120675436</t>
  </si>
  <si>
    <t>124752264</t>
  </si>
  <si>
    <t>122092207</t>
  </si>
  <si>
    <t>125726468</t>
  </si>
  <si>
    <t>124625476</t>
  </si>
  <si>
    <t>125687210</t>
  </si>
  <si>
    <t>123597271</t>
  </si>
  <si>
    <t>121375957</t>
  </si>
  <si>
    <t>121839546</t>
  </si>
  <si>
    <t>125505100</t>
  </si>
  <si>
    <t>119374581</t>
  </si>
  <si>
    <t>123980955</t>
  </si>
  <si>
    <t>121621036</t>
  </si>
  <si>
    <t>124553589</t>
  </si>
  <si>
    <t>123742985</t>
  </si>
  <si>
    <t>122942751</t>
  </si>
  <si>
    <t>123732108</t>
  </si>
  <si>
    <t>123338523</t>
  </si>
  <si>
    <t>125558186</t>
  </si>
  <si>
    <t>122189344</t>
  </si>
  <si>
    <t>124617145</t>
  </si>
  <si>
    <t>123573553</t>
  </si>
  <si>
    <t>119110344</t>
  </si>
  <si>
    <t>121376103</t>
  </si>
  <si>
    <t>125538619</t>
  </si>
  <si>
    <t>119141493</t>
  </si>
  <si>
    <t>124440883</t>
  </si>
  <si>
    <t>120132334</t>
  </si>
  <si>
    <t>123676778</t>
  </si>
  <si>
    <t>121638088</t>
  </si>
  <si>
    <t>120142023</t>
  </si>
  <si>
    <t>120884243</t>
  </si>
  <si>
    <t>122235786</t>
  </si>
  <si>
    <t>124431863</t>
  </si>
  <si>
    <t>123656274</t>
  </si>
  <si>
    <t>2027-05-17</t>
  </si>
  <si>
    <t>119670241</t>
  </si>
  <si>
    <t>124733882</t>
  </si>
  <si>
    <t>125612595</t>
  </si>
  <si>
    <t>122081561</t>
  </si>
  <si>
    <t>120911475</t>
  </si>
  <si>
    <t>123732416</t>
  </si>
  <si>
    <t>123972306</t>
  </si>
  <si>
    <t>125575657</t>
  </si>
  <si>
    <t>120894726</t>
  </si>
  <si>
    <t>119972323</t>
  </si>
  <si>
    <t>123515973</t>
  </si>
  <si>
    <t>119505675</t>
  </si>
  <si>
    <t>125731820</t>
  </si>
  <si>
    <t>120765726</t>
  </si>
  <si>
    <t>124199519</t>
  </si>
  <si>
    <t>120748047</t>
  </si>
  <si>
    <t>121814181</t>
  </si>
  <si>
    <t>119591537</t>
  </si>
  <si>
    <t>121675124</t>
  </si>
  <si>
    <t>2026-06-29</t>
  </si>
  <si>
    <t>123374295</t>
  </si>
  <si>
    <t>124574455</t>
  </si>
  <si>
    <t>123642151</t>
  </si>
  <si>
    <t>120895794</t>
  </si>
  <si>
    <t>123532991</t>
  </si>
  <si>
    <t>118939986</t>
  </si>
  <si>
    <t>124056710</t>
  </si>
  <si>
    <t>123852820</t>
  </si>
  <si>
    <t>122418455</t>
  </si>
  <si>
    <t>123724038</t>
  </si>
  <si>
    <t>122401529</t>
  </si>
  <si>
    <t>119837259</t>
  </si>
  <si>
    <t>120893704</t>
  </si>
  <si>
    <t>123840028</t>
  </si>
  <si>
    <t>120949438</t>
  </si>
  <si>
    <t>119665269</t>
  </si>
  <si>
    <t>123043682</t>
  </si>
  <si>
    <t>125494463</t>
  </si>
  <si>
    <t>120990608</t>
  </si>
  <si>
    <t>120132450</t>
  </si>
  <si>
    <t>121705654</t>
  </si>
  <si>
    <t>120113841</t>
  </si>
  <si>
    <t>124079434</t>
  </si>
  <si>
    <t>120150400</t>
  </si>
  <si>
    <t>123217041</t>
  </si>
  <si>
    <t>122999358</t>
  </si>
  <si>
    <t>119576658</t>
  </si>
  <si>
    <t>123519789</t>
  </si>
  <si>
    <t>124005164</t>
  </si>
  <si>
    <t>120081220</t>
  </si>
  <si>
    <t>125514162</t>
  </si>
  <si>
    <t>123745207</t>
  </si>
  <si>
    <t>123282024</t>
  </si>
  <si>
    <t>2027-03-28</t>
  </si>
  <si>
    <t>125683765</t>
  </si>
  <si>
    <t>119917445</t>
  </si>
  <si>
    <t>122187798</t>
  </si>
  <si>
    <t>124547557</t>
  </si>
  <si>
    <t>119331878</t>
  </si>
  <si>
    <t>120750267</t>
  </si>
  <si>
    <t>121852903</t>
  </si>
  <si>
    <t>120072300</t>
  </si>
  <si>
    <t>122095293</t>
  </si>
  <si>
    <t>123959193</t>
  </si>
  <si>
    <t>123318091</t>
  </si>
  <si>
    <t>123487997</t>
  </si>
  <si>
    <t>120685663</t>
  </si>
  <si>
    <t>119816041</t>
  </si>
  <si>
    <t>122212084</t>
  </si>
  <si>
    <t>123928150</t>
  </si>
  <si>
    <t>123847729</t>
  </si>
  <si>
    <t>124241453</t>
  </si>
  <si>
    <t>120904241</t>
  </si>
  <si>
    <t>122193030</t>
  </si>
  <si>
    <t>122012699</t>
  </si>
  <si>
    <t>120726299</t>
  </si>
  <si>
    <t>123737315</t>
  </si>
  <si>
    <t>124800858</t>
  </si>
  <si>
    <t>125619656</t>
  </si>
  <si>
    <t>124287364</t>
  </si>
  <si>
    <t>124887658</t>
  </si>
  <si>
    <t>124063988</t>
  </si>
  <si>
    <t>119822051</t>
  </si>
  <si>
    <t>124496296</t>
  </si>
  <si>
    <t>119837448</t>
  </si>
  <si>
    <t>120662809</t>
  </si>
  <si>
    <t>123378974</t>
  </si>
  <si>
    <t>2027-04-20</t>
  </si>
  <si>
    <t>120912100</t>
  </si>
  <si>
    <t>120190818</t>
  </si>
  <si>
    <t>121373481</t>
  </si>
  <si>
    <t>117626759</t>
  </si>
  <si>
    <t>2019-07-22</t>
  </si>
  <si>
    <t>124288725</t>
  </si>
  <si>
    <t>122985030</t>
  </si>
  <si>
    <t>119118586</t>
  </si>
  <si>
    <t>123917333</t>
  </si>
  <si>
    <t>122329600</t>
  </si>
  <si>
    <t>124145316</t>
  </si>
  <si>
    <t>122212305</t>
  </si>
  <si>
    <t>123621957</t>
  </si>
  <si>
    <t>123032247</t>
  </si>
  <si>
    <t>2027-02-24</t>
  </si>
  <si>
    <t>122330625</t>
  </si>
  <si>
    <t>121980618</t>
  </si>
  <si>
    <t>119918440</t>
  </si>
  <si>
    <t>122216021</t>
  </si>
  <si>
    <t>119963131</t>
  </si>
  <si>
    <t>123236222</t>
  </si>
  <si>
    <t>123692615</t>
  </si>
  <si>
    <t>118092842</t>
  </si>
  <si>
    <t>119983850</t>
  </si>
  <si>
    <t>119380235</t>
  </si>
  <si>
    <t>119021005</t>
  </si>
  <si>
    <t>2025-05-05</t>
  </si>
  <si>
    <t>123793574</t>
  </si>
  <si>
    <t>125415060</t>
  </si>
  <si>
    <t>122144437</t>
  </si>
  <si>
    <t>121987019</t>
  </si>
  <si>
    <t>123478658</t>
  </si>
  <si>
    <t>122048984</t>
  </si>
  <si>
    <t>2026-09-11</t>
  </si>
  <si>
    <t>119817892</t>
  </si>
  <si>
    <t>123399809</t>
  </si>
  <si>
    <t>125534069</t>
  </si>
  <si>
    <t>120129572</t>
  </si>
  <si>
    <t>124097327</t>
  </si>
  <si>
    <t>123216886</t>
  </si>
  <si>
    <t>125670118</t>
  </si>
  <si>
    <t>123152620</t>
  </si>
  <si>
    <t>123684447</t>
  </si>
  <si>
    <t>124063944</t>
  </si>
  <si>
    <t>120937971</t>
  </si>
  <si>
    <t>121688086</t>
  </si>
  <si>
    <t>121350530</t>
  </si>
  <si>
    <t>125641961</t>
  </si>
  <si>
    <t>121738344</t>
  </si>
  <si>
    <t>120120918</t>
  </si>
  <si>
    <t>125638938</t>
  </si>
  <si>
    <t>121915341</t>
  </si>
  <si>
    <t>123425673</t>
  </si>
  <si>
    <t>119652606</t>
  </si>
  <si>
    <t>122264879</t>
  </si>
  <si>
    <t>125499212</t>
  </si>
  <si>
    <t>125682396</t>
  </si>
  <si>
    <t>124437596</t>
  </si>
  <si>
    <t>121685457</t>
  </si>
  <si>
    <t>120726635</t>
  </si>
  <si>
    <t>123108580</t>
  </si>
  <si>
    <t>124748657</t>
  </si>
  <si>
    <t>125641762</t>
  </si>
  <si>
    <t>2026-02-28</t>
  </si>
  <si>
    <t>123391486</t>
  </si>
  <si>
    <t>122056663</t>
  </si>
  <si>
    <t>124300994</t>
  </si>
  <si>
    <t>124771598</t>
  </si>
  <si>
    <t>123370578</t>
  </si>
  <si>
    <t>119515606</t>
  </si>
  <si>
    <t>125682684</t>
  </si>
  <si>
    <t>123156131</t>
  </si>
  <si>
    <t>119615958</t>
  </si>
  <si>
    <t>125600549</t>
  </si>
  <si>
    <t>124734260</t>
  </si>
  <si>
    <t>123611116</t>
  </si>
  <si>
    <t>124824777</t>
  </si>
  <si>
    <t>2024-01-13</t>
  </si>
  <si>
    <t>125426988</t>
  </si>
  <si>
    <t>121534076</t>
  </si>
  <si>
    <t>125572286</t>
  </si>
  <si>
    <t>125732137</t>
  </si>
  <si>
    <t>125725683</t>
  </si>
  <si>
    <t>122977307</t>
  </si>
  <si>
    <t>122292722</t>
  </si>
  <si>
    <t>124456282</t>
  </si>
  <si>
    <t>123636671</t>
  </si>
  <si>
    <t>122016682</t>
  </si>
  <si>
    <t>120124601</t>
  </si>
  <si>
    <t>123309249</t>
  </si>
  <si>
    <t>123639410</t>
  </si>
  <si>
    <t>124187839</t>
  </si>
  <si>
    <t>121393425</t>
  </si>
  <si>
    <t>119108964</t>
  </si>
  <si>
    <t>121990080</t>
  </si>
  <si>
    <t>121815372</t>
  </si>
  <si>
    <t>123099886</t>
  </si>
  <si>
    <t>123750416</t>
  </si>
  <si>
    <t>123611629</t>
  </si>
  <si>
    <t>119660745</t>
  </si>
  <si>
    <t>125550443</t>
  </si>
  <si>
    <t>123546824</t>
  </si>
  <si>
    <t>125554517</t>
  </si>
  <si>
    <t>123192884</t>
  </si>
  <si>
    <t>119794027</t>
  </si>
  <si>
    <t>123632799</t>
  </si>
  <si>
    <t>124091855</t>
  </si>
  <si>
    <t>121734907</t>
  </si>
  <si>
    <t>122044550</t>
  </si>
  <si>
    <t>119636995</t>
  </si>
  <si>
    <t>119670249</t>
  </si>
  <si>
    <t>124121678</t>
  </si>
  <si>
    <t>119831328</t>
  </si>
  <si>
    <t>123085113</t>
  </si>
  <si>
    <t>123192802</t>
  </si>
  <si>
    <t>121420294</t>
  </si>
  <si>
    <t>2021-11-26</t>
  </si>
  <si>
    <t>119618728</t>
  </si>
  <si>
    <t>119910443</t>
  </si>
  <si>
    <t>121322501</t>
  </si>
  <si>
    <t>119917759</t>
  </si>
  <si>
    <t>125708964</t>
  </si>
  <si>
    <t>124186054</t>
  </si>
  <si>
    <t>124378952</t>
  </si>
  <si>
    <t>123380608</t>
  </si>
  <si>
    <t>124433929</t>
  </si>
  <si>
    <t>124455824</t>
  </si>
  <si>
    <t>124689669</t>
  </si>
  <si>
    <t>119144559</t>
  </si>
  <si>
    <t>123901708</t>
  </si>
  <si>
    <t>122926517</t>
  </si>
  <si>
    <t>2027-02-04</t>
  </si>
  <si>
    <t>125587794</t>
  </si>
  <si>
    <t>123178859</t>
  </si>
  <si>
    <t>121351406</t>
  </si>
  <si>
    <t>124032682</t>
  </si>
  <si>
    <t>121940667</t>
  </si>
  <si>
    <t>120133655</t>
  </si>
  <si>
    <t>123495245</t>
  </si>
  <si>
    <t>124009272</t>
  </si>
  <si>
    <t>122396673</t>
  </si>
  <si>
    <t>115739280</t>
  </si>
  <si>
    <t>2019-01-24</t>
  </si>
  <si>
    <t>2020-01-24</t>
  </si>
  <si>
    <t>124358616</t>
  </si>
  <si>
    <t>120230185</t>
  </si>
  <si>
    <t>120111380</t>
  </si>
  <si>
    <t>121908880</t>
  </si>
  <si>
    <t>123699979</t>
  </si>
  <si>
    <t>123737960</t>
  </si>
  <si>
    <t>124692707</t>
  </si>
  <si>
    <t>123843289</t>
  </si>
  <si>
    <t>122367185</t>
  </si>
  <si>
    <t>121907993</t>
  </si>
  <si>
    <t>124224675</t>
  </si>
  <si>
    <t>121680777</t>
  </si>
  <si>
    <t>124742310</t>
  </si>
  <si>
    <t>121380654</t>
  </si>
  <si>
    <t>121829484</t>
  </si>
  <si>
    <t>125655870</t>
  </si>
  <si>
    <t>122048778</t>
  </si>
  <si>
    <t>122079120</t>
  </si>
  <si>
    <t>124377658</t>
  </si>
  <si>
    <t>119817887</t>
  </si>
  <si>
    <t>122370231</t>
  </si>
  <si>
    <t>121841063</t>
  </si>
  <si>
    <t>122946423</t>
  </si>
  <si>
    <t>123922223</t>
  </si>
  <si>
    <t>124470492</t>
  </si>
  <si>
    <t>122091989</t>
  </si>
  <si>
    <t>121188550</t>
  </si>
  <si>
    <t>124224441</t>
  </si>
  <si>
    <t>120875348</t>
  </si>
  <si>
    <t>123984677</t>
  </si>
  <si>
    <t>119918384</t>
  </si>
  <si>
    <t>123656523</t>
  </si>
  <si>
    <t>121966127</t>
  </si>
  <si>
    <t>120086725</t>
  </si>
  <si>
    <t>123713754</t>
  </si>
  <si>
    <t>123514508</t>
  </si>
  <si>
    <t>123912612</t>
  </si>
  <si>
    <t>124586059</t>
  </si>
  <si>
    <t>121191367</t>
  </si>
  <si>
    <t>122047155</t>
  </si>
  <si>
    <t>124146206</t>
  </si>
  <si>
    <t>2027-06-28</t>
  </si>
  <si>
    <t>122058954</t>
  </si>
  <si>
    <t>123780889</t>
  </si>
  <si>
    <t>119162712</t>
  </si>
  <si>
    <t>124188061</t>
  </si>
  <si>
    <t>123428303</t>
  </si>
  <si>
    <t>124733481</t>
  </si>
  <si>
    <t>125663165</t>
  </si>
  <si>
    <t>119684597</t>
  </si>
  <si>
    <t>123209584</t>
  </si>
  <si>
    <t>122085466</t>
  </si>
  <si>
    <t>119851181</t>
  </si>
  <si>
    <t>125540418</t>
  </si>
  <si>
    <t>118477376</t>
  </si>
  <si>
    <t>2023-01-29</t>
  </si>
  <si>
    <t>123626077</t>
  </si>
  <si>
    <t>119690142</t>
  </si>
  <si>
    <t>2021-08-29</t>
  </si>
  <si>
    <t>118011644</t>
  </si>
  <si>
    <t>123721313</t>
  </si>
  <si>
    <t>2027-05-26</t>
  </si>
  <si>
    <t>119570733</t>
  </si>
  <si>
    <t>123643979</t>
  </si>
  <si>
    <t>124885251</t>
  </si>
  <si>
    <t>119165052</t>
  </si>
  <si>
    <t>121945042</t>
  </si>
  <si>
    <t>123345054</t>
  </si>
  <si>
    <t>123790086</t>
  </si>
  <si>
    <t>122260710</t>
  </si>
  <si>
    <t>121898144</t>
  </si>
  <si>
    <t>120097162</t>
  </si>
  <si>
    <t>121443948</t>
  </si>
  <si>
    <t>119030484</t>
  </si>
  <si>
    <t>119491189</t>
  </si>
  <si>
    <t>120224313</t>
  </si>
  <si>
    <t>2023-12-21</t>
  </si>
  <si>
    <t>120001810</t>
  </si>
  <si>
    <t>2025-11-09</t>
  </si>
  <si>
    <t>123468349</t>
  </si>
  <si>
    <t>124329507</t>
  </si>
  <si>
    <t>125648008</t>
  </si>
  <si>
    <t>119994983</t>
  </si>
  <si>
    <t>124549375</t>
  </si>
  <si>
    <t>123203131</t>
  </si>
  <si>
    <t>120794875</t>
  </si>
  <si>
    <t>123196339</t>
  </si>
  <si>
    <t>123663456</t>
  </si>
  <si>
    <t>123963041</t>
  </si>
  <si>
    <t>121880133</t>
  </si>
  <si>
    <t>124391555</t>
  </si>
  <si>
    <t>122401486</t>
  </si>
  <si>
    <t>119209110</t>
  </si>
  <si>
    <t>121782910</t>
  </si>
  <si>
    <t>124191533</t>
  </si>
  <si>
    <t>123597564</t>
  </si>
  <si>
    <t>123003065</t>
  </si>
  <si>
    <t>123713767</t>
  </si>
  <si>
    <t>119983860</t>
  </si>
  <si>
    <t>119907746</t>
  </si>
  <si>
    <t>124066147</t>
  </si>
  <si>
    <t>124346854</t>
  </si>
  <si>
    <t>124227225</t>
  </si>
  <si>
    <t>123374180</t>
  </si>
  <si>
    <t>120133533</t>
  </si>
  <si>
    <t>125642683</t>
  </si>
  <si>
    <t>118600295</t>
  </si>
  <si>
    <t>123719489</t>
  </si>
  <si>
    <t>123212006</t>
  </si>
  <si>
    <t>123474182</t>
  </si>
  <si>
    <t>121908233</t>
  </si>
  <si>
    <t>122406065</t>
  </si>
  <si>
    <t>120150374</t>
  </si>
  <si>
    <t>120226945</t>
  </si>
  <si>
    <t>2021-12-17</t>
  </si>
  <si>
    <t>119937553</t>
  </si>
  <si>
    <t>122308930</t>
  </si>
  <si>
    <t>120887299</t>
  </si>
  <si>
    <t>123921148</t>
  </si>
  <si>
    <t>120892834</t>
  </si>
  <si>
    <t>124572959</t>
  </si>
  <si>
    <t>124825366</t>
  </si>
  <si>
    <t>119602877</t>
  </si>
  <si>
    <t>124136683</t>
  </si>
  <si>
    <t>123275858</t>
  </si>
  <si>
    <t>123336880</t>
  </si>
  <si>
    <t>119681881</t>
  </si>
  <si>
    <t>120713725</t>
  </si>
  <si>
    <t>120081191</t>
  </si>
  <si>
    <t>122131002</t>
  </si>
  <si>
    <t>118999985</t>
  </si>
  <si>
    <t>121322340</t>
  </si>
  <si>
    <t>120013025</t>
  </si>
  <si>
    <t>119819650</t>
  </si>
  <si>
    <t>124840785</t>
  </si>
  <si>
    <t>2027-10-03</t>
  </si>
  <si>
    <t>116868674</t>
  </si>
  <si>
    <t>2019-03-28</t>
  </si>
  <si>
    <t>2020-03-28</t>
  </si>
  <si>
    <t>125737551</t>
  </si>
  <si>
    <t>122033706</t>
  </si>
  <si>
    <t>115684028</t>
  </si>
  <si>
    <t>2021-01-14</t>
  </si>
  <si>
    <t>121540794</t>
  </si>
  <si>
    <t>121370477</t>
  </si>
  <si>
    <t>125679376</t>
  </si>
  <si>
    <t>119499669</t>
  </si>
  <si>
    <t>122092655</t>
  </si>
  <si>
    <t>124425697</t>
  </si>
  <si>
    <t>122346221</t>
  </si>
  <si>
    <t>119686977</t>
  </si>
  <si>
    <t>121909388</t>
  </si>
  <si>
    <t>122327009</t>
  </si>
  <si>
    <t>124653886</t>
  </si>
  <si>
    <t>124634984</t>
  </si>
  <si>
    <t>124233105</t>
  </si>
  <si>
    <t>122222968</t>
  </si>
  <si>
    <t>120680651</t>
  </si>
  <si>
    <t>121809344</t>
  </si>
  <si>
    <t>124599290</t>
  </si>
  <si>
    <t>123210452</t>
  </si>
  <si>
    <t>124491411</t>
  </si>
  <si>
    <t>124638638</t>
  </si>
  <si>
    <t>123927672</t>
  </si>
  <si>
    <t>2025-06-26</t>
  </si>
  <si>
    <t>119468995</t>
  </si>
  <si>
    <t>121378318</t>
  </si>
  <si>
    <t>122132954</t>
  </si>
  <si>
    <t>119662891</t>
  </si>
  <si>
    <t>119995647</t>
  </si>
  <si>
    <t>125452064</t>
  </si>
  <si>
    <t>120712541</t>
  </si>
  <si>
    <t>119658930</t>
  </si>
  <si>
    <t>122230089</t>
  </si>
  <si>
    <t>118722382</t>
  </si>
  <si>
    <t>2020-03-19</t>
  </si>
  <si>
    <t>119116587</t>
  </si>
  <si>
    <t>118223812</t>
  </si>
  <si>
    <t>123522954</t>
  </si>
  <si>
    <t>120774530</t>
  </si>
  <si>
    <t>119913943</t>
  </si>
  <si>
    <t>124762671</t>
  </si>
  <si>
    <t>121024652</t>
  </si>
  <si>
    <t>122401685</t>
  </si>
  <si>
    <t>124719345</t>
  </si>
  <si>
    <t>121941141</t>
  </si>
  <si>
    <t>124702348</t>
  </si>
  <si>
    <t>125453606</t>
  </si>
  <si>
    <t>123700029</t>
  </si>
  <si>
    <t>122131009</t>
  </si>
  <si>
    <t>123432947</t>
  </si>
  <si>
    <t>125682172</t>
  </si>
  <si>
    <t>120696250</t>
  </si>
  <si>
    <t>124239006</t>
  </si>
  <si>
    <t>123087974</t>
  </si>
  <si>
    <t>119669218</t>
  </si>
  <si>
    <t>116715623</t>
  </si>
  <si>
    <t>2019-03-12</t>
  </si>
  <si>
    <t>2020-03-12</t>
  </si>
  <si>
    <t>119674822</t>
  </si>
  <si>
    <t>123672354</t>
  </si>
  <si>
    <t>119559109</t>
  </si>
  <si>
    <t>119809688</t>
  </si>
  <si>
    <t>124387165</t>
  </si>
  <si>
    <t>119935943</t>
  </si>
  <si>
    <t>119604382</t>
  </si>
  <si>
    <t>122158291</t>
  </si>
  <si>
    <t>2023-10-02</t>
  </si>
  <si>
    <t>119769637</t>
  </si>
  <si>
    <t>125026715</t>
  </si>
  <si>
    <t>119934106</t>
  </si>
  <si>
    <t>117613507</t>
  </si>
  <si>
    <t>123898206</t>
  </si>
  <si>
    <t>117401021</t>
  </si>
  <si>
    <t>124246396</t>
  </si>
  <si>
    <t>119866130</t>
  </si>
  <si>
    <t>120795078</t>
  </si>
  <si>
    <t>121603701</t>
  </si>
  <si>
    <t>2026-06-18</t>
  </si>
  <si>
    <t>123491016</t>
  </si>
  <si>
    <t>124347448</t>
  </si>
  <si>
    <t>123776752</t>
  </si>
  <si>
    <t>121374281</t>
  </si>
  <si>
    <t>122021978</t>
  </si>
  <si>
    <t>119653560</t>
  </si>
  <si>
    <t>123913179</t>
  </si>
  <si>
    <t>118640300</t>
  </si>
  <si>
    <t>2020-01-20</t>
  </si>
  <si>
    <t>119488893</t>
  </si>
  <si>
    <t>119797298</t>
  </si>
  <si>
    <t>121738318</t>
  </si>
  <si>
    <t>120255778</t>
  </si>
  <si>
    <t>124429284</t>
  </si>
  <si>
    <t>124487774</t>
  </si>
  <si>
    <t>118985801</t>
  </si>
  <si>
    <t>124774611</t>
  </si>
  <si>
    <t>121717557</t>
  </si>
  <si>
    <t>125550738</t>
  </si>
  <si>
    <t>120145597</t>
  </si>
  <si>
    <t>120255598</t>
  </si>
  <si>
    <t>125669016</t>
  </si>
  <si>
    <t>123388284</t>
  </si>
  <si>
    <t>123026498</t>
  </si>
  <si>
    <t>124108438</t>
  </si>
  <si>
    <t>119162827</t>
  </si>
  <si>
    <t>119591111</t>
  </si>
  <si>
    <t>125440108</t>
  </si>
  <si>
    <t>120714091</t>
  </si>
  <si>
    <t>121914796</t>
  </si>
  <si>
    <t>124075990</t>
  </si>
  <si>
    <t>122058308</t>
  </si>
  <si>
    <t>122050132</t>
  </si>
  <si>
    <t>124236651</t>
  </si>
  <si>
    <t>124638321</t>
  </si>
  <si>
    <t>122071784</t>
  </si>
  <si>
    <t>121718790</t>
  </si>
  <si>
    <t>123408514</t>
  </si>
  <si>
    <t>122260394</t>
  </si>
  <si>
    <t>119232417</t>
  </si>
  <si>
    <t>118675295</t>
  </si>
  <si>
    <t>119518258</t>
  </si>
  <si>
    <t>123983571</t>
  </si>
  <si>
    <t>2027-07-02</t>
  </si>
  <si>
    <t>122052426</t>
  </si>
  <si>
    <t>123311569</t>
  </si>
  <si>
    <t>123191507</t>
  </si>
  <si>
    <t>120948387</t>
  </si>
  <si>
    <t>121889022</t>
  </si>
  <si>
    <t>124750118</t>
  </si>
  <si>
    <t>121393648</t>
  </si>
  <si>
    <t>123714639</t>
  </si>
  <si>
    <t>120144705</t>
  </si>
  <si>
    <t>124141745</t>
  </si>
  <si>
    <t>117988869</t>
  </si>
  <si>
    <t>2019-10-11</t>
  </si>
  <si>
    <t>123213398</t>
  </si>
  <si>
    <t>123967355</t>
  </si>
  <si>
    <t>122061543</t>
  </si>
  <si>
    <t>122136968</t>
  </si>
  <si>
    <t>124431323</t>
  </si>
  <si>
    <t>121943021</t>
  </si>
  <si>
    <t>124601768</t>
  </si>
  <si>
    <t>120878500</t>
  </si>
  <si>
    <t>123315677</t>
  </si>
  <si>
    <t>122506140</t>
  </si>
  <si>
    <t>2021-12-20</t>
  </si>
  <si>
    <t>2024-12-20</t>
  </si>
  <si>
    <t>124287511</t>
  </si>
  <si>
    <t>121948125</t>
  </si>
  <si>
    <t>117961396</t>
  </si>
  <si>
    <t>2019-10-04</t>
  </si>
  <si>
    <t>120134031</t>
  </si>
  <si>
    <t>123693418</t>
  </si>
  <si>
    <t>119975565</t>
  </si>
  <si>
    <t>119381705</t>
  </si>
  <si>
    <t>122121315</t>
  </si>
  <si>
    <t>125760052</t>
  </si>
  <si>
    <t>121777896</t>
  </si>
  <si>
    <t>121914212</t>
  </si>
  <si>
    <t>122103721</t>
  </si>
  <si>
    <t>125580919</t>
  </si>
  <si>
    <t>122310771</t>
  </si>
  <si>
    <t>119648074</t>
  </si>
  <si>
    <t>123581793</t>
  </si>
  <si>
    <t>116711649</t>
  </si>
  <si>
    <t>2019-03-07</t>
  </si>
  <si>
    <t>2021-03-07</t>
  </si>
  <si>
    <t>121322003</t>
  </si>
  <si>
    <t>124403464</t>
  </si>
  <si>
    <t>119165807</t>
  </si>
  <si>
    <t>120787338</t>
  </si>
  <si>
    <t>115783863</t>
  </si>
  <si>
    <t>2019-02-02</t>
  </si>
  <si>
    <t>2020-02-02</t>
  </si>
  <si>
    <t>120140274</t>
  </si>
  <si>
    <t>119705666</t>
  </si>
  <si>
    <t>121500497</t>
  </si>
  <si>
    <t>121736159</t>
  </si>
  <si>
    <t>119377951</t>
  </si>
  <si>
    <t>121808044</t>
  </si>
  <si>
    <t>125529955</t>
  </si>
  <si>
    <t>123781268</t>
  </si>
  <si>
    <t>122134277</t>
  </si>
  <si>
    <t>123985396</t>
  </si>
  <si>
    <t>125766223</t>
  </si>
  <si>
    <t>119675778</t>
  </si>
  <si>
    <t>121784195</t>
  </si>
  <si>
    <t>119826943</t>
  </si>
  <si>
    <t>123390883</t>
  </si>
  <si>
    <t>119605424</t>
  </si>
  <si>
    <t>122066644</t>
  </si>
  <si>
    <t>119988191</t>
  </si>
  <si>
    <t>125729882</t>
  </si>
  <si>
    <t>123926282</t>
  </si>
  <si>
    <t>120113806</t>
  </si>
  <si>
    <t>124692170</t>
  </si>
  <si>
    <t>124609294</t>
  </si>
  <si>
    <t>122220456</t>
  </si>
  <si>
    <t>124289334</t>
  </si>
  <si>
    <t>122266386</t>
  </si>
  <si>
    <t>2026-10-14</t>
  </si>
  <si>
    <t>123252133</t>
  </si>
  <si>
    <t>121847670</t>
  </si>
  <si>
    <t>122011795</t>
  </si>
  <si>
    <t>120110323</t>
  </si>
  <si>
    <t>119329601</t>
  </si>
  <si>
    <t>119988194</t>
  </si>
  <si>
    <t>123967346</t>
  </si>
  <si>
    <t>117408004</t>
  </si>
  <si>
    <t>2019-06-01</t>
  </si>
  <si>
    <t>124010253</t>
  </si>
  <si>
    <t>123796425</t>
  </si>
  <si>
    <t>121903283</t>
  </si>
  <si>
    <t>120866364</t>
  </si>
  <si>
    <t>120094859</t>
  </si>
  <si>
    <t>124768552</t>
  </si>
  <si>
    <t>119161899</t>
  </si>
  <si>
    <t>122152596</t>
  </si>
  <si>
    <t>125611945</t>
  </si>
  <si>
    <t>121980933</t>
  </si>
  <si>
    <t>121813193</t>
  </si>
  <si>
    <t>123871778</t>
  </si>
  <si>
    <t>119375578</t>
  </si>
  <si>
    <t>122164799</t>
  </si>
  <si>
    <t>125591988</t>
  </si>
  <si>
    <t>123207131</t>
  </si>
  <si>
    <t>119561665</t>
  </si>
  <si>
    <t>121629526</t>
  </si>
  <si>
    <t>119985080</t>
  </si>
  <si>
    <t>125536093</t>
  </si>
  <si>
    <t>122148287</t>
  </si>
  <si>
    <t>120821352</t>
  </si>
  <si>
    <t>119231972</t>
  </si>
  <si>
    <t>121856771</t>
  </si>
  <si>
    <t>120735195</t>
  </si>
  <si>
    <t>122021434</t>
  </si>
  <si>
    <t>120120584</t>
  </si>
  <si>
    <t>125428487</t>
  </si>
  <si>
    <t>122271929</t>
  </si>
  <si>
    <t>2024-10-15</t>
  </si>
  <si>
    <t>117366310</t>
  </si>
  <si>
    <t>116632771</t>
  </si>
  <si>
    <t>123631256</t>
  </si>
  <si>
    <t>124256896</t>
  </si>
  <si>
    <t>120652790</t>
  </si>
  <si>
    <t>123188700</t>
  </si>
  <si>
    <t>123235919</t>
  </si>
  <si>
    <t>123738715</t>
  </si>
  <si>
    <t>122310278</t>
  </si>
  <si>
    <t>121518567</t>
  </si>
  <si>
    <t>119139995</t>
  </si>
  <si>
    <t>119686950</t>
  </si>
  <si>
    <t>119498902</t>
  </si>
  <si>
    <t>119918547</t>
  </si>
  <si>
    <t>124195143</t>
  </si>
  <si>
    <t>124054246</t>
  </si>
  <si>
    <t>124364187</t>
  </si>
  <si>
    <t>119608948</t>
  </si>
  <si>
    <t>123499515</t>
  </si>
  <si>
    <t>123855437</t>
  </si>
  <si>
    <t>123575593</t>
  </si>
  <si>
    <t>122221357</t>
  </si>
  <si>
    <t>120143120</t>
  </si>
  <si>
    <t>125697917</t>
  </si>
  <si>
    <t>123092925</t>
  </si>
  <si>
    <t>123853213</t>
  </si>
  <si>
    <t>121789139</t>
  </si>
  <si>
    <t>123300604</t>
  </si>
  <si>
    <t>125727181</t>
  </si>
  <si>
    <t>124268688</t>
  </si>
  <si>
    <t>121838296</t>
  </si>
  <si>
    <t>122284894</t>
  </si>
  <si>
    <t>120756830</t>
  </si>
  <si>
    <t>121975213</t>
  </si>
  <si>
    <t>124814295</t>
  </si>
  <si>
    <t>123313840</t>
  </si>
  <si>
    <t>123440291</t>
  </si>
  <si>
    <t>124282303</t>
  </si>
  <si>
    <t>125728609</t>
  </si>
  <si>
    <t>122064194</t>
  </si>
  <si>
    <t>123371204</t>
  </si>
  <si>
    <t>121374963</t>
  </si>
  <si>
    <t>123107784</t>
  </si>
  <si>
    <t>2027-03-16</t>
  </si>
  <si>
    <t>120162362</t>
  </si>
  <si>
    <t>123791307</t>
  </si>
  <si>
    <t>120107177</t>
  </si>
  <si>
    <t>122096937</t>
  </si>
  <si>
    <t>122157906</t>
  </si>
  <si>
    <t>123478295</t>
  </si>
  <si>
    <t>124032963</t>
  </si>
  <si>
    <t>123627412</t>
  </si>
  <si>
    <t>125674308</t>
  </si>
  <si>
    <t>119525234</t>
  </si>
  <si>
    <t>121912696</t>
  </si>
  <si>
    <t>123747969</t>
  </si>
  <si>
    <t>125516609</t>
  </si>
  <si>
    <t>119573750</t>
  </si>
  <si>
    <t>123492772</t>
  </si>
  <si>
    <t>122420416</t>
  </si>
  <si>
    <t>119341326</t>
  </si>
  <si>
    <t>124168617</t>
  </si>
  <si>
    <t>120114953</t>
  </si>
  <si>
    <t>121789080</t>
  </si>
  <si>
    <t>121947538</t>
  </si>
  <si>
    <t>124345469</t>
  </si>
  <si>
    <t>123918965</t>
  </si>
  <si>
    <t>119162408</t>
  </si>
  <si>
    <t>123435087</t>
  </si>
  <si>
    <t>121839472</t>
  </si>
  <si>
    <t>125641848</t>
  </si>
  <si>
    <t>124782139</t>
  </si>
  <si>
    <t>121780247</t>
  </si>
  <si>
    <t>123539420</t>
  </si>
  <si>
    <t>120833486</t>
  </si>
  <si>
    <t>123300692</t>
  </si>
  <si>
    <t>123223448</t>
  </si>
  <si>
    <t>117556501</t>
  </si>
  <si>
    <t>123532814</t>
  </si>
  <si>
    <t>2025-05-07</t>
  </si>
  <si>
    <t>121375686</t>
  </si>
  <si>
    <t>124552816</t>
  </si>
  <si>
    <t>119600609</t>
  </si>
  <si>
    <t>123374844</t>
  </si>
  <si>
    <t>124858188</t>
  </si>
  <si>
    <t>124488060</t>
  </si>
  <si>
    <t>123801693</t>
  </si>
  <si>
    <t>125485043</t>
  </si>
  <si>
    <t>119918197</t>
  </si>
  <si>
    <t>120128140</t>
  </si>
  <si>
    <t>124922541</t>
  </si>
  <si>
    <t>123277879</t>
  </si>
  <si>
    <t>122252535</t>
  </si>
  <si>
    <t>121381325</t>
  </si>
  <si>
    <t>123604134</t>
  </si>
  <si>
    <t>123092701</t>
  </si>
  <si>
    <t>123730581</t>
  </si>
  <si>
    <t>122167446</t>
  </si>
  <si>
    <t>122115921</t>
  </si>
  <si>
    <t>125444565</t>
  </si>
  <si>
    <t>125586980</t>
  </si>
  <si>
    <t>124112448</t>
  </si>
  <si>
    <t>119485688</t>
  </si>
  <si>
    <t>124677649</t>
  </si>
  <si>
    <t>124326305</t>
  </si>
  <si>
    <t>122221120</t>
  </si>
  <si>
    <t>121380319</t>
  </si>
  <si>
    <t>120238335</t>
  </si>
  <si>
    <t>2025-12-02</t>
  </si>
  <si>
    <t>123586079</t>
  </si>
  <si>
    <t>120903871</t>
  </si>
  <si>
    <t>119932474</t>
  </si>
  <si>
    <t>123938101</t>
  </si>
  <si>
    <t>121843965</t>
  </si>
  <si>
    <t>124381878</t>
  </si>
  <si>
    <t>121692473</t>
  </si>
  <si>
    <t>123740575</t>
  </si>
  <si>
    <t>119612789</t>
  </si>
  <si>
    <t>120737447</t>
  </si>
  <si>
    <t>120899779</t>
  </si>
  <si>
    <t>122246842</t>
  </si>
  <si>
    <t>123520106</t>
  </si>
  <si>
    <t>123407201</t>
  </si>
  <si>
    <t>123886233</t>
  </si>
  <si>
    <t>119613203</t>
  </si>
  <si>
    <t>123526065</t>
  </si>
  <si>
    <t>122370660</t>
  </si>
  <si>
    <t>123390737</t>
  </si>
  <si>
    <t>118929393</t>
  </si>
  <si>
    <t>116762722</t>
  </si>
  <si>
    <t>2019-03-19</t>
  </si>
  <si>
    <t>120995474</t>
  </si>
  <si>
    <t>122132484</t>
  </si>
  <si>
    <t>119376455</t>
  </si>
  <si>
    <t>124600755</t>
  </si>
  <si>
    <t>125668543</t>
  </si>
  <si>
    <t>125533671</t>
  </si>
  <si>
    <t>2028-02-10</t>
  </si>
  <si>
    <t>125670382</t>
  </si>
  <si>
    <t>120117062</t>
  </si>
  <si>
    <t>121634373</t>
  </si>
  <si>
    <t>119694555</t>
  </si>
  <si>
    <t>118995072</t>
  </si>
  <si>
    <t>123226268</t>
  </si>
  <si>
    <t>121717252</t>
  </si>
  <si>
    <t>119869712</t>
  </si>
  <si>
    <t>2021-03-13</t>
  </si>
  <si>
    <t>2022-03-13</t>
  </si>
  <si>
    <t>123714897</t>
  </si>
  <si>
    <t>121186923</t>
  </si>
  <si>
    <t>119529584</t>
  </si>
  <si>
    <t>122292694</t>
  </si>
  <si>
    <t>123918969</t>
  </si>
  <si>
    <t>124010441</t>
  </si>
  <si>
    <t>121608039</t>
  </si>
  <si>
    <t>120740224</t>
  </si>
  <si>
    <t>123856268</t>
  </si>
  <si>
    <t>121574574</t>
  </si>
  <si>
    <t>124279521</t>
  </si>
  <si>
    <t>125577326</t>
  </si>
  <si>
    <t>122115448</t>
  </si>
  <si>
    <t>123464055</t>
  </si>
  <si>
    <t>125648439</t>
  </si>
  <si>
    <t>122216324</t>
  </si>
  <si>
    <t>124382246</t>
  </si>
  <si>
    <t>123294992</t>
  </si>
  <si>
    <t>119175175</t>
  </si>
  <si>
    <t>121741131</t>
  </si>
  <si>
    <t>125705574</t>
  </si>
  <si>
    <t>118136400</t>
  </si>
  <si>
    <t>120685895</t>
  </si>
  <si>
    <t>124192114</t>
  </si>
  <si>
    <t>124706041</t>
  </si>
  <si>
    <t>123761204</t>
  </si>
  <si>
    <t>121864501</t>
  </si>
  <si>
    <t>124736050</t>
  </si>
  <si>
    <t>117769445</t>
  </si>
  <si>
    <t>121363043</t>
  </si>
  <si>
    <t>124087379</t>
  </si>
  <si>
    <t>124833540</t>
  </si>
  <si>
    <t>119818182</t>
  </si>
  <si>
    <t>124768612</t>
  </si>
  <si>
    <t>119674761</t>
  </si>
  <si>
    <t>125605304</t>
  </si>
  <si>
    <t>119916525</t>
  </si>
  <si>
    <t>122292885</t>
  </si>
  <si>
    <t>121961885</t>
  </si>
  <si>
    <t>123585809</t>
  </si>
  <si>
    <t>122055912</t>
  </si>
  <si>
    <t>119019292</t>
  </si>
  <si>
    <t>117033860</t>
  </si>
  <si>
    <t>2019-04-15</t>
  </si>
  <si>
    <t>122096222</t>
  </si>
  <si>
    <t>123364842</t>
  </si>
  <si>
    <t>122280176</t>
  </si>
  <si>
    <t>120119332</t>
  </si>
  <si>
    <t>124051190</t>
  </si>
  <si>
    <t>120932758</t>
  </si>
  <si>
    <t>123653130</t>
  </si>
  <si>
    <t>123344349</t>
  </si>
  <si>
    <t>124212743</t>
  </si>
  <si>
    <t>123584552</t>
  </si>
  <si>
    <t>123779295</t>
  </si>
  <si>
    <t>125731428</t>
  </si>
  <si>
    <t>124310743</t>
  </si>
  <si>
    <t>120685060</t>
  </si>
  <si>
    <t>124340225</t>
  </si>
  <si>
    <t>124130189</t>
  </si>
  <si>
    <t>123913799</t>
  </si>
  <si>
    <t>116744974</t>
  </si>
  <si>
    <t>2019-01-30</t>
  </si>
  <si>
    <t>2021-01-30</t>
  </si>
  <si>
    <t>124282139</t>
  </si>
  <si>
    <t>119364127</t>
  </si>
  <si>
    <t>119615658</t>
  </si>
  <si>
    <t>123164518</t>
  </si>
  <si>
    <t>124741961</t>
  </si>
  <si>
    <t>124333316</t>
  </si>
  <si>
    <t>124837016</t>
  </si>
  <si>
    <t>119160416</t>
  </si>
  <si>
    <t>123085201</t>
  </si>
  <si>
    <t>120008849</t>
  </si>
  <si>
    <t>119684648</t>
  </si>
  <si>
    <t>119820062</t>
  </si>
  <si>
    <t>123380420</t>
  </si>
  <si>
    <t>123269656</t>
  </si>
  <si>
    <t>119574501</t>
  </si>
  <si>
    <t>2023-08-07</t>
  </si>
  <si>
    <t>123259949</t>
  </si>
  <si>
    <t>123621949</t>
  </si>
  <si>
    <t>123086522</t>
  </si>
  <si>
    <t>122330190</t>
  </si>
  <si>
    <t>125444067</t>
  </si>
  <si>
    <t>121390306</t>
  </si>
  <si>
    <t>123591674</t>
  </si>
  <si>
    <t>120120853</t>
  </si>
  <si>
    <t>124008895</t>
  </si>
  <si>
    <t>123477245</t>
  </si>
  <si>
    <t>123235090</t>
  </si>
  <si>
    <t>119475886</t>
  </si>
  <si>
    <t>124467753</t>
  </si>
  <si>
    <t>123431561</t>
  </si>
  <si>
    <t>122952449</t>
  </si>
  <si>
    <t>120845423</t>
  </si>
  <si>
    <t>120894149</t>
  </si>
  <si>
    <t>123031342</t>
  </si>
  <si>
    <t>123525650</t>
  </si>
  <si>
    <t>120087754</t>
  </si>
  <si>
    <t>119684419</t>
  </si>
  <si>
    <t>121965664</t>
  </si>
  <si>
    <t>118992388</t>
  </si>
  <si>
    <t>123666683</t>
  </si>
  <si>
    <t>121792691</t>
  </si>
  <si>
    <t>123822981</t>
  </si>
  <si>
    <t>123010011</t>
  </si>
  <si>
    <t>119131075</t>
  </si>
  <si>
    <t>119592590</t>
  </si>
  <si>
    <t>123851751</t>
  </si>
  <si>
    <t>119488714</t>
  </si>
  <si>
    <t>122063333</t>
  </si>
  <si>
    <t>123332568</t>
  </si>
  <si>
    <t>125028247</t>
  </si>
  <si>
    <t>119234790</t>
  </si>
  <si>
    <t>120218458</t>
  </si>
  <si>
    <t>123954420</t>
  </si>
  <si>
    <t>123165414</t>
  </si>
  <si>
    <t>119671802</t>
  </si>
  <si>
    <t>119471029</t>
  </si>
  <si>
    <t>123661615</t>
  </si>
  <si>
    <t>124382695</t>
  </si>
  <si>
    <t>123793457</t>
  </si>
  <si>
    <t>119132573</t>
  </si>
  <si>
    <t>120821410</t>
  </si>
  <si>
    <t>125756073</t>
  </si>
  <si>
    <t>124364782</t>
  </si>
  <si>
    <t>123955687</t>
  </si>
  <si>
    <t>123537461</t>
  </si>
  <si>
    <t>123897842</t>
  </si>
  <si>
    <t>119326760</t>
  </si>
  <si>
    <t>124329502</t>
  </si>
  <si>
    <t>122158579</t>
  </si>
  <si>
    <t>123341071</t>
  </si>
  <si>
    <t>122414592</t>
  </si>
  <si>
    <t>124696496</t>
  </si>
  <si>
    <t>121845964</t>
  </si>
  <si>
    <t>123210183</t>
  </si>
  <si>
    <t>123091628</t>
  </si>
  <si>
    <t>123922897</t>
  </si>
  <si>
    <t>123874182</t>
  </si>
  <si>
    <t>122184127</t>
  </si>
  <si>
    <t>119706383</t>
  </si>
  <si>
    <t>125533072</t>
  </si>
  <si>
    <t>123071824</t>
  </si>
  <si>
    <t>123488371</t>
  </si>
  <si>
    <t>124638104</t>
  </si>
  <si>
    <t>118092437</t>
  </si>
  <si>
    <t>124269969</t>
  </si>
  <si>
    <t>119928030</t>
  </si>
  <si>
    <t>125413734</t>
  </si>
  <si>
    <t>123144175</t>
  </si>
  <si>
    <t>124799363</t>
  </si>
  <si>
    <t>124341536</t>
  </si>
  <si>
    <t>2027-07-29</t>
  </si>
  <si>
    <t>123268265</t>
  </si>
  <si>
    <t>120086517</t>
  </si>
  <si>
    <t>125666808</t>
  </si>
  <si>
    <t>123235751</t>
  </si>
  <si>
    <t>125575232</t>
  </si>
  <si>
    <t>122402238</t>
  </si>
  <si>
    <t>123751219</t>
  </si>
  <si>
    <t>124374118</t>
  </si>
  <si>
    <t>121685349</t>
  </si>
  <si>
    <t>125672880</t>
  </si>
  <si>
    <t>121655661</t>
  </si>
  <si>
    <t>123869968</t>
  </si>
  <si>
    <t>125733901</t>
  </si>
  <si>
    <t>120204400</t>
  </si>
  <si>
    <t>2025-12-15</t>
  </si>
  <si>
    <t>123908453</t>
  </si>
  <si>
    <t>124010616</t>
  </si>
  <si>
    <t>124193988</t>
  </si>
  <si>
    <t>124197830</t>
  </si>
  <si>
    <t>119911423</t>
  </si>
  <si>
    <t>123420392</t>
  </si>
  <si>
    <t>123294495</t>
  </si>
  <si>
    <t>123050071</t>
  </si>
  <si>
    <t>122021267</t>
  </si>
  <si>
    <t>123332641</t>
  </si>
  <si>
    <t>123737601</t>
  </si>
  <si>
    <t>125515903</t>
  </si>
  <si>
    <t>121877416</t>
  </si>
  <si>
    <t>123981216</t>
  </si>
  <si>
    <t>125647948</t>
  </si>
  <si>
    <t>122322885</t>
  </si>
  <si>
    <t>124080759</t>
  </si>
  <si>
    <t>119470211</t>
  </si>
  <si>
    <t>121931217</t>
  </si>
  <si>
    <t>122112765</t>
  </si>
  <si>
    <t>123366124</t>
  </si>
  <si>
    <t>122398047</t>
  </si>
  <si>
    <t>122064232</t>
  </si>
  <si>
    <t>123107794</t>
  </si>
  <si>
    <t>125732258</t>
  </si>
  <si>
    <t>123332579</t>
  </si>
  <si>
    <t>125603186</t>
  </si>
  <si>
    <t>121729941</t>
  </si>
  <si>
    <t>119970826</t>
  </si>
  <si>
    <t>122209889</t>
  </si>
  <si>
    <t>119893965</t>
  </si>
  <si>
    <t>123750275</t>
  </si>
  <si>
    <t>125669950</t>
  </si>
  <si>
    <t>125230788</t>
  </si>
  <si>
    <t>123793079</t>
  </si>
  <si>
    <t>123973452</t>
  </si>
  <si>
    <t>123842221</t>
  </si>
  <si>
    <t>123493046</t>
  </si>
  <si>
    <t>119912499</t>
  </si>
  <si>
    <t>123466017</t>
  </si>
  <si>
    <t>120114896</t>
  </si>
  <si>
    <t>121385234</t>
  </si>
  <si>
    <t>121365324</t>
  </si>
  <si>
    <t>123958820</t>
  </si>
  <si>
    <t>124171885</t>
  </si>
  <si>
    <t>125708875</t>
  </si>
  <si>
    <t>122017226</t>
  </si>
  <si>
    <t>123860268</t>
  </si>
  <si>
    <t>125679985</t>
  </si>
  <si>
    <t>124757120</t>
  </si>
  <si>
    <t>124571354</t>
  </si>
  <si>
    <t>120255843</t>
  </si>
  <si>
    <t>2021-01-04</t>
  </si>
  <si>
    <t>2022-01-04</t>
  </si>
  <si>
    <t>121662840</t>
  </si>
  <si>
    <t>123106690</t>
  </si>
  <si>
    <t>123915662</t>
  </si>
  <si>
    <t>119644192</t>
  </si>
  <si>
    <t>122322638</t>
  </si>
  <si>
    <t>123216147</t>
  </si>
  <si>
    <t>123897949</t>
  </si>
  <si>
    <t>120144443</t>
  </si>
  <si>
    <t>125727392</t>
  </si>
  <si>
    <t>122376220</t>
  </si>
  <si>
    <t>121725157</t>
  </si>
  <si>
    <t>124101463</t>
  </si>
  <si>
    <t>120906356</t>
  </si>
  <si>
    <t>121418350</t>
  </si>
  <si>
    <t>119467542</t>
  </si>
  <si>
    <t>125740240</t>
  </si>
  <si>
    <t>123150698</t>
  </si>
  <si>
    <t>123491616</t>
  </si>
  <si>
    <t>120764301</t>
  </si>
  <si>
    <t>122006435</t>
  </si>
  <si>
    <t>123098309</t>
  </si>
  <si>
    <t>123311561</t>
  </si>
  <si>
    <t>121333016</t>
  </si>
  <si>
    <t>122393824</t>
  </si>
  <si>
    <t>124806724</t>
  </si>
  <si>
    <t>123834293</t>
  </si>
  <si>
    <t>124345166</t>
  </si>
  <si>
    <t>2027-08-05</t>
  </si>
  <si>
    <t>124523912</t>
  </si>
  <si>
    <t>122330629</t>
  </si>
  <si>
    <t>125727054</t>
  </si>
  <si>
    <t>122018018</t>
  </si>
  <si>
    <t>123985380</t>
  </si>
  <si>
    <t>115785797</t>
  </si>
  <si>
    <t>2021-02-04</t>
  </si>
  <si>
    <t>124812603</t>
  </si>
  <si>
    <t>124592825</t>
  </si>
  <si>
    <t>124455132</t>
  </si>
  <si>
    <t>119574845</t>
  </si>
  <si>
    <t>122942676</t>
  </si>
  <si>
    <t>2025-02-07</t>
  </si>
  <si>
    <t>123500972</t>
  </si>
  <si>
    <t>118735114</t>
  </si>
  <si>
    <t>2020-03-23</t>
  </si>
  <si>
    <t>123870199</t>
  </si>
  <si>
    <t>122244686</t>
  </si>
  <si>
    <t>124683102</t>
  </si>
  <si>
    <t>121847150</t>
  </si>
  <si>
    <t>123070445</t>
  </si>
  <si>
    <t>119575242</t>
  </si>
  <si>
    <t>119057079</t>
  </si>
  <si>
    <t>119983861</t>
  </si>
  <si>
    <t>119479226</t>
  </si>
  <si>
    <t>120741813</t>
  </si>
  <si>
    <t>119918198</t>
  </si>
  <si>
    <t>125640915</t>
  </si>
  <si>
    <t>122395048</t>
  </si>
  <si>
    <t>117470393</t>
  </si>
  <si>
    <t>124126458</t>
  </si>
  <si>
    <t>125681978</t>
  </si>
  <si>
    <t>119941154</t>
  </si>
  <si>
    <t>121885041</t>
  </si>
  <si>
    <t>120812808</t>
  </si>
  <si>
    <t>123938749</t>
  </si>
  <si>
    <t>120048274</t>
  </si>
  <si>
    <t>122021675</t>
  </si>
  <si>
    <t>122116060</t>
  </si>
  <si>
    <t>120162679</t>
  </si>
  <si>
    <t>123898383</t>
  </si>
  <si>
    <t>121781809</t>
  </si>
  <si>
    <t>124075842</t>
  </si>
  <si>
    <t>117392044</t>
  </si>
  <si>
    <t>124122983</t>
  </si>
  <si>
    <t>122332255</t>
  </si>
  <si>
    <t>122124520</t>
  </si>
  <si>
    <t>123596344</t>
  </si>
  <si>
    <t>120920293</t>
  </si>
  <si>
    <t>125675916</t>
  </si>
  <si>
    <t>122055252</t>
  </si>
  <si>
    <t>122390716</t>
  </si>
  <si>
    <t>125366679</t>
  </si>
  <si>
    <t>2028-01-20</t>
  </si>
  <si>
    <t>124429710</t>
  </si>
  <si>
    <t>125756771</t>
  </si>
  <si>
    <t>123821990</t>
  </si>
  <si>
    <t>2027-05-19</t>
  </si>
  <si>
    <t>123600551</t>
  </si>
  <si>
    <t>121930493</t>
  </si>
  <si>
    <t>121351120</t>
  </si>
  <si>
    <t>124108549</t>
  </si>
  <si>
    <t>123996342</t>
  </si>
  <si>
    <t>2027-07-01</t>
  </si>
  <si>
    <t>121606996</t>
  </si>
  <si>
    <t>122236166</t>
  </si>
  <si>
    <t>121910518</t>
  </si>
  <si>
    <t>119149342</t>
  </si>
  <si>
    <t>121797061</t>
  </si>
  <si>
    <t>123912064</t>
  </si>
  <si>
    <t>125499776</t>
  </si>
  <si>
    <t>119036219</t>
  </si>
  <si>
    <t>124762615</t>
  </si>
  <si>
    <t>123101933</t>
  </si>
  <si>
    <t>124934239</t>
  </si>
  <si>
    <t>122371422</t>
  </si>
  <si>
    <t>123686943</t>
  </si>
  <si>
    <t>120894153</t>
  </si>
  <si>
    <t>122130560</t>
  </si>
  <si>
    <t>120808821</t>
  </si>
  <si>
    <t>123839726</t>
  </si>
  <si>
    <t>123921817</t>
  </si>
  <si>
    <t>119983743</t>
  </si>
  <si>
    <t>120446061</t>
  </si>
  <si>
    <t>2021-01-19</t>
  </si>
  <si>
    <t>119773535</t>
  </si>
  <si>
    <t>120114694</t>
  </si>
  <si>
    <t>119485087</t>
  </si>
  <si>
    <t>123866335</t>
  </si>
  <si>
    <t>115660304</t>
  </si>
  <si>
    <t>2019-01-09</t>
  </si>
  <si>
    <t>2020-01-09</t>
  </si>
  <si>
    <t>2024-01-09</t>
  </si>
  <si>
    <t>121351472</t>
  </si>
  <si>
    <t>124427126</t>
  </si>
  <si>
    <t>124869824</t>
  </si>
  <si>
    <t>123920701</t>
  </si>
  <si>
    <t>122260553</t>
  </si>
  <si>
    <t>123844679</t>
  </si>
  <si>
    <t>119613138</t>
  </si>
  <si>
    <t>120126463</t>
  </si>
  <si>
    <t>123959259</t>
  </si>
  <si>
    <t>124808145</t>
  </si>
  <si>
    <t>123463575</t>
  </si>
  <si>
    <t>123517891</t>
  </si>
  <si>
    <t>117126865</t>
  </si>
  <si>
    <t>2019-04-12</t>
  </si>
  <si>
    <t>2020-04-12</t>
  </si>
  <si>
    <t>123496471</t>
  </si>
  <si>
    <t>119492232</t>
  </si>
  <si>
    <t>123223436</t>
  </si>
  <si>
    <t>122418327</t>
  </si>
  <si>
    <t>123191503</t>
  </si>
  <si>
    <t>124733975</t>
  </si>
  <si>
    <t>123454957</t>
  </si>
  <si>
    <t>121388459</t>
  </si>
  <si>
    <t>120150468</t>
  </si>
  <si>
    <t>124364728</t>
  </si>
  <si>
    <t>119995716</t>
  </si>
  <si>
    <t>124027907</t>
  </si>
  <si>
    <t>122271504</t>
  </si>
  <si>
    <t>119292305</t>
  </si>
  <si>
    <t>121401550</t>
  </si>
  <si>
    <t>122131122</t>
  </si>
  <si>
    <t>123348324</t>
  </si>
  <si>
    <t>120896590</t>
  </si>
  <si>
    <t>119994951</t>
  </si>
  <si>
    <t>124343499</t>
  </si>
  <si>
    <t>119750438</t>
  </si>
  <si>
    <t>121473508</t>
  </si>
  <si>
    <t>123586253</t>
  </si>
  <si>
    <t>124656937</t>
  </si>
  <si>
    <t>123821125</t>
  </si>
  <si>
    <t>119808465</t>
  </si>
  <si>
    <t>123818417</t>
  </si>
  <si>
    <t>123454361</t>
  </si>
  <si>
    <t>124859599</t>
  </si>
  <si>
    <t>120237444</t>
  </si>
  <si>
    <t>2020-12-24</t>
  </si>
  <si>
    <t>2021-12-24</t>
  </si>
  <si>
    <t>122370366</t>
  </si>
  <si>
    <t>120015259</t>
  </si>
  <si>
    <t>124223878</t>
  </si>
  <si>
    <t>125681950</t>
  </si>
  <si>
    <t>123586591</t>
  </si>
  <si>
    <t>123795018</t>
  </si>
  <si>
    <t>124086955</t>
  </si>
  <si>
    <t>123527012</t>
  </si>
  <si>
    <t>123606658</t>
  </si>
  <si>
    <t>119706348</t>
  </si>
  <si>
    <t>122261005</t>
  </si>
  <si>
    <t>123663185</t>
  </si>
  <si>
    <t>123670976</t>
  </si>
  <si>
    <t>125655752</t>
  </si>
  <si>
    <t>123924312</t>
  </si>
  <si>
    <t>123388582</t>
  </si>
  <si>
    <t>123868397</t>
  </si>
  <si>
    <t>125742901</t>
  </si>
  <si>
    <t>123647951</t>
  </si>
  <si>
    <t>124336982</t>
  </si>
  <si>
    <t>124572457</t>
  </si>
  <si>
    <t>125485688</t>
  </si>
  <si>
    <t>123646731</t>
  </si>
  <si>
    <t>124010498</t>
  </si>
  <si>
    <t>124132885</t>
  </si>
  <si>
    <t>119676187</t>
  </si>
  <si>
    <t>124347004</t>
  </si>
  <si>
    <t>123237252</t>
  </si>
  <si>
    <t>119177609</t>
  </si>
  <si>
    <t>119107392</t>
  </si>
  <si>
    <t>122111915</t>
  </si>
  <si>
    <t>119672243</t>
  </si>
  <si>
    <t>121749020</t>
  </si>
  <si>
    <t>120232267</t>
  </si>
  <si>
    <t>123708334</t>
  </si>
  <si>
    <t>119767293</t>
  </si>
  <si>
    <t>119690700</t>
  </si>
  <si>
    <t>123596405</t>
  </si>
  <si>
    <t>122007007</t>
  </si>
  <si>
    <t>121339319</t>
  </si>
  <si>
    <t>123223271</t>
  </si>
  <si>
    <t>124205386</t>
  </si>
  <si>
    <t>122373476</t>
  </si>
  <si>
    <t>2024-11-13</t>
  </si>
  <si>
    <t>120932691</t>
  </si>
  <si>
    <t>123866395</t>
  </si>
  <si>
    <t>122398136</t>
  </si>
  <si>
    <t>124615461</t>
  </si>
  <si>
    <t>125581464</t>
  </si>
  <si>
    <t>123832401</t>
  </si>
  <si>
    <t>120701634</t>
  </si>
  <si>
    <t>117619628</t>
  </si>
  <si>
    <t>123323394</t>
  </si>
  <si>
    <t>121833007</t>
  </si>
  <si>
    <t>121841805</t>
  </si>
  <si>
    <t>120136939</t>
  </si>
  <si>
    <t>119650756</t>
  </si>
  <si>
    <t>123732823</t>
  </si>
  <si>
    <t>119604728</t>
  </si>
  <si>
    <t>119580149</t>
  </si>
  <si>
    <t>123676446</t>
  </si>
  <si>
    <t>124255639</t>
  </si>
  <si>
    <t>124281306</t>
  </si>
  <si>
    <t>119594573</t>
  </si>
  <si>
    <t>123657955</t>
  </si>
  <si>
    <t>119484781</t>
  </si>
  <si>
    <t>124089098</t>
  </si>
  <si>
    <t>119934104</t>
  </si>
  <si>
    <t>120150460</t>
  </si>
  <si>
    <t>123967373</t>
  </si>
  <si>
    <t>123634793</t>
  </si>
  <si>
    <t>123659166</t>
  </si>
  <si>
    <t>123621050</t>
  </si>
  <si>
    <t>119230747</t>
  </si>
  <si>
    <t>122134590</t>
  </si>
  <si>
    <t>121955402</t>
  </si>
  <si>
    <t>123187048</t>
  </si>
  <si>
    <t>123781297</t>
  </si>
  <si>
    <t>120735670</t>
  </si>
  <si>
    <t>119978739</t>
  </si>
  <si>
    <t>125539736</t>
  </si>
  <si>
    <t>125663092</t>
  </si>
  <si>
    <t>123225545</t>
  </si>
  <si>
    <t>122126135</t>
  </si>
  <si>
    <t>121894620</t>
  </si>
  <si>
    <t>120011037</t>
  </si>
  <si>
    <t>123584079</t>
  </si>
  <si>
    <t>123055219</t>
  </si>
  <si>
    <t>119149928</t>
  </si>
  <si>
    <t>120150273</t>
  </si>
  <si>
    <t>123050109</t>
  </si>
  <si>
    <t>118127845</t>
  </si>
  <si>
    <t>2019-10-31</t>
  </si>
  <si>
    <t>2020-10-31</t>
  </si>
  <si>
    <t>124453631</t>
  </si>
  <si>
    <t>124759155</t>
  </si>
  <si>
    <t>120725004</t>
  </si>
  <si>
    <t>124378042</t>
  </si>
  <si>
    <t>122293198</t>
  </si>
  <si>
    <t>124090219</t>
  </si>
  <si>
    <t>123463763</t>
  </si>
  <si>
    <t>119911908</t>
  </si>
  <si>
    <t>123184831</t>
  </si>
  <si>
    <t>123802709</t>
  </si>
  <si>
    <t>120705761</t>
  </si>
  <si>
    <t>124450921</t>
  </si>
  <si>
    <t>122332307</t>
  </si>
  <si>
    <t>122378916</t>
  </si>
  <si>
    <t>120930584</t>
  </si>
  <si>
    <t>120201294</t>
  </si>
  <si>
    <t>122158376</t>
  </si>
  <si>
    <t>121339695</t>
  </si>
  <si>
    <t>124433876</t>
  </si>
  <si>
    <t>125432027</t>
  </si>
  <si>
    <t>121914208</t>
  </si>
  <si>
    <t>120131230</t>
  </si>
  <si>
    <t>124019284</t>
  </si>
  <si>
    <t>123500594</t>
  </si>
  <si>
    <t>123542725</t>
  </si>
  <si>
    <t>122380075</t>
  </si>
  <si>
    <t>123751335</t>
  </si>
  <si>
    <t>123700062</t>
  </si>
  <si>
    <t>123928401</t>
  </si>
  <si>
    <t>122268104</t>
  </si>
  <si>
    <t>120227253</t>
  </si>
  <si>
    <t>125524710</t>
  </si>
  <si>
    <t>124252518</t>
  </si>
  <si>
    <t>123326783</t>
  </si>
  <si>
    <t>125577470</t>
  </si>
  <si>
    <t>120942120</t>
  </si>
  <si>
    <t>120786911</t>
  </si>
  <si>
    <t>125524076</t>
  </si>
  <si>
    <t>124593991</t>
  </si>
  <si>
    <t>120090342</t>
  </si>
  <si>
    <t>123338683</t>
  </si>
  <si>
    <t>120770699</t>
  </si>
  <si>
    <t>119976126</t>
  </si>
  <si>
    <t>122608339</t>
  </si>
  <si>
    <t>123515882</t>
  </si>
  <si>
    <t>124205652</t>
  </si>
  <si>
    <t>124269455</t>
  </si>
  <si>
    <t>119483366</t>
  </si>
  <si>
    <t>123653498</t>
  </si>
  <si>
    <t>123094949</t>
  </si>
  <si>
    <t>119498177</t>
  </si>
  <si>
    <t>123434445</t>
  </si>
  <si>
    <t>125589747</t>
  </si>
  <si>
    <t>124366895</t>
  </si>
  <si>
    <t>123547458</t>
  </si>
  <si>
    <t>124091463</t>
  </si>
  <si>
    <t>124979560</t>
  </si>
  <si>
    <t>121618281</t>
  </si>
  <si>
    <t>121894209</t>
  </si>
  <si>
    <t>124393501</t>
  </si>
  <si>
    <t>123772980</t>
  </si>
  <si>
    <t>119373740</t>
  </si>
  <si>
    <t>125110046</t>
  </si>
  <si>
    <t>2024-12-19</t>
  </si>
  <si>
    <t>2027-12-19</t>
  </si>
  <si>
    <t>119920213</t>
  </si>
  <si>
    <t>120674033</t>
  </si>
  <si>
    <t>119162715</t>
  </si>
  <si>
    <t>124622927</t>
  </si>
  <si>
    <t>123112216</t>
  </si>
  <si>
    <t>124009125</t>
  </si>
  <si>
    <t>119994744</t>
  </si>
  <si>
    <t>119816613</t>
  </si>
  <si>
    <t>123522652</t>
  </si>
  <si>
    <t>123370611</t>
  </si>
  <si>
    <t>120109190</t>
  </si>
  <si>
    <t>119380071</t>
  </si>
  <si>
    <t>125526055</t>
  </si>
  <si>
    <t>123383518</t>
  </si>
  <si>
    <t>119518277</t>
  </si>
  <si>
    <t>119966073</t>
  </si>
  <si>
    <t>121943470</t>
  </si>
  <si>
    <t>123420300</t>
  </si>
  <si>
    <t>123870064</t>
  </si>
  <si>
    <t>122274766</t>
  </si>
  <si>
    <t>2026-10-27</t>
  </si>
  <si>
    <t>122236421</t>
  </si>
  <si>
    <t>124109508</t>
  </si>
  <si>
    <t>124518052</t>
  </si>
  <si>
    <t>119028238</t>
  </si>
  <si>
    <t>123371050</t>
  </si>
  <si>
    <t>125211950</t>
  </si>
  <si>
    <t>125683707</t>
  </si>
  <si>
    <t>119557660</t>
  </si>
  <si>
    <t>119363209</t>
  </si>
  <si>
    <t>122327273</t>
  </si>
  <si>
    <t>124123959</t>
  </si>
  <si>
    <t>117001123</t>
  </si>
  <si>
    <t>2019-04-09</t>
  </si>
  <si>
    <t>123241471</t>
  </si>
  <si>
    <t>123535030</t>
  </si>
  <si>
    <t>121706683</t>
  </si>
  <si>
    <t>119816054</t>
  </si>
  <si>
    <t>119712138</t>
  </si>
  <si>
    <t>117501639</t>
  </si>
  <si>
    <t>121921661</t>
  </si>
  <si>
    <t>119238265</t>
  </si>
  <si>
    <t>124757618</t>
  </si>
  <si>
    <t>121319723</t>
  </si>
  <si>
    <t>125727634</t>
  </si>
  <si>
    <t>125669164</t>
  </si>
  <si>
    <t>122021670</t>
  </si>
  <si>
    <t>125575403</t>
  </si>
  <si>
    <t>123156313</t>
  </si>
  <si>
    <t>121656939</t>
  </si>
  <si>
    <t>123048810</t>
  </si>
  <si>
    <t>123607811</t>
  </si>
  <si>
    <t>123919589</t>
  </si>
  <si>
    <t>119785087</t>
  </si>
  <si>
    <t>121685788</t>
  </si>
  <si>
    <t>120904323</t>
  </si>
  <si>
    <t>123302228</t>
  </si>
  <si>
    <t>120129352</t>
  </si>
  <si>
    <t>119661269</t>
  </si>
  <si>
    <t>120724317</t>
  </si>
  <si>
    <t>125432916</t>
  </si>
  <si>
    <t>121989155</t>
  </si>
  <si>
    <t>121417990</t>
  </si>
  <si>
    <t>123405147</t>
  </si>
  <si>
    <t>117478059</t>
  </si>
  <si>
    <t>121843156</t>
  </si>
  <si>
    <t>121655136</t>
  </si>
  <si>
    <t>121722173</t>
  </si>
  <si>
    <t>123693972</t>
  </si>
  <si>
    <t>123921946</t>
  </si>
  <si>
    <t>2027-06-11</t>
  </si>
  <si>
    <t>121421095</t>
  </si>
  <si>
    <t>123814050</t>
  </si>
  <si>
    <t>123236161</t>
  </si>
  <si>
    <t>121890794</t>
  </si>
  <si>
    <t>119820778</t>
  </si>
  <si>
    <t>121641760</t>
  </si>
  <si>
    <t>120016093</t>
  </si>
  <si>
    <t>121378826</t>
  </si>
  <si>
    <t>121797045</t>
  </si>
  <si>
    <t>121384285</t>
  </si>
  <si>
    <t>123649412</t>
  </si>
  <si>
    <t>124986447</t>
  </si>
  <si>
    <t>122094500</t>
  </si>
  <si>
    <t>122097271</t>
  </si>
  <si>
    <t>119495689</t>
  </si>
  <si>
    <t>125641858</t>
  </si>
  <si>
    <t>123149881</t>
  </si>
  <si>
    <t>120887936</t>
  </si>
  <si>
    <t>119338980</t>
  </si>
  <si>
    <t>122034203</t>
  </si>
  <si>
    <t>123866109</t>
  </si>
  <si>
    <t>123156138</t>
  </si>
  <si>
    <t>124224774</t>
  </si>
  <si>
    <t>124092883</t>
  </si>
  <si>
    <t>122068641</t>
  </si>
  <si>
    <t>123792870</t>
  </si>
  <si>
    <t>121716817</t>
  </si>
  <si>
    <t>120096043</t>
  </si>
  <si>
    <t>122185148</t>
  </si>
  <si>
    <t>123643837</t>
  </si>
  <si>
    <t>123539028</t>
  </si>
  <si>
    <t>124896398</t>
  </si>
  <si>
    <t>116157354</t>
  </si>
  <si>
    <t>124243012</t>
  </si>
  <si>
    <t>121913936</t>
  </si>
  <si>
    <t>123063117</t>
  </si>
  <si>
    <t>124749511</t>
  </si>
  <si>
    <t>123197627</t>
  </si>
  <si>
    <t>121916583</t>
  </si>
  <si>
    <t>119566572</t>
  </si>
  <si>
    <t>125638197</t>
  </si>
  <si>
    <t>122346143</t>
  </si>
  <si>
    <t>123216808</t>
  </si>
  <si>
    <t>119493614</t>
  </si>
  <si>
    <t>123693839</t>
  </si>
  <si>
    <t>124086547</t>
  </si>
  <si>
    <t>121642148</t>
  </si>
  <si>
    <t>121993641</t>
  </si>
  <si>
    <t>121436011</t>
  </si>
  <si>
    <t>123652187</t>
  </si>
  <si>
    <t>119840322</t>
  </si>
  <si>
    <t>117666865</t>
  </si>
  <si>
    <t>2019-07-30</t>
  </si>
  <si>
    <t>125612477</t>
  </si>
  <si>
    <t>123802741</t>
  </si>
  <si>
    <t>125670267</t>
  </si>
  <si>
    <t>121492757</t>
  </si>
  <si>
    <t>2026-06-02</t>
  </si>
  <si>
    <t>120857869</t>
  </si>
  <si>
    <t>122136529</t>
  </si>
  <si>
    <t>125641870</t>
  </si>
  <si>
    <t>119898315</t>
  </si>
  <si>
    <t>119022417</t>
  </si>
  <si>
    <t>123396511</t>
  </si>
  <si>
    <t>122109613</t>
  </si>
  <si>
    <t>123029890</t>
  </si>
  <si>
    <t>2027-02-18</t>
  </si>
  <si>
    <t>123801385</t>
  </si>
  <si>
    <t>125485027</t>
  </si>
  <si>
    <t>119973760</t>
  </si>
  <si>
    <t>122085002</t>
  </si>
  <si>
    <t>121691702</t>
  </si>
  <si>
    <t>124140645</t>
  </si>
  <si>
    <t>124125271</t>
  </si>
  <si>
    <t>124295237</t>
  </si>
  <si>
    <t>120653513</t>
  </si>
  <si>
    <t>121326905</t>
  </si>
  <si>
    <t>118938244</t>
  </si>
  <si>
    <t>125522240</t>
  </si>
  <si>
    <t>124487400</t>
  </si>
  <si>
    <t>122049533</t>
  </si>
  <si>
    <t>121664273</t>
  </si>
  <si>
    <t>120097855</t>
  </si>
  <si>
    <t>123730206</t>
  </si>
  <si>
    <t>123465347</t>
  </si>
  <si>
    <t>119227691</t>
  </si>
  <si>
    <t>121468767</t>
  </si>
  <si>
    <t>123393503</t>
  </si>
  <si>
    <t>124066925</t>
  </si>
  <si>
    <t>120808097</t>
  </si>
  <si>
    <t>117813766</t>
  </si>
  <si>
    <t>122970473</t>
  </si>
  <si>
    <t>123464339</t>
  </si>
  <si>
    <t>120225108</t>
  </si>
  <si>
    <t>123955568</t>
  </si>
  <si>
    <t>125636041</t>
  </si>
  <si>
    <t>123098031</t>
  </si>
  <si>
    <t>124452662</t>
  </si>
  <si>
    <t>119815455</t>
  </si>
  <si>
    <t>123774698</t>
  </si>
  <si>
    <t>123700040</t>
  </si>
  <si>
    <t>125528368</t>
  </si>
  <si>
    <t>2023-02-19</t>
  </si>
  <si>
    <t>2024-02-19</t>
  </si>
  <si>
    <t>125376790</t>
  </si>
  <si>
    <t>123831029</t>
  </si>
  <si>
    <t>121913861</t>
  </si>
  <si>
    <t>124191526</t>
  </si>
  <si>
    <t>124387139</t>
  </si>
  <si>
    <t>2027-08-29</t>
  </si>
  <si>
    <t>119786310</t>
  </si>
  <si>
    <t>123042756</t>
  </si>
  <si>
    <t>121497155</t>
  </si>
  <si>
    <t>118005521</t>
  </si>
  <si>
    <t>119920109</t>
  </si>
  <si>
    <t>121539612</t>
  </si>
  <si>
    <t>121662688</t>
  </si>
  <si>
    <t>122236285</t>
  </si>
  <si>
    <t>121335529</t>
  </si>
  <si>
    <t>119820336</t>
  </si>
  <si>
    <t>121682311</t>
  </si>
  <si>
    <t>121327747</t>
  </si>
  <si>
    <t>119498575</t>
  </si>
  <si>
    <t>123980679</t>
  </si>
  <si>
    <t>123678213</t>
  </si>
  <si>
    <t>123588984</t>
  </si>
  <si>
    <t>119231350</t>
  </si>
  <si>
    <t>120255614</t>
  </si>
  <si>
    <t>119954959</t>
  </si>
  <si>
    <t>122055627</t>
  </si>
  <si>
    <t>124729409</t>
  </si>
  <si>
    <t>2027-09-30</t>
  </si>
  <si>
    <t>125436053</t>
  </si>
  <si>
    <t>2026-02-04</t>
  </si>
  <si>
    <t>121353362</t>
  </si>
  <si>
    <t>123902967</t>
  </si>
  <si>
    <t>124891932</t>
  </si>
  <si>
    <t>125726523</t>
  </si>
  <si>
    <t>123817291</t>
  </si>
  <si>
    <t>123071334</t>
  </si>
  <si>
    <t>119645721</t>
  </si>
  <si>
    <t>123641825</t>
  </si>
  <si>
    <t>120133319</t>
  </si>
  <si>
    <t>124408010</t>
  </si>
  <si>
    <t>122216621</t>
  </si>
  <si>
    <t>123862628</t>
  </si>
  <si>
    <t>122358831</t>
  </si>
  <si>
    <t>121854889</t>
  </si>
  <si>
    <t>121322041</t>
  </si>
  <si>
    <t>124699465</t>
  </si>
  <si>
    <t>124257132</t>
  </si>
  <si>
    <t>122192716</t>
  </si>
  <si>
    <t>122235939</t>
  </si>
  <si>
    <t>123706921</t>
  </si>
  <si>
    <t>125759160</t>
  </si>
  <si>
    <t>2028-09-20</t>
  </si>
  <si>
    <t>120120761</t>
  </si>
  <si>
    <t>123584025</t>
  </si>
  <si>
    <t>125726737</t>
  </si>
  <si>
    <t>119087716</t>
  </si>
  <si>
    <t>123640577</t>
  </si>
  <si>
    <t>121886779</t>
  </si>
  <si>
    <t>121585173</t>
  </si>
  <si>
    <t>121664055</t>
  </si>
  <si>
    <t>123677746</t>
  </si>
  <si>
    <t>123251020</t>
  </si>
  <si>
    <t>119580963</t>
  </si>
  <si>
    <t>122169338</t>
  </si>
  <si>
    <t>123721535</t>
  </si>
  <si>
    <t>123785904</t>
  </si>
  <si>
    <t>123458518</t>
  </si>
  <si>
    <t>125614107</t>
  </si>
  <si>
    <t>122388445</t>
  </si>
  <si>
    <t>121418360</t>
  </si>
  <si>
    <t>122271639</t>
  </si>
  <si>
    <t>120127979</t>
  </si>
  <si>
    <t>122160392</t>
  </si>
  <si>
    <t>122008065</t>
  </si>
  <si>
    <t>123841851</t>
  </si>
  <si>
    <t>119916156</t>
  </si>
  <si>
    <t>125708264</t>
  </si>
  <si>
    <t>124623681</t>
  </si>
  <si>
    <t>2027-09-22</t>
  </si>
  <si>
    <t>123359545</t>
  </si>
  <si>
    <t>121890389</t>
  </si>
  <si>
    <t>122396528</t>
  </si>
  <si>
    <t>2026-11-15</t>
  </si>
  <si>
    <t>122223916</t>
  </si>
  <si>
    <t>123889849</t>
  </si>
  <si>
    <t>120085829</t>
  </si>
  <si>
    <t>123844755</t>
  </si>
  <si>
    <t>123492804</t>
  </si>
  <si>
    <t>124532493</t>
  </si>
  <si>
    <t>124302954</t>
  </si>
  <si>
    <t>125663652</t>
  </si>
  <si>
    <t>123465693</t>
  </si>
  <si>
    <t>123489942</t>
  </si>
  <si>
    <t>122048570</t>
  </si>
  <si>
    <t>123959249</t>
  </si>
  <si>
    <t>124566161</t>
  </si>
  <si>
    <t>124274904</t>
  </si>
  <si>
    <t>123697944</t>
  </si>
  <si>
    <t>122037011</t>
  </si>
  <si>
    <t>2026-09-08</t>
  </si>
  <si>
    <t>124053666</t>
  </si>
  <si>
    <t>123696464</t>
  </si>
  <si>
    <t>119956570</t>
  </si>
  <si>
    <t>117476962</t>
  </si>
  <si>
    <t>123246170</t>
  </si>
  <si>
    <t>123967137</t>
  </si>
  <si>
    <t>122402361</t>
  </si>
  <si>
    <t>119818831</t>
  </si>
  <si>
    <t>122378919</t>
  </si>
  <si>
    <t>124145848</t>
  </si>
  <si>
    <t>123091922</t>
  </si>
  <si>
    <t>119832374</t>
  </si>
  <si>
    <t>125552318</t>
  </si>
  <si>
    <t>124680547</t>
  </si>
  <si>
    <t>120756164</t>
  </si>
  <si>
    <t>123921560</t>
  </si>
  <si>
    <t>123172505</t>
  </si>
  <si>
    <t>119492261</t>
  </si>
  <si>
    <t>124958062</t>
  </si>
  <si>
    <t>121748155</t>
  </si>
  <si>
    <t>119526999</t>
  </si>
  <si>
    <t>123002804</t>
  </si>
  <si>
    <t>122307595</t>
  </si>
  <si>
    <t>125761373</t>
  </si>
  <si>
    <t>121622011</t>
  </si>
  <si>
    <t>121908827</t>
  </si>
  <si>
    <t>121322252</t>
  </si>
  <si>
    <t>123843266</t>
  </si>
  <si>
    <t>121968563</t>
  </si>
  <si>
    <t>121347536</t>
  </si>
  <si>
    <t>121986757</t>
  </si>
  <si>
    <t>125732869</t>
  </si>
  <si>
    <t>124553640</t>
  </si>
  <si>
    <t>121387365</t>
  </si>
  <si>
    <t>122210081</t>
  </si>
  <si>
    <t>123190690</t>
  </si>
  <si>
    <t>125637870</t>
  </si>
  <si>
    <t>123210697</t>
  </si>
  <si>
    <t>119709358</t>
  </si>
  <si>
    <t>121657044</t>
  </si>
  <si>
    <t>125640933</t>
  </si>
  <si>
    <t>125549999</t>
  </si>
  <si>
    <t>117147507</t>
  </si>
  <si>
    <t>125452539</t>
  </si>
  <si>
    <t>119472727</t>
  </si>
  <si>
    <t>123491727</t>
  </si>
  <si>
    <t>123246927</t>
  </si>
  <si>
    <t>122323128</t>
  </si>
  <si>
    <t>125570260</t>
  </si>
  <si>
    <t>121634653</t>
  </si>
  <si>
    <t>123601606</t>
  </si>
  <si>
    <t>120129874</t>
  </si>
  <si>
    <t>121372774</t>
  </si>
  <si>
    <t>123750432</t>
  </si>
  <si>
    <t>119355120</t>
  </si>
  <si>
    <t>122186625</t>
  </si>
  <si>
    <t>123909412</t>
  </si>
  <si>
    <t>119704559</t>
  </si>
  <si>
    <t>123773603</t>
  </si>
  <si>
    <t>2025-06-06</t>
  </si>
  <si>
    <t>121353747</t>
  </si>
  <si>
    <t>121819029</t>
  </si>
  <si>
    <t>124726058</t>
  </si>
  <si>
    <t>124545099</t>
  </si>
  <si>
    <t>123432513</t>
  </si>
  <si>
    <t>122163106</t>
  </si>
  <si>
    <t>121932550</t>
  </si>
  <si>
    <t>125438155</t>
  </si>
  <si>
    <t>119141812</t>
  </si>
  <si>
    <t>123593473</t>
  </si>
  <si>
    <t>125724095</t>
  </si>
  <si>
    <t>124609366</t>
  </si>
  <si>
    <t>123833740</t>
  </si>
  <si>
    <t>123901514</t>
  </si>
  <si>
    <t>123196715</t>
  </si>
  <si>
    <t>123715106</t>
  </si>
  <si>
    <t>119678240</t>
  </si>
  <si>
    <t>123359980</t>
  </si>
  <si>
    <t>121748656</t>
  </si>
  <si>
    <t>119146631</t>
  </si>
  <si>
    <t>2020-05-12</t>
  </si>
  <si>
    <t>119887522</t>
  </si>
  <si>
    <t>124492512</t>
  </si>
  <si>
    <t>122970240</t>
  </si>
  <si>
    <t>124299761</t>
  </si>
  <si>
    <t>123055198</t>
  </si>
  <si>
    <t>125540101</t>
  </si>
  <si>
    <t>121489353</t>
  </si>
  <si>
    <t>116476026</t>
  </si>
  <si>
    <t>123917255</t>
  </si>
  <si>
    <t>124213140</t>
  </si>
  <si>
    <t>124075461</t>
  </si>
  <si>
    <t>125584995</t>
  </si>
  <si>
    <t>119131327</t>
  </si>
  <si>
    <t>122124383</t>
  </si>
  <si>
    <t>2026-09-25</t>
  </si>
  <si>
    <t>121857938</t>
  </si>
  <si>
    <t>123792822</t>
  </si>
  <si>
    <t>124288653</t>
  </si>
  <si>
    <t>124746318</t>
  </si>
  <si>
    <t>121732097</t>
  </si>
  <si>
    <t>123980752</t>
  </si>
  <si>
    <t>118927210</t>
  </si>
  <si>
    <t>122313776</t>
  </si>
  <si>
    <t>122534001</t>
  </si>
  <si>
    <t>2021-12-31</t>
  </si>
  <si>
    <t>2022-12-31</t>
  </si>
  <si>
    <t>125016440</t>
  </si>
  <si>
    <t>123793075</t>
  </si>
  <si>
    <t>120750993</t>
  </si>
  <si>
    <t>122328699</t>
  </si>
  <si>
    <t>125591757</t>
  </si>
  <si>
    <t>125267831</t>
  </si>
  <si>
    <t>124305389</t>
  </si>
  <si>
    <t>2025-06-13</t>
  </si>
  <si>
    <t>124537092</t>
  </si>
  <si>
    <t>2027-09-12</t>
  </si>
  <si>
    <t>123787301</t>
  </si>
  <si>
    <t>124065992</t>
  </si>
  <si>
    <t>124461992</t>
  </si>
  <si>
    <t>124141589</t>
  </si>
  <si>
    <t>123594182</t>
  </si>
  <si>
    <t>123420401</t>
  </si>
  <si>
    <t>120755197</t>
  </si>
  <si>
    <t>125640087</t>
  </si>
  <si>
    <t>125557882</t>
  </si>
  <si>
    <t>117600963</t>
  </si>
  <si>
    <t>2019-07-09</t>
  </si>
  <si>
    <t>123475470</t>
  </si>
  <si>
    <t>121744379</t>
  </si>
  <si>
    <t>123111220</t>
  </si>
  <si>
    <t>119363147</t>
  </si>
  <si>
    <t>123334435</t>
  </si>
  <si>
    <t>119471002</t>
  </si>
  <si>
    <t>124431129</t>
  </si>
  <si>
    <t>119816256</t>
  </si>
  <si>
    <t>124382198</t>
  </si>
  <si>
    <t>119965125</t>
  </si>
  <si>
    <t>124009706</t>
  </si>
  <si>
    <t>123435699</t>
  </si>
  <si>
    <t>120674502</t>
  </si>
  <si>
    <t>121683714</t>
  </si>
  <si>
    <t>122427033</t>
  </si>
  <si>
    <t>123921048</t>
  </si>
  <si>
    <t>123149419</t>
  </si>
  <si>
    <t>122063373</t>
  </si>
  <si>
    <t>124116046</t>
  </si>
  <si>
    <t>119819044</t>
  </si>
  <si>
    <t>125557448</t>
  </si>
  <si>
    <t>123721568</t>
  </si>
  <si>
    <t>119366072</t>
  </si>
  <si>
    <t>124143403</t>
  </si>
  <si>
    <t>119721257</t>
  </si>
  <si>
    <t>123245542</t>
  </si>
  <si>
    <t>123454662</t>
  </si>
  <si>
    <t>123380388</t>
  </si>
  <si>
    <t>120953388</t>
  </si>
  <si>
    <t>122114171</t>
  </si>
  <si>
    <t>120867840</t>
  </si>
  <si>
    <t>122226308</t>
  </si>
  <si>
    <t>122260708</t>
  </si>
  <si>
    <t>124622427</t>
  </si>
  <si>
    <t>124026229</t>
  </si>
  <si>
    <t>124981306</t>
  </si>
  <si>
    <t>121820138</t>
  </si>
  <si>
    <t>120769799</t>
  </si>
  <si>
    <t>120762277</t>
  </si>
  <si>
    <t>123959145</t>
  </si>
  <si>
    <t>123919211</t>
  </si>
  <si>
    <t>124888031</t>
  </si>
  <si>
    <t>122158750</t>
  </si>
  <si>
    <t>121518529</t>
  </si>
  <si>
    <t>119002998</t>
  </si>
  <si>
    <t>123438608</t>
  </si>
  <si>
    <t>123332385</t>
  </si>
  <si>
    <t>122134777</t>
  </si>
  <si>
    <t>124814589</t>
  </si>
  <si>
    <t>117408011</t>
  </si>
  <si>
    <t>122947443</t>
  </si>
  <si>
    <t>120146559</t>
  </si>
  <si>
    <t>119693509</t>
  </si>
  <si>
    <t>124289891</t>
  </si>
  <si>
    <t>121605851</t>
  </si>
  <si>
    <t>125640509</t>
  </si>
  <si>
    <t>124468078</t>
  </si>
  <si>
    <t>121738346</t>
  </si>
  <si>
    <t>120912969</t>
  </si>
  <si>
    <t>120089422</t>
  </si>
  <si>
    <t>124981859</t>
  </si>
  <si>
    <t>123300949</t>
  </si>
  <si>
    <t>123458187</t>
  </si>
  <si>
    <t>121190926</t>
  </si>
  <si>
    <t>123391323</t>
  </si>
  <si>
    <t>119512579</t>
  </si>
  <si>
    <t>119719506</t>
  </si>
  <si>
    <t>2022-09-05</t>
  </si>
  <si>
    <t>117913186</t>
  </si>
  <si>
    <t>2019-09-24</t>
  </si>
  <si>
    <t>123628203</t>
  </si>
  <si>
    <t>121443676</t>
  </si>
  <si>
    <t>123859480</t>
  </si>
  <si>
    <t>122338877</t>
  </si>
  <si>
    <t>124512127</t>
  </si>
  <si>
    <t>121328066</t>
  </si>
  <si>
    <t>125564268</t>
  </si>
  <si>
    <t>121750168</t>
  </si>
  <si>
    <t>123923391</t>
  </si>
  <si>
    <t>124777395</t>
  </si>
  <si>
    <t>122382062</t>
  </si>
  <si>
    <t>120256746</t>
  </si>
  <si>
    <t>123745142</t>
  </si>
  <si>
    <t>120873898</t>
  </si>
  <si>
    <t>123963136</t>
  </si>
  <si>
    <t>123210451</t>
  </si>
  <si>
    <t>119498442</t>
  </si>
  <si>
    <t>124508603</t>
  </si>
  <si>
    <t>123411598</t>
  </si>
  <si>
    <t>120864206</t>
  </si>
  <si>
    <t>125635704</t>
  </si>
  <si>
    <t>118011718</t>
  </si>
  <si>
    <t>120725375</t>
  </si>
  <si>
    <t>125392597</t>
  </si>
  <si>
    <t>2028-01-26</t>
  </si>
  <si>
    <t>121888431</t>
  </si>
  <si>
    <t>122091189</t>
  </si>
  <si>
    <t>125605079</t>
  </si>
  <si>
    <t>125349313</t>
  </si>
  <si>
    <t>2023-01-16</t>
  </si>
  <si>
    <t>2026-01-16</t>
  </si>
  <si>
    <t>123526660</t>
  </si>
  <si>
    <t>119927965</t>
  </si>
  <si>
    <t>121358772</t>
  </si>
  <si>
    <t>125620136</t>
  </si>
  <si>
    <t>120820294</t>
  </si>
  <si>
    <t>122280960</t>
  </si>
  <si>
    <t>2024-10-23</t>
  </si>
  <si>
    <t>124896551</t>
  </si>
  <si>
    <t>123841416</t>
  </si>
  <si>
    <t>123581633</t>
  </si>
  <si>
    <t>121972583</t>
  </si>
  <si>
    <t>124390605</t>
  </si>
  <si>
    <t>121941600</t>
  </si>
  <si>
    <t>125375731</t>
  </si>
  <si>
    <t>123564783</t>
  </si>
  <si>
    <t>122086818</t>
  </si>
  <si>
    <t>115772617</t>
  </si>
  <si>
    <t>122213454</t>
  </si>
  <si>
    <t>123835151</t>
  </si>
  <si>
    <t>123592874</t>
  </si>
  <si>
    <t>123466887</t>
  </si>
  <si>
    <t>123539689</t>
  </si>
  <si>
    <t>121907263</t>
  </si>
  <si>
    <t>121550505</t>
  </si>
  <si>
    <t>124128367</t>
  </si>
  <si>
    <t>123794511</t>
  </si>
  <si>
    <t>119324601</t>
  </si>
  <si>
    <t>123410676</t>
  </si>
  <si>
    <t>119754879</t>
  </si>
  <si>
    <t>124281770</t>
  </si>
  <si>
    <t>125573994</t>
  </si>
  <si>
    <t>124992468</t>
  </si>
  <si>
    <t>121607247</t>
  </si>
  <si>
    <t>124582537</t>
  </si>
  <si>
    <t>124534222</t>
  </si>
  <si>
    <t>122329772</t>
  </si>
  <si>
    <t>125748810</t>
  </si>
  <si>
    <t>120679827</t>
  </si>
  <si>
    <t>123801467</t>
  </si>
  <si>
    <t>120702592</t>
  </si>
  <si>
    <t>120133848</t>
  </si>
  <si>
    <t>125731764</t>
  </si>
  <si>
    <t>124885306</t>
  </si>
  <si>
    <t>2025-11-14</t>
  </si>
  <si>
    <t>122363205</t>
  </si>
  <si>
    <t>124449248</t>
  </si>
  <si>
    <t>123873415</t>
  </si>
  <si>
    <t>123939794</t>
  </si>
  <si>
    <t>121585201</t>
  </si>
  <si>
    <t>125594788</t>
  </si>
  <si>
    <t>121417936</t>
  </si>
  <si>
    <t>119297347</t>
  </si>
  <si>
    <t>120594310</t>
  </si>
  <si>
    <t>123086560</t>
  </si>
  <si>
    <t>120897732</t>
  </si>
  <si>
    <t>124367657</t>
  </si>
  <si>
    <t>123274139</t>
  </si>
  <si>
    <t>122002585</t>
  </si>
  <si>
    <t>121889418</t>
  </si>
  <si>
    <t>116714027</t>
  </si>
  <si>
    <t>2019-03-08</t>
  </si>
  <si>
    <t>119361971</t>
  </si>
  <si>
    <t>125521608</t>
  </si>
  <si>
    <t>125031520</t>
  </si>
  <si>
    <t>2024-12-15</t>
  </si>
  <si>
    <t>2027-12-15</t>
  </si>
  <si>
    <t>113642237</t>
  </si>
  <si>
    <t>2017-09-28</t>
  </si>
  <si>
    <t>2019-09-28</t>
  </si>
  <si>
    <t>121393895</t>
  </si>
  <si>
    <t>122165816</t>
  </si>
  <si>
    <t>124111899</t>
  </si>
  <si>
    <t>123468244</t>
  </si>
  <si>
    <t>124555967</t>
  </si>
  <si>
    <t>123332497</t>
  </si>
  <si>
    <t>118195731</t>
  </si>
  <si>
    <t>2019-11-14</t>
  </si>
  <si>
    <t>2020-11-14</t>
  </si>
  <si>
    <t>123758686</t>
  </si>
  <si>
    <t>122230983</t>
  </si>
  <si>
    <t>123433288</t>
  </si>
  <si>
    <t>123965539</t>
  </si>
  <si>
    <t>122047662</t>
  </si>
  <si>
    <t>120654231</t>
  </si>
  <si>
    <t>125673491</t>
  </si>
  <si>
    <t>117913396</t>
  </si>
  <si>
    <t>2019-09-23</t>
  </si>
  <si>
    <t>123766546</t>
  </si>
  <si>
    <t>2027-06-05</t>
  </si>
  <si>
    <t>125308818</t>
  </si>
  <si>
    <t>123840747</t>
  </si>
  <si>
    <t>124274162</t>
  </si>
  <si>
    <t>120813248</t>
  </si>
  <si>
    <t>121662876</t>
  </si>
  <si>
    <t>119666860</t>
  </si>
  <si>
    <t>117759386</t>
  </si>
  <si>
    <t>2021-03-28</t>
  </si>
  <si>
    <t>123465033</t>
  </si>
  <si>
    <t>123678090</t>
  </si>
  <si>
    <t>124774747</t>
  </si>
  <si>
    <t>121188972</t>
  </si>
  <si>
    <t>123209804</t>
  </si>
  <si>
    <t>123595136</t>
  </si>
  <si>
    <t>2025-05-10</t>
  </si>
  <si>
    <t>120072227</t>
  </si>
  <si>
    <t>119873307</t>
  </si>
  <si>
    <t>125409243</t>
  </si>
  <si>
    <t>123594326</t>
  </si>
  <si>
    <t>119081096</t>
  </si>
  <si>
    <t>121402816</t>
  </si>
  <si>
    <t>123084483</t>
  </si>
  <si>
    <t>124277947</t>
  </si>
  <si>
    <t>125599767</t>
  </si>
  <si>
    <t>124693040</t>
  </si>
  <si>
    <t>123617422</t>
  </si>
  <si>
    <t>124226608</t>
  </si>
  <si>
    <t>123514756</t>
  </si>
  <si>
    <t>121662625</t>
  </si>
  <si>
    <t>123683936</t>
  </si>
  <si>
    <t>120164743</t>
  </si>
  <si>
    <t>124349202</t>
  </si>
  <si>
    <t>125601079</t>
  </si>
  <si>
    <t>124877260</t>
  </si>
  <si>
    <t>124492102</t>
  </si>
  <si>
    <t>120848151</t>
  </si>
  <si>
    <t>121393742</t>
  </si>
  <si>
    <t>125641497</t>
  </si>
  <si>
    <t>120841594</t>
  </si>
  <si>
    <t>122081131</t>
  </si>
  <si>
    <t>121322343</t>
  </si>
  <si>
    <t>120757247</t>
  </si>
  <si>
    <t>123933027</t>
  </si>
  <si>
    <t>123179862</t>
  </si>
  <si>
    <t>123541066</t>
  </si>
  <si>
    <t>123545122</t>
  </si>
  <si>
    <t>124142682</t>
  </si>
  <si>
    <t>119209394</t>
  </si>
  <si>
    <t>124638233</t>
  </si>
  <si>
    <t>123656829</t>
  </si>
  <si>
    <t>122265944</t>
  </si>
  <si>
    <t>122082060</t>
  </si>
  <si>
    <t>124293952</t>
  </si>
  <si>
    <t>122408559</t>
  </si>
  <si>
    <t>121646008</t>
  </si>
  <si>
    <t>119517818</t>
  </si>
  <si>
    <t>123784450</t>
  </si>
  <si>
    <t>124033414</t>
  </si>
  <si>
    <t>120928438</t>
  </si>
  <si>
    <t>121608666</t>
  </si>
  <si>
    <t>124246894</t>
  </si>
  <si>
    <t>119513516</t>
  </si>
  <si>
    <t>124171396</t>
  </si>
  <si>
    <t>119036674</t>
  </si>
  <si>
    <t>123098816</t>
  </si>
  <si>
    <t>122367448</t>
  </si>
  <si>
    <t>124092045</t>
  </si>
  <si>
    <t>119600501</t>
  </si>
  <si>
    <t>124461984</t>
  </si>
  <si>
    <t>119814901</t>
  </si>
  <si>
    <t>123836684</t>
  </si>
  <si>
    <t>123921249</t>
  </si>
  <si>
    <t>119983612</t>
  </si>
  <si>
    <t>123443690</t>
  </si>
  <si>
    <t>119949692</t>
  </si>
  <si>
    <t>125696112</t>
  </si>
  <si>
    <t>119227698</t>
  </si>
  <si>
    <t>121592380</t>
  </si>
  <si>
    <t>124990546</t>
  </si>
  <si>
    <t>119824219</t>
  </si>
  <si>
    <t>123872597</t>
  </si>
  <si>
    <t>119663425</t>
  </si>
  <si>
    <t>123162878</t>
  </si>
  <si>
    <t>123380114</t>
  </si>
  <si>
    <t>121792699</t>
  </si>
  <si>
    <t>122384460</t>
  </si>
  <si>
    <t>123573536</t>
  </si>
  <si>
    <t>119466934</t>
  </si>
  <si>
    <t>123721886</t>
  </si>
  <si>
    <t>120734980</t>
  </si>
  <si>
    <t>124093690</t>
  </si>
  <si>
    <t>119965297</t>
  </si>
  <si>
    <t>122127991</t>
  </si>
  <si>
    <t>119141348</t>
  </si>
  <si>
    <t>121336100</t>
  </si>
  <si>
    <t>119907881</t>
  </si>
  <si>
    <t>124154764</t>
  </si>
  <si>
    <t>123421111</t>
  </si>
  <si>
    <t>119793670</t>
  </si>
  <si>
    <t>119357669</t>
  </si>
  <si>
    <t>123197677</t>
  </si>
  <si>
    <t>120748344</t>
  </si>
  <si>
    <t>123918320</t>
  </si>
  <si>
    <t>121879136</t>
  </si>
  <si>
    <t>125563055</t>
  </si>
  <si>
    <t>121550810</t>
  </si>
  <si>
    <t>123745313</t>
  </si>
  <si>
    <t>123358474</t>
  </si>
  <si>
    <t>121887496</t>
  </si>
  <si>
    <t>119899289</t>
  </si>
  <si>
    <t>125748823</t>
  </si>
  <si>
    <t>123572069</t>
  </si>
  <si>
    <t>121886877</t>
  </si>
  <si>
    <t>119827278</t>
  </si>
  <si>
    <t>125128962</t>
  </si>
  <si>
    <t>119476804</t>
  </si>
  <si>
    <t>123529045</t>
  </si>
  <si>
    <t>123050346</t>
  </si>
  <si>
    <t>123388775</t>
  </si>
  <si>
    <t>121380715</t>
  </si>
  <si>
    <t>123973984</t>
  </si>
  <si>
    <t>123924628</t>
  </si>
  <si>
    <t>125619795</t>
  </si>
  <si>
    <t>121943971</t>
  </si>
  <si>
    <t>123236366</t>
  </si>
  <si>
    <t>119305292</t>
  </si>
  <si>
    <t>123746212</t>
  </si>
  <si>
    <t>123935960</t>
  </si>
  <si>
    <t>125646118</t>
  </si>
  <si>
    <t>121943133</t>
  </si>
  <si>
    <t>123300611</t>
  </si>
  <si>
    <t>125013115</t>
  </si>
  <si>
    <t>120003221</t>
  </si>
  <si>
    <t>120842592</t>
  </si>
  <si>
    <t>122322273</t>
  </si>
  <si>
    <t>122097448</t>
  </si>
  <si>
    <t>125438808</t>
  </si>
  <si>
    <t>122074810</t>
  </si>
  <si>
    <t>123871623</t>
  </si>
  <si>
    <t>124772032</t>
  </si>
  <si>
    <t>123714712</t>
  </si>
  <si>
    <t>123842234</t>
  </si>
  <si>
    <t>121725403</t>
  </si>
  <si>
    <t>120134166</t>
  </si>
  <si>
    <t>120133679</t>
  </si>
  <si>
    <t>119988330</t>
  </si>
  <si>
    <t>123250193</t>
  </si>
  <si>
    <t>118989560</t>
  </si>
  <si>
    <t>121725150</t>
  </si>
  <si>
    <t>122338676</t>
  </si>
  <si>
    <t>120749074</t>
  </si>
  <si>
    <t>123588547</t>
  </si>
  <si>
    <t>123392673</t>
  </si>
  <si>
    <t>123073795</t>
  </si>
  <si>
    <t>125564359</t>
  </si>
  <si>
    <t>123814548</t>
  </si>
  <si>
    <t>124115521</t>
  </si>
  <si>
    <t>123758374</t>
  </si>
  <si>
    <t>123933603</t>
  </si>
  <si>
    <t>124096377</t>
  </si>
  <si>
    <t>119232718</t>
  </si>
  <si>
    <t>124060328</t>
  </si>
  <si>
    <t>120741284</t>
  </si>
  <si>
    <t>121768794</t>
  </si>
  <si>
    <t>121754139</t>
  </si>
  <si>
    <t>123258227</t>
  </si>
  <si>
    <t>121190476</t>
  </si>
  <si>
    <t>125587607</t>
  </si>
  <si>
    <t>123813819</t>
  </si>
  <si>
    <t>121563965</t>
  </si>
  <si>
    <t>124236448</t>
  </si>
  <si>
    <t>125435954</t>
  </si>
  <si>
    <t>2028-02-04</t>
  </si>
  <si>
    <t>121898920</t>
  </si>
  <si>
    <t>123269991</t>
  </si>
  <si>
    <t>124562908</t>
  </si>
  <si>
    <t>122066553</t>
  </si>
  <si>
    <t>123420947</t>
  </si>
  <si>
    <t>121982895</t>
  </si>
  <si>
    <t>120128876</t>
  </si>
  <si>
    <t>123889239</t>
  </si>
  <si>
    <t>123268945</t>
  </si>
  <si>
    <t>123659348</t>
  </si>
  <si>
    <t>123984710</t>
  </si>
  <si>
    <t>120701638</t>
  </si>
  <si>
    <t>120827477</t>
  </si>
  <si>
    <t>122392481</t>
  </si>
  <si>
    <t>118141886</t>
  </si>
  <si>
    <t>2019-11-05</t>
  </si>
  <si>
    <t>125587467</t>
  </si>
  <si>
    <t>121373021</t>
  </si>
  <si>
    <t>123880189</t>
  </si>
  <si>
    <t>123374605</t>
  </si>
  <si>
    <t>124379884</t>
  </si>
  <si>
    <t>121925786</t>
  </si>
  <si>
    <t>122021322</t>
  </si>
  <si>
    <t>122152033</t>
  </si>
  <si>
    <t>119917368</t>
  </si>
  <si>
    <t>120178017</t>
  </si>
  <si>
    <t>2023-12-11</t>
  </si>
  <si>
    <t>119233371</t>
  </si>
  <si>
    <t>118976428</t>
  </si>
  <si>
    <t>124593909</t>
  </si>
  <si>
    <t>124574781</t>
  </si>
  <si>
    <t>123433366</t>
  </si>
  <si>
    <t>119336736</t>
  </si>
  <si>
    <t>124019445</t>
  </si>
  <si>
    <t>123929635</t>
  </si>
  <si>
    <t>122162177</t>
  </si>
  <si>
    <t>123888097</t>
  </si>
  <si>
    <t>121822896</t>
  </si>
  <si>
    <t>123902112</t>
  </si>
  <si>
    <t>122281811</t>
  </si>
  <si>
    <t>119529840</t>
  </si>
  <si>
    <t>121951434</t>
  </si>
  <si>
    <t>119878800</t>
  </si>
  <si>
    <t>125569991</t>
  </si>
  <si>
    <t>119704436</t>
  </si>
  <si>
    <t>119970100</t>
  </si>
  <si>
    <t>121912691</t>
  </si>
  <si>
    <t>124256832</t>
  </si>
  <si>
    <t>121377367</t>
  </si>
  <si>
    <t>122236171</t>
  </si>
  <si>
    <t>124658888</t>
  </si>
  <si>
    <t>124599529</t>
  </si>
  <si>
    <t>123917138</t>
  </si>
  <si>
    <t>123186844</t>
  </si>
  <si>
    <t>121986906</t>
  </si>
  <si>
    <t>125756853</t>
  </si>
  <si>
    <t>123361236</t>
  </si>
  <si>
    <t>119177492</t>
  </si>
  <si>
    <t>122126313</t>
  </si>
  <si>
    <t>123917305</t>
  </si>
  <si>
    <t>121997828</t>
  </si>
  <si>
    <t>120700933</t>
  </si>
  <si>
    <t>123858939</t>
  </si>
  <si>
    <t>118954229</t>
  </si>
  <si>
    <t>125534529</t>
  </si>
  <si>
    <t>123156472</t>
  </si>
  <si>
    <t>121732006</t>
  </si>
  <si>
    <t>120012243</t>
  </si>
  <si>
    <t>120220543</t>
  </si>
  <si>
    <t>120869579</t>
  </si>
  <si>
    <t>121189209</t>
  </si>
  <si>
    <t>123926002</t>
  </si>
  <si>
    <t>122152825</t>
  </si>
  <si>
    <t>122945656</t>
  </si>
  <si>
    <t>119489979</t>
  </si>
  <si>
    <t>123710162</t>
  </si>
  <si>
    <t>123223027</t>
  </si>
  <si>
    <t>123523741</t>
  </si>
  <si>
    <t>122122505</t>
  </si>
  <si>
    <t>119162066</t>
  </si>
  <si>
    <t>120221444</t>
  </si>
  <si>
    <t>123401953</t>
  </si>
  <si>
    <t>124987291</t>
  </si>
  <si>
    <t>122234171</t>
  </si>
  <si>
    <t>2026-10-20</t>
  </si>
  <si>
    <t>119060576</t>
  </si>
  <si>
    <t>121367189</t>
  </si>
  <si>
    <t>120757133</t>
  </si>
  <si>
    <t>121653422</t>
  </si>
  <si>
    <t>2026-06-25</t>
  </si>
  <si>
    <t>123748443</t>
  </si>
  <si>
    <t>119492608</t>
  </si>
  <si>
    <t>117504479</t>
  </si>
  <si>
    <t>2019-06-22</t>
  </si>
  <si>
    <t>123649533</t>
  </si>
  <si>
    <t>121894237</t>
  </si>
  <si>
    <t>123018668</t>
  </si>
  <si>
    <t>121374807</t>
  </si>
  <si>
    <t>123646406</t>
  </si>
  <si>
    <t>125492564</t>
  </si>
  <si>
    <t>119950007</t>
  </si>
  <si>
    <t>123796992</t>
  </si>
  <si>
    <t>123627698</t>
  </si>
  <si>
    <t>123631369</t>
  </si>
  <si>
    <t>121888328</t>
  </si>
  <si>
    <t>119700643</t>
  </si>
  <si>
    <t>122052424</t>
  </si>
  <si>
    <t>119160982</t>
  </si>
  <si>
    <t>122087207</t>
  </si>
  <si>
    <t>122346061</t>
  </si>
  <si>
    <t>123821841</t>
  </si>
  <si>
    <t>123371355</t>
  </si>
  <si>
    <t>123228620</t>
  </si>
  <si>
    <t>119638361</t>
  </si>
  <si>
    <t>119824912</t>
  </si>
  <si>
    <t>122367162</t>
  </si>
  <si>
    <t>123365642</t>
  </si>
  <si>
    <t>121951546</t>
  </si>
  <si>
    <t>2026-08-20</t>
  </si>
  <si>
    <t>121914243</t>
  </si>
  <si>
    <t>122200458</t>
  </si>
  <si>
    <t>120762560</t>
  </si>
  <si>
    <t>2026-04-08</t>
  </si>
  <si>
    <t>123369297</t>
  </si>
  <si>
    <t>116721407</t>
  </si>
  <si>
    <t>124176640</t>
  </si>
  <si>
    <t>119946343</t>
  </si>
  <si>
    <t>120833309</t>
  </si>
  <si>
    <t>121319368</t>
  </si>
  <si>
    <t>122396659</t>
  </si>
  <si>
    <t>120717570</t>
  </si>
  <si>
    <t>122313015</t>
  </si>
  <si>
    <t>123188520</t>
  </si>
  <si>
    <t>121348610</t>
  </si>
  <si>
    <t>121880736</t>
  </si>
  <si>
    <t>124005618</t>
  </si>
  <si>
    <t>121706214</t>
  </si>
  <si>
    <t>124282445</t>
  </si>
  <si>
    <t>124201661</t>
  </si>
  <si>
    <t>2023-07-31</t>
  </si>
  <si>
    <t>2025-07-31</t>
  </si>
  <si>
    <t>123055603</t>
  </si>
  <si>
    <t>117757018</t>
  </si>
  <si>
    <t>121988461</t>
  </si>
  <si>
    <t>122098058</t>
  </si>
  <si>
    <t>123437268</t>
  </si>
  <si>
    <t>118264514</t>
  </si>
  <si>
    <t>2019-12-12</t>
  </si>
  <si>
    <t>123915387</t>
  </si>
  <si>
    <t>121354359</t>
  </si>
  <si>
    <t>123901391</t>
  </si>
  <si>
    <t>124021936</t>
  </si>
  <si>
    <t>123313893</t>
  </si>
  <si>
    <t>120001147</t>
  </si>
  <si>
    <t>123787530</t>
  </si>
  <si>
    <t>120850257</t>
  </si>
  <si>
    <t>120815352</t>
  </si>
  <si>
    <t>122225674</t>
  </si>
  <si>
    <t>123377130</t>
  </si>
  <si>
    <t>123534837</t>
  </si>
  <si>
    <t>121993429</t>
  </si>
  <si>
    <t>123653183</t>
  </si>
  <si>
    <t>125279600</t>
  </si>
  <si>
    <t>123526569</t>
  </si>
  <si>
    <t>121966395</t>
  </si>
  <si>
    <t>123216298</t>
  </si>
  <si>
    <t>122360909</t>
  </si>
  <si>
    <t>117363828</t>
  </si>
  <si>
    <t>119019861</t>
  </si>
  <si>
    <t>123839351</t>
  </si>
  <si>
    <t>125591067</t>
  </si>
  <si>
    <t>117487852</t>
  </si>
  <si>
    <t>125502832</t>
  </si>
  <si>
    <t>119329374</t>
  </si>
  <si>
    <t>121980550</t>
  </si>
  <si>
    <t>121372779</t>
  </si>
  <si>
    <t>124302100</t>
  </si>
  <si>
    <t>122236071</t>
  </si>
  <si>
    <t>121641792</t>
  </si>
  <si>
    <t>119060197</t>
  </si>
  <si>
    <t>121323087</t>
  </si>
  <si>
    <t>123532912</t>
  </si>
  <si>
    <t>123793317</t>
  </si>
  <si>
    <t>120119391</t>
  </si>
  <si>
    <t>120120501</t>
  </si>
  <si>
    <t>124840424</t>
  </si>
  <si>
    <t>122185339</t>
  </si>
  <si>
    <t>119527451</t>
  </si>
  <si>
    <t>124087204</t>
  </si>
  <si>
    <t>125605544</t>
  </si>
  <si>
    <t>121970015</t>
  </si>
  <si>
    <t>118938085</t>
  </si>
  <si>
    <t>125364309</t>
  </si>
  <si>
    <t>2025-11-29</t>
  </si>
  <si>
    <t>123356356</t>
  </si>
  <si>
    <t>121913570</t>
  </si>
  <si>
    <t>121845286</t>
  </si>
  <si>
    <t>124334934</t>
  </si>
  <si>
    <t>119675930</t>
  </si>
  <si>
    <t>124365953</t>
  </si>
  <si>
    <t>123982291</t>
  </si>
  <si>
    <t>121618304</t>
  </si>
  <si>
    <t>122130409</t>
  </si>
  <si>
    <t>122397955</t>
  </si>
  <si>
    <t>119510174</t>
  </si>
  <si>
    <t>120843793</t>
  </si>
  <si>
    <t>119219661</t>
  </si>
  <si>
    <t>123447885</t>
  </si>
  <si>
    <t>125726475</t>
  </si>
  <si>
    <t>125553295</t>
  </si>
  <si>
    <t>123799803</t>
  </si>
  <si>
    <t>122384319</t>
  </si>
  <si>
    <t>121659221</t>
  </si>
  <si>
    <t>123218129</t>
  </si>
  <si>
    <t>2025-03-26</t>
  </si>
  <si>
    <t>125674032</t>
  </si>
  <si>
    <t>123578425</t>
  </si>
  <si>
    <t>120808727</t>
  </si>
  <si>
    <t>123751691</t>
  </si>
  <si>
    <t>125515830</t>
  </si>
  <si>
    <t>123640622</t>
  </si>
  <si>
    <t>123680775</t>
  </si>
  <si>
    <t>119915532</t>
  </si>
  <si>
    <t>123888335</t>
  </si>
  <si>
    <t>122152931</t>
  </si>
  <si>
    <t>119378451</t>
  </si>
  <si>
    <t>123814948</t>
  </si>
  <si>
    <t>121839141</t>
  </si>
  <si>
    <t>123725776</t>
  </si>
  <si>
    <t>119967392</t>
  </si>
  <si>
    <t>119108637</t>
  </si>
  <si>
    <t>125647716</t>
  </si>
  <si>
    <t>123980812</t>
  </si>
  <si>
    <t>118264646</t>
  </si>
  <si>
    <t>118947612</t>
  </si>
  <si>
    <t>124625347</t>
  </si>
  <si>
    <t>121903341</t>
  </si>
  <si>
    <t>120793503</t>
  </si>
  <si>
    <t>123780202</t>
  </si>
  <si>
    <t>121880246</t>
  </si>
  <si>
    <t>119907019</t>
  </si>
  <si>
    <t>121392255</t>
  </si>
  <si>
    <t>125682986</t>
  </si>
  <si>
    <t>120734105</t>
  </si>
  <si>
    <t>123981082</t>
  </si>
  <si>
    <t>119921669</t>
  </si>
  <si>
    <t>123663404</t>
  </si>
  <si>
    <t>124093579</t>
  </si>
  <si>
    <t>122002162</t>
  </si>
  <si>
    <t>122166631</t>
  </si>
  <si>
    <t>122121950</t>
  </si>
  <si>
    <t>119180654</t>
  </si>
  <si>
    <t>121809342</t>
  </si>
  <si>
    <t>123840659</t>
  </si>
  <si>
    <t>120230508</t>
  </si>
  <si>
    <t>119955304</t>
  </si>
  <si>
    <t>123913694</t>
  </si>
  <si>
    <t>122133621</t>
  </si>
  <si>
    <t>123672461</t>
  </si>
  <si>
    <t>123608099</t>
  </si>
  <si>
    <t>123514180</t>
  </si>
  <si>
    <t>119913592</t>
  </si>
  <si>
    <t>119959495</t>
  </si>
  <si>
    <t>123090059</t>
  </si>
  <si>
    <t>123740832</t>
  </si>
  <si>
    <t>121960759</t>
  </si>
  <si>
    <t>120012244</t>
  </si>
  <si>
    <t>123686522</t>
  </si>
  <si>
    <t>123699772</t>
  </si>
  <si>
    <t>123641230</t>
  </si>
  <si>
    <t>121352092</t>
  </si>
  <si>
    <t>117451972</t>
  </si>
  <si>
    <t>2021-03-06</t>
  </si>
  <si>
    <t>123773005</t>
  </si>
  <si>
    <t>121924958</t>
  </si>
  <si>
    <t>122094768</t>
  </si>
  <si>
    <t>123452092</t>
  </si>
  <si>
    <t>123781232</t>
  </si>
  <si>
    <t>124288832</t>
  </si>
  <si>
    <t>2027-07-13</t>
  </si>
  <si>
    <t>125681942</t>
  </si>
  <si>
    <t>119951825</t>
  </si>
  <si>
    <t>123783148</t>
  </si>
  <si>
    <t>119464356</t>
  </si>
  <si>
    <t>120679038</t>
  </si>
  <si>
    <t>122001996</t>
  </si>
  <si>
    <t>121720501</t>
  </si>
  <si>
    <t>123658332</t>
  </si>
  <si>
    <t>120757998</t>
  </si>
  <si>
    <t>116715725</t>
  </si>
  <si>
    <t>2019-03-11</t>
  </si>
  <si>
    <t>2020-03-11</t>
  </si>
  <si>
    <t>122312922</t>
  </si>
  <si>
    <t>121326961</t>
  </si>
  <si>
    <t>119713246</t>
  </si>
  <si>
    <t>125724389</t>
  </si>
  <si>
    <t>122007978</t>
  </si>
  <si>
    <t>124066416</t>
  </si>
  <si>
    <t>119233817</t>
  </si>
  <si>
    <t>122338714</t>
  </si>
  <si>
    <t>123784916</t>
  </si>
  <si>
    <t>124562827</t>
  </si>
  <si>
    <t>123533921</t>
  </si>
  <si>
    <t>119982684</t>
  </si>
  <si>
    <t>123791952</t>
  </si>
  <si>
    <t>120880394</t>
  </si>
  <si>
    <t>121913597</t>
  </si>
  <si>
    <t>124295421</t>
  </si>
  <si>
    <t>119360092</t>
  </si>
  <si>
    <t>121844565</t>
  </si>
  <si>
    <t>119915417</t>
  </si>
  <si>
    <t>123251773</t>
  </si>
  <si>
    <t>122088824</t>
  </si>
  <si>
    <t>121887834</t>
  </si>
  <si>
    <t>119483841</t>
  </si>
  <si>
    <t>119114776</t>
  </si>
  <si>
    <t>122332426</t>
  </si>
  <si>
    <t>121438650</t>
  </si>
  <si>
    <t>125682211</t>
  </si>
  <si>
    <t>124637348</t>
  </si>
  <si>
    <t>125612560</t>
  </si>
  <si>
    <t>125584293</t>
  </si>
  <si>
    <t>121667756</t>
  </si>
  <si>
    <t>122964351</t>
  </si>
  <si>
    <t>120140547</t>
  </si>
  <si>
    <t>121192039</t>
  </si>
  <si>
    <t>123489249</t>
  </si>
  <si>
    <t>124122130</t>
  </si>
  <si>
    <t>120232489</t>
  </si>
  <si>
    <t>122925210</t>
  </si>
  <si>
    <t>124623371</t>
  </si>
  <si>
    <t>125524791</t>
  </si>
  <si>
    <t>121739060</t>
  </si>
  <si>
    <t>125661838</t>
  </si>
  <si>
    <t>123918821</t>
  </si>
  <si>
    <t>122142022</t>
  </si>
  <si>
    <t>123387376</t>
  </si>
  <si>
    <t>119838098</t>
  </si>
  <si>
    <t>119754289</t>
  </si>
  <si>
    <t>123297573</t>
  </si>
  <si>
    <t>122056060</t>
  </si>
  <si>
    <t>125641951</t>
  </si>
  <si>
    <t>120739737</t>
  </si>
  <si>
    <t>119108916</t>
  </si>
  <si>
    <t>119894926</t>
  </si>
  <si>
    <t>123870774</t>
  </si>
  <si>
    <t>119657670</t>
  </si>
  <si>
    <t>121976673</t>
  </si>
  <si>
    <t>123296702</t>
  </si>
  <si>
    <t>123498554</t>
  </si>
  <si>
    <t>119713347</t>
  </si>
  <si>
    <t>122363628</t>
  </si>
  <si>
    <t>124601614</t>
  </si>
  <si>
    <t>125642703</t>
  </si>
  <si>
    <t>123356038</t>
  </si>
  <si>
    <t>123698699</t>
  </si>
  <si>
    <t>119144829</t>
  </si>
  <si>
    <t>124140771</t>
  </si>
  <si>
    <t>122052710</t>
  </si>
  <si>
    <t>121894952</t>
  </si>
  <si>
    <t>119492527</t>
  </si>
  <si>
    <t>124388176</t>
  </si>
  <si>
    <t>125409103</t>
  </si>
  <si>
    <t>125648459</t>
  </si>
  <si>
    <t>124426746</t>
  </si>
  <si>
    <t>120904577</t>
  </si>
  <si>
    <t>119778890</t>
  </si>
  <si>
    <t>119938068</t>
  </si>
  <si>
    <t>119948646</t>
  </si>
  <si>
    <t>123184018</t>
  </si>
  <si>
    <t>122036698</t>
  </si>
  <si>
    <t>119671466</t>
  </si>
  <si>
    <t>123866806</t>
  </si>
  <si>
    <t>2025-06-17</t>
  </si>
  <si>
    <t>121331478</t>
  </si>
  <si>
    <t>119964824</t>
  </si>
  <si>
    <t>125698265</t>
  </si>
  <si>
    <t>124250191</t>
  </si>
  <si>
    <t>122362609</t>
  </si>
  <si>
    <t>121938488</t>
  </si>
  <si>
    <t>121555930</t>
  </si>
  <si>
    <t>121319242</t>
  </si>
  <si>
    <t>124131070</t>
  </si>
  <si>
    <t>123864647</t>
  </si>
  <si>
    <t>124114505</t>
  </si>
  <si>
    <t>121326032</t>
  </si>
  <si>
    <t>123745863</t>
  </si>
  <si>
    <t>124213125</t>
  </si>
  <si>
    <t>122014950</t>
  </si>
  <si>
    <t>117228654</t>
  </si>
  <si>
    <t>123091785</t>
  </si>
  <si>
    <t>123584353</t>
  </si>
  <si>
    <t>124123473</t>
  </si>
  <si>
    <t>120130840</t>
  </si>
  <si>
    <t>2023-12-03</t>
  </si>
  <si>
    <t>124740837</t>
  </si>
  <si>
    <t>2027-10-10</t>
  </si>
  <si>
    <t>120773902</t>
  </si>
  <si>
    <t>123682466</t>
  </si>
  <si>
    <t>124190933</t>
  </si>
  <si>
    <t>123648541</t>
  </si>
  <si>
    <t>121738204</t>
  </si>
  <si>
    <t>124956379</t>
  </si>
  <si>
    <t>119362700</t>
  </si>
  <si>
    <t>122219733</t>
  </si>
  <si>
    <t>121382653</t>
  </si>
  <si>
    <t>124290180</t>
  </si>
  <si>
    <t>118193329</t>
  </si>
  <si>
    <t>2019-11-03</t>
  </si>
  <si>
    <t>123325976</t>
  </si>
  <si>
    <t>123260382</t>
  </si>
  <si>
    <t>122086985</t>
  </si>
  <si>
    <t>123210553</t>
  </si>
  <si>
    <t>121561140</t>
  </si>
  <si>
    <t>124780076</t>
  </si>
  <si>
    <t>123577835</t>
  </si>
  <si>
    <t>123699339</t>
  </si>
  <si>
    <t>125594910</t>
  </si>
  <si>
    <t>123901372</t>
  </si>
  <si>
    <t>124112397</t>
  </si>
  <si>
    <t>121778701</t>
  </si>
  <si>
    <t>123457944</t>
  </si>
  <si>
    <t>120887406</t>
  </si>
  <si>
    <t>119005395</t>
  </si>
  <si>
    <t>121843840</t>
  </si>
  <si>
    <t>123197174</t>
  </si>
  <si>
    <t>119354059</t>
  </si>
  <si>
    <t>125452030</t>
  </si>
  <si>
    <t>124187854</t>
  </si>
  <si>
    <t>123280156</t>
  </si>
  <si>
    <t>2025-04-09</t>
  </si>
  <si>
    <t>123390620</t>
  </si>
  <si>
    <t>124438050</t>
  </si>
  <si>
    <t>125748719</t>
  </si>
  <si>
    <t>124500807</t>
  </si>
  <si>
    <t>117443187</t>
  </si>
  <si>
    <t>2019-05-29</t>
  </si>
  <si>
    <t>119307936</t>
  </si>
  <si>
    <t>123296827</t>
  </si>
  <si>
    <t>124187089</t>
  </si>
  <si>
    <t>119977040</t>
  </si>
  <si>
    <t>123191192</t>
  </si>
  <si>
    <t>119777354</t>
  </si>
  <si>
    <t>125177021</t>
  </si>
  <si>
    <t>125632656</t>
  </si>
  <si>
    <t>121993303</t>
  </si>
  <si>
    <t>123624764</t>
  </si>
  <si>
    <t>123715102</t>
  </si>
  <si>
    <t>124816790</t>
  </si>
  <si>
    <t>121557235</t>
  </si>
  <si>
    <t>124343549</t>
  </si>
  <si>
    <t>123930296</t>
  </si>
  <si>
    <t>125722252</t>
  </si>
  <si>
    <t>123222825</t>
  </si>
  <si>
    <t>122081626</t>
  </si>
  <si>
    <t>119878733</t>
  </si>
  <si>
    <t>123683408</t>
  </si>
  <si>
    <t>119556680</t>
  </si>
  <si>
    <t>125538442</t>
  </si>
  <si>
    <t>122059174</t>
  </si>
  <si>
    <t>120820557</t>
  </si>
  <si>
    <t>119196038</t>
  </si>
  <si>
    <t>124541492</t>
  </si>
  <si>
    <t>124185636</t>
  </si>
  <si>
    <t>124780993</t>
  </si>
  <si>
    <t>120106936</t>
  </si>
  <si>
    <t>122375237</t>
  </si>
  <si>
    <t>124285147</t>
  </si>
  <si>
    <t>123940186</t>
  </si>
  <si>
    <t>124217509</t>
  </si>
  <si>
    <t>123885155</t>
  </si>
  <si>
    <t>123914487</t>
  </si>
  <si>
    <t>121599928</t>
  </si>
  <si>
    <t>123469053</t>
  </si>
  <si>
    <t>124256241</t>
  </si>
  <si>
    <t>119921107</t>
  </si>
  <si>
    <t>121913986</t>
  </si>
  <si>
    <t>121516372</t>
  </si>
  <si>
    <t>121753788</t>
  </si>
  <si>
    <t>125545600</t>
  </si>
  <si>
    <t>118938269</t>
  </si>
  <si>
    <t>123919210</t>
  </si>
  <si>
    <t>123839623</t>
  </si>
  <si>
    <t>123685151</t>
  </si>
  <si>
    <t>123249277</t>
  </si>
  <si>
    <t>119821308</t>
  </si>
  <si>
    <t>124689917</t>
  </si>
  <si>
    <t>122137215</t>
  </si>
  <si>
    <t>124736049</t>
  </si>
  <si>
    <t>121879027</t>
  </si>
  <si>
    <t>123619486</t>
  </si>
  <si>
    <t>120820573</t>
  </si>
  <si>
    <t>121661039</t>
  </si>
  <si>
    <t>120851795</t>
  </si>
  <si>
    <t>121789676</t>
  </si>
  <si>
    <t>125439260</t>
  </si>
  <si>
    <t>125552651</t>
  </si>
  <si>
    <t>125619987</t>
  </si>
  <si>
    <t>122089237</t>
  </si>
  <si>
    <t>122229674</t>
  </si>
  <si>
    <t>123857379</t>
  </si>
  <si>
    <t>119913763</t>
  </si>
  <si>
    <t>119840609</t>
  </si>
  <si>
    <t>122131166</t>
  </si>
  <si>
    <t>124739228</t>
  </si>
  <si>
    <t>122322505</t>
  </si>
  <si>
    <t>123967314</t>
  </si>
  <si>
    <t>121484950</t>
  </si>
  <si>
    <t>123605593</t>
  </si>
  <si>
    <t>123692410</t>
  </si>
  <si>
    <t>121187823</t>
  </si>
  <si>
    <t>117144331</t>
  </si>
  <si>
    <t>119988133</t>
  </si>
  <si>
    <t>119983275</t>
  </si>
  <si>
    <t>121555906</t>
  </si>
  <si>
    <t>119995054</t>
  </si>
  <si>
    <t>120016188</t>
  </si>
  <si>
    <t>119183135</t>
  </si>
  <si>
    <t>125573029</t>
  </si>
  <si>
    <t>119609930</t>
  </si>
  <si>
    <t>124449393</t>
  </si>
  <si>
    <t>123230074</t>
  </si>
  <si>
    <t>123180750</t>
  </si>
  <si>
    <t>123630236</t>
  </si>
  <si>
    <t>122078187</t>
  </si>
  <si>
    <t>122280241</t>
  </si>
  <si>
    <t>121933325</t>
  </si>
  <si>
    <t>121818614</t>
  </si>
  <si>
    <t>119917377</t>
  </si>
  <si>
    <t>119376719</t>
  </si>
  <si>
    <t>125578041</t>
  </si>
  <si>
    <t>123892616</t>
  </si>
  <si>
    <t>123923865</t>
  </si>
  <si>
    <t>123863765</t>
  </si>
  <si>
    <t>125724266</t>
  </si>
  <si>
    <t>121749923</t>
  </si>
  <si>
    <t>122392790</t>
  </si>
  <si>
    <t>121012776</t>
  </si>
  <si>
    <t>121585908</t>
  </si>
  <si>
    <t>122081165</t>
  </si>
  <si>
    <t>123922920</t>
  </si>
  <si>
    <t>122049253</t>
  </si>
  <si>
    <t>123563263</t>
  </si>
  <si>
    <t>119975311</t>
  </si>
  <si>
    <t>124213161</t>
  </si>
  <si>
    <t>121907447</t>
  </si>
  <si>
    <t>124686754</t>
  </si>
  <si>
    <t>2027-09-26</t>
  </si>
  <si>
    <t>123870378</t>
  </si>
  <si>
    <t>124738361</t>
  </si>
  <si>
    <t>123313904</t>
  </si>
  <si>
    <t>124739129</t>
  </si>
  <si>
    <t>2027-10-19</t>
  </si>
  <si>
    <t>121706494</t>
  </si>
  <si>
    <t>122261301</t>
  </si>
  <si>
    <t>119672149</t>
  </si>
  <si>
    <t>121820231</t>
  </si>
  <si>
    <t>121784097</t>
  </si>
  <si>
    <t>123561191</t>
  </si>
  <si>
    <t>123777480</t>
  </si>
  <si>
    <t>119980102</t>
  </si>
  <si>
    <t>123714664</t>
  </si>
  <si>
    <t>2027-05-24</t>
  </si>
  <si>
    <t>120829149</t>
  </si>
  <si>
    <t>2026-04-16</t>
  </si>
  <si>
    <t>123980754</t>
  </si>
  <si>
    <t>123923117</t>
  </si>
  <si>
    <t>125597249</t>
  </si>
  <si>
    <t>123197340</t>
  </si>
  <si>
    <t>122370435</t>
  </si>
  <si>
    <t>123227091</t>
  </si>
  <si>
    <t>124257078</t>
  </si>
  <si>
    <t>122952286</t>
  </si>
  <si>
    <t>121893841</t>
  </si>
  <si>
    <t>119341898</t>
  </si>
  <si>
    <t>124409414</t>
  </si>
  <si>
    <t>125638881</t>
  </si>
  <si>
    <t>123797927</t>
  </si>
  <si>
    <t>125654643</t>
  </si>
  <si>
    <t>120895500</t>
  </si>
  <si>
    <t>125682351</t>
  </si>
  <si>
    <t>123559584</t>
  </si>
  <si>
    <t>123894606</t>
  </si>
  <si>
    <t>124027650</t>
  </si>
  <si>
    <t>122185319</t>
  </si>
  <si>
    <t>125725027</t>
  </si>
  <si>
    <t>121930252</t>
  </si>
  <si>
    <t>123643934</t>
  </si>
  <si>
    <t>125706752</t>
  </si>
  <si>
    <t>125557342</t>
  </si>
  <si>
    <t>119983518</t>
  </si>
  <si>
    <t>120748783</t>
  </si>
  <si>
    <t>124176759</t>
  </si>
  <si>
    <t>119923376</t>
  </si>
  <si>
    <t>121360663</t>
  </si>
  <si>
    <t>124742589</t>
  </si>
  <si>
    <t>119973921</t>
  </si>
  <si>
    <t>120938155</t>
  </si>
  <si>
    <t>119790037</t>
  </si>
  <si>
    <t>121351237</t>
  </si>
  <si>
    <t>123666788</t>
  </si>
  <si>
    <t>123388989</t>
  </si>
  <si>
    <t>120899125</t>
  </si>
  <si>
    <t>122081668</t>
  </si>
  <si>
    <t>120762360</t>
  </si>
  <si>
    <t>125534445</t>
  </si>
  <si>
    <t>120042366</t>
  </si>
  <si>
    <t>122383519</t>
  </si>
  <si>
    <t>123889466</t>
  </si>
  <si>
    <t>119924108</t>
  </si>
  <si>
    <t>121364231</t>
  </si>
  <si>
    <t>122060859</t>
  </si>
  <si>
    <t>124300795</t>
  </si>
  <si>
    <t>123858364</t>
  </si>
  <si>
    <t>124193854</t>
  </si>
  <si>
    <t>122261238</t>
  </si>
  <si>
    <t>125023054</t>
  </si>
  <si>
    <t>121993653</t>
  </si>
  <si>
    <t>120894130</t>
  </si>
  <si>
    <t>120241325</t>
  </si>
  <si>
    <t>121942879</t>
  </si>
  <si>
    <t>122330273</t>
  </si>
  <si>
    <t>123107413</t>
  </si>
  <si>
    <t>124283019</t>
  </si>
  <si>
    <t>125571940</t>
  </si>
  <si>
    <t>125670096</t>
  </si>
  <si>
    <t>124767144</t>
  </si>
  <si>
    <t>124725400</t>
  </si>
  <si>
    <t>123912088</t>
  </si>
  <si>
    <t>122230482</t>
  </si>
  <si>
    <t>119819145</t>
  </si>
  <si>
    <t>122014790</t>
  </si>
  <si>
    <t>120744427</t>
  </si>
  <si>
    <t>119569712</t>
  </si>
  <si>
    <t>120939342</t>
  </si>
  <si>
    <t>121404095</t>
  </si>
  <si>
    <t>124449343</t>
  </si>
  <si>
    <t>123009409</t>
  </si>
  <si>
    <t>120869379</t>
  </si>
  <si>
    <t>122397033</t>
  </si>
  <si>
    <t>124298323</t>
  </si>
  <si>
    <t>123617859</t>
  </si>
  <si>
    <t>122125367</t>
  </si>
  <si>
    <t>123380524</t>
  </si>
  <si>
    <t>124517669</t>
  </si>
  <si>
    <t>123155676</t>
  </si>
  <si>
    <t>124343366</t>
  </si>
  <si>
    <t>124406799</t>
  </si>
  <si>
    <t>124518205</t>
  </si>
  <si>
    <t>124281567</t>
  </si>
  <si>
    <t>121684013</t>
  </si>
  <si>
    <t>122244144</t>
  </si>
  <si>
    <t>125608354</t>
  </si>
  <si>
    <t>121909084</t>
  </si>
  <si>
    <t>125678477</t>
  </si>
  <si>
    <t>122065023</t>
  </si>
  <si>
    <t>122601691</t>
  </si>
  <si>
    <t>122247400</t>
  </si>
  <si>
    <t>123594606</t>
  </si>
  <si>
    <t>121783442</t>
  </si>
  <si>
    <t>123778635</t>
  </si>
  <si>
    <t>124203468</t>
  </si>
  <si>
    <t>120659324</t>
  </si>
  <si>
    <t>2026-03-18</t>
  </si>
  <si>
    <t>120115010</t>
  </si>
  <si>
    <t>119970163</t>
  </si>
  <si>
    <t>119988212</t>
  </si>
  <si>
    <t>124245048</t>
  </si>
  <si>
    <t>125606425</t>
  </si>
  <si>
    <t>121191850</t>
  </si>
  <si>
    <t>122325141</t>
  </si>
  <si>
    <t>124144650</t>
  </si>
  <si>
    <t>119845894</t>
  </si>
  <si>
    <t>125737616</t>
  </si>
  <si>
    <t>123359797</t>
  </si>
  <si>
    <t>123230598</t>
  </si>
  <si>
    <t>121731400</t>
  </si>
  <si>
    <t>124072335</t>
  </si>
  <si>
    <t>125724425</t>
  </si>
  <si>
    <t>122271494</t>
  </si>
  <si>
    <t>118277773</t>
  </si>
  <si>
    <t>119495517</t>
  </si>
  <si>
    <t>123456337</t>
  </si>
  <si>
    <t>123784544</t>
  </si>
  <si>
    <t>121931111</t>
  </si>
  <si>
    <t>2024-08-21</t>
  </si>
  <si>
    <t>125722197</t>
  </si>
  <si>
    <t>121372289</t>
  </si>
  <si>
    <t>120244243</t>
  </si>
  <si>
    <t>121408863</t>
  </si>
  <si>
    <t>123487168</t>
  </si>
  <si>
    <t>121384294</t>
  </si>
  <si>
    <t>122314027</t>
  </si>
  <si>
    <t>124165410</t>
  </si>
  <si>
    <t>125598946</t>
  </si>
  <si>
    <t>123630117</t>
  </si>
  <si>
    <t>120662033</t>
  </si>
  <si>
    <t>123664344</t>
  </si>
  <si>
    <t>123382017</t>
  </si>
  <si>
    <t>120071431</t>
  </si>
  <si>
    <t>117122853</t>
  </si>
  <si>
    <t>2019-04-25</t>
  </si>
  <si>
    <t>2020-04-25</t>
  </si>
  <si>
    <t>122396566</t>
  </si>
  <si>
    <t>125732304</t>
  </si>
  <si>
    <t>124957363</t>
  </si>
  <si>
    <t>2024-12-01</t>
  </si>
  <si>
    <t>2027-12-01</t>
  </si>
  <si>
    <t>125716355</t>
  </si>
  <si>
    <t>121884763</t>
  </si>
  <si>
    <t>123654178</t>
  </si>
  <si>
    <t>121345949</t>
  </si>
  <si>
    <t>119800211</t>
  </si>
  <si>
    <t>121966196</t>
  </si>
  <si>
    <t>124312605</t>
  </si>
  <si>
    <t>123967276</t>
  </si>
  <si>
    <t>124723695</t>
  </si>
  <si>
    <t>123766391</t>
  </si>
  <si>
    <t>124977674</t>
  </si>
  <si>
    <t>124256004</t>
  </si>
  <si>
    <t>121781691</t>
  </si>
  <si>
    <t>123674835</t>
  </si>
  <si>
    <t>121661809</t>
  </si>
  <si>
    <t>123160918</t>
  </si>
  <si>
    <t>120081190</t>
  </si>
  <si>
    <t>125446143</t>
  </si>
  <si>
    <t>122083122</t>
  </si>
  <si>
    <t>121847884</t>
  </si>
  <si>
    <t>119594729</t>
  </si>
  <si>
    <t>120697014</t>
  </si>
  <si>
    <t>117762304</t>
  </si>
  <si>
    <t>123937850</t>
  </si>
  <si>
    <t>122165812</t>
  </si>
  <si>
    <t>123148959</t>
  </si>
  <si>
    <t>121327791</t>
  </si>
  <si>
    <t>124454327</t>
  </si>
  <si>
    <t>124562251</t>
  </si>
  <si>
    <t>123560145</t>
  </si>
  <si>
    <t>120833506</t>
  </si>
  <si>
    <t>123582504</t>
  </si>
  <si>
    <t>121366452</t>
  </si>
  <si>
    <t>119292520</t>
  </si>
  <si>
    <t>122309857</t>
  </si>
  <si>
    <t>123661408</t>
  </si>
  <si>
    <t>117897511</t>
  </si>
  <si>
    <t>2019-09-12</t>
  </si>
  <si>
    <t>122266477</t>
  </si>
  <si>
    <t>124710912</t>
  </si>
  <si>
    <t>122237199</t>
  </si>
  <si>
    <t>121741635</t>
  </si>
  <si>
    <t>122325591</t>
  </si>
  <si>
    <t>123758845</t>
  </si>
  <si>
    <t>123030762</t>
  </si>
  <si>
    <t>123759404</t>
  </si>
  <si>
    <t>121930756</t>
  </si>
  <si>
    <t>123047779</t>
  </si>
  <si>
    <t>120757341</t>
  </si>
  <si>
    <t>122396600</t>
  </si>
  <si>
    <t>125615384</t>
  </si>
  <si>
    <t>124245384</t>
  </si>
  <si>
    <t>124773301</t>
  </si>
  <si>
    <t>124068934</t>
  </si>
  <si>
    <t>123681804</t>
  </si>
  <si>
    <t>123251911</t>
  </si>
  <si>
    <t>123189332</t>
  </si>
  <si>
    <t>124029198</t>
  </si>
  <si>
    <t>125664145</t>
  </si>
  <si>
    <t>122063421</t>
  </si>
  <si>
    <t>119764757</t>
  </si>
  <si>
    <t>121993649</t>
  </si>
  <si>
    <t>123778462</t>
  </si>
  <si>
    <t>124509811</t>
  </si>
  <si>
    <t>124463547</t>
  </si>
  <si>
    <t>124066452</t>
  </si>
  <si>
    <t>122234012</t>
  </si>
  <si>
    <t>122212330</t>
  </si>
  <si>
    <t>124412606</t>
  </si>
  <si>
    <t>120801949</t>
  </si>
  <si>
    <t>122018680</t>
  </si>
  <si>
    <t>2026-09-03</t>
  </si>
  <si>
    <t>122083525</t>
  </si>
  <si>
    <t>125531418</t>
  </si>
  <si>
    <t>124562746</t>
  </si>
  <si>
    <t>118127595</t>
  </si>
  <si>
    <t>119987371</t>
  </si>
  <si>
    <t>122200124</t>
  </si>
  <si>
    <t>122281580</t>
  </si>
  <si>
    <t>120677582</t>
  </si>
  <si>
    <t>123783426</t>
  </si>
  <si>
    <t>119066811</t>
  </si>
  <si>
    <t>123626049</t>
  </si>
  <si>
    <t>123714539</t>
  </si>
  <si>
    <t>120861003</t>
  </si>
  <si>
    <t>122951408</t>
  </si>
  <si>
    <t>123621229</t>
  </si>
  <si>
    <t>125676141</t>
  </si>
  <si>
    <t>122001266</t>
  </si>
  <si>
    <t>123301037</t>
  </si>
  <si>
    <t>121332262</t>
  </si>
  <si>
    <t>125766349</t>
  </si>
  <si>
    <t>119559044</t>
  </si>
  <si>
    <t>119156082</t>
  </si>
  <si>
    <t>122987767</t>
  </si>
  <si>
    <t>123457251</t>
  </si>
  <si>
    <t>119947714</t>
  </si>
  <si>
    <t>124358605</t>
  </si>
  <si>
    <t>119682194</t>
  </si>
  <si>
    <t>124257212</t>
  </si>
  <si>
    <t>124192454</t>
  </si>
  <si>
    <t>123321967</t>
  </si>
  <si>
    <t>123816509</t>
  </si>
  <si>
    <t>119812545</t>
  </si>
  <si>
    <t>123624866</t>
  </si>
  <si>
    <t>123709523</t>
  </si>
  <si>
    <t>122418268</t>
  </si>
  <si>
    <t>120890189</t>
  </si>
  <si>
    <t>125667220</t>
  </si>
  <si>
    <t>125721918</t>
  </si>
  <si>
    <t>119975517</t>
  </si>
  <si>
    <t>123495092</t>
  </si>
  <si>
    <t>119927165</t>
  </si>
  <si>
    <t>124140013</t>
  </si>
  <si>
    <t>123860363</t>
  </si>
  <si>
    <t>123745409</t>
  </si>
  <si>
    <t>125730970</t>
  </si>
  <si>
    <t>120901159</t>
  </si>
  <si>
    <t>124852351</t>
  </si>
  <si>
    <t>123611776</t>
  </si>
  <si>
    <t>123369704</t>
  </si>
  <si>
    <t>123646599</t>
  </si>
  <si>
    <t>123680677</t>
  </si>
  <si>
    <t>125748030</t>
  </si>
  <si>
    <t>123816096</t>
  </si>
  <si>
    <t>119818147</t>
  </si>
  <si>
    <t>124066387</t>
  </si>
  <si>
    <t>123491505</t>
  </si>
  <si>
    <t>123769073</t>
  </si>
  <si>
    <t>119129720</t>
  </si>
  <si>
    <t>119289815</t>
  </si>
  <si>
    <t>119494013</t>
  </si>
  <si>
    <t>123766452</t>
  </si>
  <si>
    <t>121634025</t>
  </si>
  <si>
    <t>124143563</t>
  </si>
  <si>
    <t>125592096</t>
  </si>
  <si>
    <t>123498881</t>
  </si>
  <si>
    <t>117927667</t>
  </si>
  <si>
    <t>125690059</t>
  </si>
  <si>
    <t>121351404</t>
  </si>
  <si>
    <t>122951350</t>
  </si>
  <si>
    <t>123853013</t>
  </si>
  <si>
    <t>120944044</t>
  </si>
  <si>
    <t>124239790</t>
  </si>
  <si>
    <t>124729778</t>
  </si>
  <si>
    <t>124785884</t>
  </si>
  <si>
    <t>122401478</t>
  </si>
  <si>
    <t>123353443</t>
  </si>
  <si>
    <t>119978634</t>
  </si>
  <si>
    <t>124028602</t>
  </si>
  <si>
    <t>118093208</t>
  </si>
  <si>
    <t>125727497</t>
  </si>
  <si>
    <t>122292850</t>
  </si>
  <si>
    <t>119015057</t>
  </si>
  <si>
    <t>123865330</t>
  </si>
  <si>
    <t>2025-05-31</t>
  </si>
  <si>
    <t>120938125</t>
  </si>
  <si>
    <t>125723921</t>
  </si>
  <si>
    <t>123188314</t>
  </si>
  <si>
    <t>120107196</t>
  </si>
  <si>
    <t>121850363</t>
  </si>
  <si>
    <t>119328706</t>
  </si>
  <si>
    <t>124707423</t>
  </si>
  <si>
    <t>119234929</t>
  </si>
  <si>
    <t>123686402</t>
  </si>
  <si>
    <t>120161826</t>
  </si>
  <si>
    <t>123669051</t>
  </si>
  <si>
    <t>120835007</t>
  </si>
  <si>
    <t>123769054</t>
  </si>
  <si>
    <t>121591910</t>
  </si>
  <si>
    <t>120734786</t>
  </si>
  <si>
    <t>124932613</t>
  </si>
  <si>
    <t>119464531</t>
  </si>
  <si>
    <t>120773906</t>
  </si>
  <si>
    <t>118502860</t>
  </si>
  <si>
    <t>2021-02-06</t>
  </si>
  <si>
    <t>121922609</t>
  </si>
  <si>
    <t>120110518</t>
  </si>
  <si>
    <t>121550780</t>
  </si>
  <si>
    <t>2026-06-13</t>
  </si>
  <si>
    <t>123886274</t>
  </si>
  <si>
    <t>124633395</t>
  </si>
  <si>
    <t>125485424</t>
  </si>
  <si>
    <t>123822747</t>
  </si>
  <si>
    <t>122120716</t>
  </si>
  <si>
    <t>120765774</t>
  </si>
  <si>
    <t>123222260</t>
  </si>
  <si>
    <t>121327726</t>
  </si>
  <si>
    <t>123333001</t>
  </si>
  <si>
    <t>124767221</t>
  </si>
  <si>
    <t>123491294</t>
  </si>
  <si>
    <t>119917905</t>
  </si>
  <si>
    <t>125732666</t>
  </si>
  <si>
    <t>120139214</t>
  </si>
  <si>
    <t>123945226</t>
  </si>
  <si>
    <t>121680743</t>
  </si>
  <si>
    <t>121894007</t>
  </si>
  <si>
    <t>124067643</t>
  </si>
  <si>
    <t>124623055</t>
  </si>
  <si>
    <t>121778911</t>
  </si>
  <si>
    <t>119528547</t>
  </si>
  <si>
    <t>119844326</t>
  </si>
  <si>
    <t>125640710</t>
  </si>
  <si>
    <t>121322503</t>
  </si>
  <si>
    <t>123001160</t>
  </si>
  <si>
    <t>123534627</t>
  </si>
  <si>
    <t>123392319</t>
  </si>
  <si>
    <t>119179326</t>
  </si>
  <si>
    <t>123485445</t>
  </si>
  <si>
    <t>123909727</t>
  </si>
  <si>
    <t>123862910</t>
  </si>
  <si>
    <t>118198954</t>
  </si>
  <si>
    <t>124573559</t>
  </si>
  <si>
    <t>122046461</t>
  </si>
  <si>
    <t>2024-09-11</t>
  </si>
  <si>
    <t>122060925</t>
  </si>
  <si>
    <t>123176895</t>
  </si>
  <si>
    <t>124623710</t>
  </si>
  <si>
    <t>125761006</t>
  </si>
  <si>
    <t>123192746</t>
  </si>
  <si>
    <t>119825326</t>
  </si>
  <si>
    <t>124563878</t>
  </si>
  <si>
    <t>121706207</t>
  </si>
  <si>
    <t>124362869</t>
  </si>
  <si>
    <t>123620005</t>
  </si>
  <si>
    <t>120938067</t>
  </si>
  <si>
    <t>121986942</t>
  </si>
  <si>
    <t>119341707</t>
  </si>
  <si>
    <t>123365035</t>
  </si>
  <si>
    <t>123572838</t>
  </si>
  <si>
    <t>124306771</t>
  </si>
  <si>
    <t>123370671</t>
  </si>
  <si>
    <t>124454469</t>
  </si>
  <si>
    <t>119596850</t>
  </si>
  <si>
    <t>124460546</t>
  </si>
  <si>
    <t>119644398</t>
  </si>
  <si>
    <t>121373599</t>
  </si>
  <si>
    <t>120814151</t>
  </si>
  <si>
    <t>117786449</t>
  </si>
  <si>
    <t>119915415</t>
  </si>
  <si>
    <t>123160912</t>
  </si>
  <si>
    <t>123832096</t>
  </si>
  <si>
    <t>119992027</t>
  </si>
  <si>
    <t>123980873</t>
  </si>
  <si>
    <t>122251273</t>
  </si>
  <si>
    <t>121840636</t>
  </si>
  <si>
    <t>123196592</t>
  </si>
  <si>
    <t>121974901</t>
  </si>
  <si>
    <t>123973404</t>
  </si>
  <si>
    <t>125727498</t>
  </si>
  <si>
    <t>120873152</t>
  </si>
  <si>
    <t>124577735</t>
  </si>
  <si>
    <t>123813762</t>
  </si>
  <si>
    <t>124084227</t>
  </si>
  <si>
    <t>122136408</t>
  </si>
  <si>
    <t>119571632</t>
  </si>
  <si>
    <t>124459446</t>
  </si>
  <si>
    <t>123656062</t>
  </si>
  <si>
    <t>123197646</t>
  </si>
  <si>
    <t>123912446</t>
  </si>
  <si>
    <t>122384392</t>
  </si>
  <si>
    <t>120748690</t>
  </si>
  <si>
    <t>122312604</t>
  </si>
  <si>
    <t>121960799</t>
  </si>
  <si>
    <t>124723174</t>
  </si>
  <si>
    <t>119688253</t>
  </si>
  <si>
    <t>122237707</t>
  </si>
  <si>
    <t>124053854</t>
  </si>
  <si>
    <t>123359723</t>
  </si>
  <si>
    <t>124638615</t>
  </si>
  <si>
    <t>123779206</t>
  </si>
  <si>
    <t>124191722</t>
  </si>
  <si>
    <t>121662950</t>
  </si>
  <si>
    <t>123443836</t>
  </si>
  <si>
    <t>124442322</t>
  </si>
  <si>
    <t>122123434</t>
  </si>
  <si>
    <t>121344557</t>
  </si>
  <si>
    <t>124561523</t>
  </si>
  <si>
    <t>120256942</t>
  </si>
  <si>
    <t>121404708</t>
  </si>
  <si>
    <t>124121348</t>
  </si>
  <si>
    <t>122346152</t>
  </si>
  <si>
    <t>123842952</t>
  </si>
  <si>
    <t>119596792</t>
  </si>
  <si>
    <t>121561949</t>
  </si>
  <si>
    <t>125701731</t>
  </si>
  <si>
    <t>2026-03-21</t>
  </si>
  <si>
    <t>123988319</t>
  </si>
  <si>
    <t>120769865</t>
  </si>
  <si>
    <t>123282086</t>
  </si>
  <si>
    <t>124682825</t>
  </si>
  <si>
    <t>122213350</t>
  </si>
  <si>
    <t>122235982</t>
  </si>
  <si>
    <t>120886418</t>
  </si>
  <si>
    <t>123150951</t>
  </si>
  <si>
    <t>122152645</t>
  </si>
  <si>
    <t>123710230</t>
  </si>
  <si>
    <t>120086715</t>
  </si>
  <si>
    <t>120126763</t>
  </si>
  <si>
    <t>123575247</t>
  </si>
  <si>
    <t>119168033</t>
  </si>
  <si>
    <t>117813963</t>
  </si>
  <si>
    <t>119816659</t>
  </si>
  <si>
    <t>124233106</t>
  </si>
  <si>
    <t>123259806</t>
  </si>
  <si>
    <t>123680033</t>
  </si>
  <si>
    <t>121967527</t>
  </si>
  <si>
    <t>119235485</t>
  </si>
  <si>
    <t>124904586</t>
  </si>
  <si>
    <t>123335800</t>
  </si>
  <si>
    <t>123647098</t>
  </si>
  <si>
    <t>121593308</t>
  </si>
  <si>
    <t>124271763</t>
  </si>
  <si>
    <t>123674158</t>
  </si>
  <si>
    <t>120879670</t>
  </si>
  <si>
    <t>122041110</t>
  </si>
  <si>
    <t>121381184</t>
  </si>
  <si>
    <t>124190304</t>
  </si>
  <si>
    <t>124492361</t>
  </si>
  <si>
    <t>123981678</t>
  </si>
  <si>
    <t>124094018</t>
  </si>
  <si>
    <t>120671495</t>
  </si>
  <si>
    <t>122080187</t>
  </si>
  <si>
    <t>123909787</t>
  </si>
  <si>
    <t>122223826</t>
  </si>
  <si>
    <t>120930358</t>
  </si>
  <si>
    <t>120016500</t>
  </si>
  <si>
    <t>120829075</t>
  </si>
  <si>
    <t>119910787</t>
  </si>
  <si>
    <t>116767314</t>
  </si>
  <si>
    <t>123752207</t>
  </si>
  <si>
    <t>124112530</t>
  </si>
  <si>
    <t>125538614</t>
  </si>
  <si>
    <t>2026-02-13</t>
  </si>
  <si>
    <t>123476833</t>
  </si>
  <si>
    <t>119989352</t>
  </si>
  <si>
    <t>123789286</t>
  </si>
  <si>
    <t>117107994</t>
  </si>
  <si>
    <t>2019-10-19</t>
  </si>
  <si>
    <t>122245014</t>
  </si>
  <si>
    <t>125206677</t>
  </si>
  <si>
    <t>117749344</t>
  </si>
  <si>
    <t>2019-08-12</t>
  </si>
  <si>
    <t>124335404</t>
  </si>
  <si>
    <t>124488204</t>
  </si>
  <si>
    <t>122021904</t>
  </si>
  <si>
    <t>121588676</t>
  </si>
  <si>
    <t>124779187</t>
  </si>
  <si>
    <t>124202584</t>
  </si>
  <si>
    <t>125562705</t>
  </si>
  <si>
    <t>121943360</t>
  </si>
  <si>
    <t>124289313</t>
  </si>
  <si>
    <t>123912579</t>
  </si>
  <si>
    <t>124957381</t>
  </si>
  <si>
    <t>119767877</t>
  </si>
  <si>
    <t>123832612</t>
  </si>
  <si>
    <t>125591759</t>
  </si>
  <si>
    <t>121191213</t>
  </si>
  <si>
    <t>122924995</t>
  </si>
  <si>
    <t>124134098</t>
  </si>
  <si>
    <t>124187127</t>
  </si>
  <si>
    <t>122124376</t>
  </si>
  <si>
    <t>120241923</t>
  </si>
  <si>
    <t>122402076</t>
  </si>
  <si>
    <t>124378065</t>
  </si>
  <si>
    <t>120677485</t>
  </si>
  <si>
    <t>124357462</t>
  </si>
  <si>
    <t>120843804</t>
  </si>
  <si>
    <t>121371238</t>
  </si>
  <si>
    <t>125562774</t>
  </si>
  <si>
    <t>125636916</t>
  </si>
  <si>
    <t>124226008</t>
  </si>
  <si>
    <t>123624441</t>
  </si>
  <si>
    <t>120127984</t>
  </si>
  <si>
    <t>124785669</t>
  </si>
  <si>
    <t>120817609</t>
  </si>
  <si>
    <t>120115042</t>
  </si>
  <si>
    <t>124439874</t>
  </si>
  <si>
    <t>123465815</t>
  </si>
  <si>
    <t>124928626</t>
  </si>
  <si>
    <t>119088433</t>
  </si>
  <si>
    <t>122401790</t>
  </si>
  <si>
    <t>123002980</t>
  </si>
  <si>
    <t>2027-02-22</t>
  </si>
  <si>
    <t>118938268</t>
  </si>
  <si>
    <t>120894735</t>
  </si>
  <si>
    <t>116744976</t>
  </si>
  <si>
    <t>123436349</t>
  </si>
  <si>
    <t>124143984</t>
  </si>
  <si>
    <t>119111534</t>
  </si>
  <si>
    <t>125533197</t>
  </si>
  <si>
    <t>124599092</t>
  </si>
  <si>
    <t>121112831</t>
  </si>
  <si>
    <t>119302652</t>
  </si>
  <si>
    <t>123654539</t>
  </si>
  <si>
    <t>123656650</t>
  </si>
  <si>
    <t>123778463</t>
  </si>
  <si>
    <t>123624449</t>
  </si>
  <si>
    <t>119185596</t>
  </si>
  <si>
    <t>122001226</t>
  </si>
  <si>
    <t>123403769</t>
  </si>
  <si>
    <t>125391893</t>
  </si>
  <si>
    <t>123793175</t>
  </si>
  <si>
    <t>123374002</t>
  </si>
  <si>
    <t>123082788</t>
  </si>
  <si>
    <t>122346391</t>
  </si>
  <si>
    <t>125744283</t>
  </si>
  <si>
    <t>2026-03-28</t>
  </si>
  <si>
    <t>121913082</t>
  </si>
  <si>
    <t>121381005</t>
  </si>
  <si>
    <t>119354573</t>
  </si>
  <si>
    <t>120212165</t>
  </si>
  <si>
    <t>125421459</t>
  </si>
  <si>
    <t>120165098</t>
  </si>
  <si>
    <t>119576901</t>
  </si>
  <si>
    <t>121395028</t>
  </si>
  <si>
    <t>123204692</t>
  </si>
  <si>
    <t>124460547</t>
  </si>
  <si>
    <t>120697689</t>
  </si>
  <si>
    <t>119870081</t>
  </si>
  <si>
    <t>125733200</t>
  </si>
  <si>
    <t>123750116</t>
  </si>
  <si>
    <t>119596207</t>
  </si>
  <si>
    <t>123677338</t>
  </si>
  <si>
    <t>121995730</t>
  </si>
  <si>
    <t>120804753</t>
  </si>
  <si>
    <t>123953821</t>
  </si>
  <si>
    <t>121989030</t>
  </si>
  <si>
    <t>124349098</t>
  </si>
  <si>
    <t>119385106</t>
  </si>
  <si>
    <t>120133399</t>
  </si>
  <si>
    <t>120819249</t>
  </si>
  <si>
    <t>119947463</t>
  </si>
  <si>
    <t>123458158</t>
  </si>
  <si>
    <t>122233631</t>
  </si>
  <si>
    <t>119669385</t>
  </si>
  <si>
    <t>123982023</t>
  </si>
  <si>
    <t>121992597</t>
  </si>
  <si>
    <t>123600191</t>
  </si>
  <si>
    <t>120671720</t>
  </si>
  <si>
    <t>120948644</t>
  </si>
  <si>
    <t>123593041</t>
  </si>
  <si>
    <t>124307090</t>
  </si>
  <si>
    <t>120672246</t>
  </si>
  <si>
    <t>121731850</t>
  </si>
  <si>
    <t>123348070</t>
  </si>
  <si>
    <t>119923492</t>
  </si>
  <si>
    <t>119714528</t>
  </si>
  <si>
    <t>119993218</t>
  </si>
  <si>
    <t>124192681</t>
  </si>
  <si>
    <t>124131437</t>
  </si>
  <si>
    <t>121943204</t>
  </si>
  <si>
    <t>123382598</t>
  </si>
  <si>
    <t>124131258</t>
  </si>
  <si>
    <t>125533786</t>
  </si>
  <si>
    <t>118202921</t>
  </si>
  <si>
    <t>2019-11-01</t>
  </si>
  <si>
    <t>2020-11-01</t>
  </si>
  <si>
    <t>120140142</t>
  </si>
  <si>
    <t>123178199</t>
  </si>
  <si>
    <t>122163979</t>
  </si>
  <si>
    <t>124877917</t>
  </si>
  <si>
    <t>120697068</t>
  </si>
  <si>
    <t>118519677</t>
  </si>
  <si>
    <t>122056405</t>
  </si>
  <si>
    <t>121854161</t>
  </si>
  <si>
    <t>124288652</t>
  </si>
  <si>
    <t>121662350</t>
  </si>
  <si>
    <t>123009852</t>
  </si>
  <si>
    <t>123964810</t>
  </si>
  <si>
    <t>123889378</t>
  </si>
  <si>
    <t>125516699</t>
  </si>
  <si>
    <t>119360023</t>
  </si>
  <si>
    <t>122127343</t>
  </si>
  <si>
    <t>124250087</t>
  </si>
  <si>
    <t>119912642</t>
  </si>
  <si>
    <t>124548012</t>
  </si>
  <si>
    <t>123721142</t>
  </si>
  <si>
    <t>125744875</t>
  </si>
  <si>
    <t>123228903</t>
  </si>
  <si>
    <t>125537151</t>
  </si>
  <si>
    <t>125698014</t>
  </si>
  <si>
    <t>125731030</t>
  </si>
  <si>
    <t>124371898</t>
  </si>
  <si>
    <t>119871045</t>
  </si>
  <si>
    <t>123707714</t>
  </si>
  <si>
    <t>123196389</t>
  </si>
  <si>
    <t>121894278</t>
  </si>
  <si>
    <t>121732303</t>
  </si>
  <si>
    <t>122061371</t>
  </si>
  <si>
    <t>125546872</t>
  </si>
  <si>
    <t>123739059</t>
  </si>
  <si>
    <t>124295963</t>
  </si>
  <si>
    <t>123982705</t>
  </si>
  <si>
    <t>124569529</t>
  </si>
  <si>
    <t>121985001</t>
  </si>
  <si>
    <t>118780367</t>
  </si>
  <si>
    <t>2020-04-06</t>
  </si>
  <si>
    <t>121628118</t>
  </si>
  <si>
    <t>121568292</t>
  </si>
  <si>
    <t>123086443</t>
  </si>
  <si>
    <t>122292818</t>
  </si>
  <si>
    <t>120232539</t>
  </si>
  <si>
    <t>121995737</t>
  </si>
  <si>
    <t>125255505</t>
  </si>
  <si>
    <t>116847912</t>
  </si>
  <si>
    <t>119687395</t>
  </si>
  <si>
    <t>123749009</t>
  </si>
  <si>
    <t>119482753</t>
  </si>
  <si>
    <t>119327777</t>
  </si>
  <si>
    <t>125653020</t>
  </si>
  <si>
    <t>119822272</t>
  </si>
  <si>
    <t>123699777</t>
  </si>
  <si>
    <t>118985701</t>
  </si>
  <si>
    <t>123103562</t>
  </si>
  <si>
    <t>119305294</t>
  </si>
  <si>
    <t>123731865</t>
  </si>
  <si>
    <t>123362566</t>
  </si>
  <si>
    <t>2027-04-19</t>
  </si>
  <si>
    <t>119688017</t>
  </si>
  <si>
    <t>123324264</t>
  </si>
  <si>
    <t>123430771</t>
  </si>
  <si>
    <t>120232983</t>
  </si>
  <si>
    <t>122019285</t>
  </si>
  <si>
    <t>123260152</t>
  </si>
  <si>
    <t>123798951</t>
  </si>
  <si>
    <t>120094929</t>
  </si>
  <si>
    <t>120119108</t>
  </si>
  <si>
    <t>120829755</t>
  </si>
  <si>
    <t>124487082</t>
  </si>
  <si>
    <t>120762514</t>
  </si>
  <si>
    <t>123958864</t>
  </si>
  <si>
    <t>119716255</t>
  </si>
  <si>
    <t>120848440</t>
  </si>
  <si>
    <t>119978727</t>
  </si>
  <si>
    <t>123482814</t>
  </si>
  <si>
    <t>119897246</t>
  </si>
  <si>
    <t>120697027</t>
  </si>
  <si>
    <t>124289276</t>
  </si>
  <si>
    <t>123324157</t>
  </si>
  <si>
    <t>121325423</t>
  </si>
  <si>
    <t>119492187</t>
  </si>
  <si>
    <t>125542625</t>
  </si>
  <si>
    <t>124358349</t>
  </si>
  <si>
    <t>121888190</t>
  </si>
  <si>
    <t>124802887</t>
  </si>
  <si>
    <t>123785344</t>
  </si>
  <si>
    <t>122109057</t>
  </si>
  <si>
    <t>121849163</t>
  </si>
  <si>
    <t>119549636</t>
  </si>
  <si>
    <t>121997634</t>
  </si>
  <si>
    <t>121956227</t>
  </si>
  <si>
    <t>122949807</t>
  </si>
  <si>
    <t>119768048</t>
  </si>
  <si>
    <t>119764307</t>
  </si>
  <si>
    <t>120134296</t>
  </si>
  <si>
    <t>117432053</t>
  </si>
  <si>
    <t>2019-06-06</t>
  </si>
  <si>
    <t>121913508</t>
  </si>
  <si>
    <t>119016854</t>
  </si>
  <si>
    <t>121642162</t>
  </si>
  <si>
    <t>123257137</t>
  </si>
  <si>
    <t>122077342</t>
  </si>
  <si>
    <t>121660417</t>
  </si>
  <si>
    <t>124299568</t>
  </si>
  <si>
    <t>123150985</t>
  </si>
  <si>
    <t>122055441</t>
  </si>
  <si>
    <t>123256389</t>
  </si>
  <si>
    <t>122318948</t>
  </si>
  <si>
    <t>125724122</t>
  </si>
  <si>
    <t>125410217</t>
  </si>
  <si>
    <t>124775702</t>
  </si>
  <si>
    <t>125648345</t>
  </si>
  <si>
    <t>121839961</t>
  </si>
  <si>
    <t>122169361</t>
  </si>
  <si>
    <t>120712842</t>
  </si>
  <si>
    <t>122046233</t>
  </si>
  <si>
    <t>123210094</t>
  </si>
  <si>
    <t>123172750</t>
  </si>
  <si>
    <t>120885185</t>
  </si>
  <si>
    <t>122121870</t>
  </si>
  <si>
    <t>124906457</t>
  </si>
  <si>
    <t>119592822</t>
  </si>
  <si>
    <t>123582828</t>
  </si>
  <si>
    <t>123789081</t>
  </si>
  <si>
    <t>125711766</t>
  </si>
  <si>
    <t>123685028</t>
  </si>
  <si>
    <t>123520542</t>
  </si>
  <si>
    <t>121373316</t>
  </si>
  <si>
    <t>119103212</t>
  </si>
  <si>
    <t>121855684</t>
  </si>
  <si>
    <t>123750573</t>
  </si>
  <si>
    <t>117137049</t>
  </si>
  <si>
    <t>2019-05-01</t>
  </si>
  <si>
    <t>119893887</t>
  </si>
  <si>
    <t>124256545</t>
  </si>
  <si>
    <t>124883430</t>
  </si>
  <si>
    <t>124987235</t>
  </si>
  <si>
    <t>123594993</t>
  </si>
  <si>
    <t>122151873</t>
  </si>
  <si>
    <t>119618997</t>
  </si>
  <si>
    <t>123759399</t>
  </si>
  <si>
    <t>120049734</t>
  </si>
  <si>
    <t>120812167</t>
  </si>
  <si>
    <t>123311910</t>
  </si>
  <si>
    <t>124393767</t>
  </si>
  <si>
    <t>123926151</t>
  </si>
  <si>
    <t>122243773</t>
  </si>
  <si>
    <t>124025986</t>
  </si>
  <si>
    <t>121641729</t>
  </si>
  <si>
    <t>123405948</t>
  </si>
  <si>
    <t>125766006</t>
  </si>
  <si>
    <t>121345817</t>
  </si>
  <si>
    <t>124467413</t>
  </si>
  <si>
    <t>121781699</t>
  </si>
  <si>
    <t>122392113</t>
  </si>
  <si>
    <t>125648263</t>
  </si>
  <si>
    <t>125531057</t>
  </si>
  <si>
    <t>119504450</t>
  </si>
  <si>
    <t>120684611</t>
  </si>
  <si>
    <t>2026-03-19</t>
  </si>
  <si>
    <t>119789582</t>
  </si>
  <si>
    <t>119701851</t>
  </si>
  <si>
    <t>120940810</t>
  </si>
  <si>
    <t>119208891</t>
  </si>
  <si>
    <t>117329886</t>
  </si>
  <si>
    <t>119002900</t>
  </si>
  <si>
    <t>124488234</t>
  </si>
  <si>
    <t>123184923</t>
  </si>
  <si>
    <t>121750688</t>
  </si>
  <si>
    <t>121382257</t>
  </si>
  <si>
    <t>119380924</t>
  </si>
  <si>
    <t>123884328</t>
  </si>
  <si>
    <t>123714026</t>
  </si>
  <si>
    <t>119094490</t>
  </si>
  <si>
    <t>122194529</t>
  </si>
  <si>
    <t>122384322</t>
  </si>
  <si>
    <t>121379861</t>
  </si>
  <si>
    <t>123046820</t>
  </si>
  <si>
    <t>120010947</t>
  </si>
  <si>
    <t>123275441</t>
  </si>
  <si>
    <t>124192336</t>
  </si>
  <si>
    <t>125669844</t>
  </si>
  <si>
    <t>123226759</t>
  </si>
  <si>
    <t>123377066</t>
  </si>
  <si>
    <t>119525312</t>
  </si>
  <si>
    <t>122192783</t>
  </si>
  <si>
    <t>121883691</t>
  </si>
  <si>
    <t>121592199</t>
  </si>
  <si>
    <t>120228088</t>
  </si>
  <si>
    <t>120662466</t>
  </si>
  <si>
    <t>121655130</t>
  </si>
  <si>
    <t>119708345</t>
  </si>
  <si>
    <t>123393716</t>
  </si>
  <si>
    <t>123977379</t>
  </si>
  <si>
    <t>125553759</t>
  </si>
  <si>
    <t>119523969</t>
  </si>
  <si>
    <t>120751148</t>
  </si>
  <si>
    <t>123463413</t>
  </si>
  <si>
    <t>124600298</t>
  </si>
  <si>
    <t>121367432</t>
  </si>
  <si>
    <t>124300403</t>
  </si>
  <si>
    <t>125663726</t>
  </si>
  <si>
    <t>119126195</t>
  </si>
  <si>
    <t>121595119</t>
  </si>
  <si>
    <t>122947468</t>
  </si>
  <si>
    <t>125756349</t>
  </si>
  <si>
    <t>110831760</t>
  </si>
  <si>
    <t>2015-10-28</t>
  </si>
  <si>
    <t>2016-10-28</t>
  </si>
  <si>
    <t>124597688</t>
  </si>
  <si>
    <t>118429773</t>
  </si>
  <si>
    <t>2020-01-13</t>
  </si>
  <si>
    <t>2022-01-13</t>
  </si>
  <si>
    <t>123666069</t>
  </si>
  <si>
    <t>120765086</t>
  </si>
  <si>
    <t>122035872</t>
  </si>
  <si>
    <t>122047416</t>
  </si>
  <si>
    <t>123751340</t>
  </si>
  <si>
    <t>119648673</t>
  </si>
  <si>
    <t>123392942</t>
  </si>
  <si>
    <t>119323822</t>
  </si>
  <si>
    <t>2021-07-04</t>
  </si>
  <si>
    <t>124226814</t>
  </si>
  <si>
    <t>118976413</t>
  </si>
  <si>
    <t>119720821</t>
  </si>
  <si>
    <t>119491100</t>
  </si>
  <si>
    <t>123902135</t>
  </si>
  <si>
    <t>123261175</t>
  </si>
  <si>
    <t>120770009</t>
  </si>
  <si>
    <t>124566593</t>
  </si>
  <si>
    <t>122123246</t>
  </si>
  <si>
    <t>124364067</t>
  </si>
  <si>
    <t>123047506</t>
  </si>
  <si>
    <t>121341068</t>
  </si>
  <si>
    <t>123984671</t>
  </si>
  <si>
    <t>121904905</t>
  </si>
  <si>
    <t>123933029</t>
  </si>
  <si>
    <t>121418063</t>
  </si>
  <si>
    <t>122065468</t>
  </si>
  <si>
    <t>119504603</t>
  </si>
  <si>
    <t>120241928</t>
  </si>
  <si>
    <t>123578510</t>
  </si>
  <si>
    <t>2025-05-12</t>
  </si>
  <si>
    <t>125619588</t>
  </si>
  <si>
    <t>122248751</t>
  </si>
  <si>
    <t>119485813</t>
  </si>
  <si>
    <t>123693919</t>
  </si>
  <si>
    <t>123216984</t>
  </si>
  <si>
    <t>123874179</t>
  </si>
  <si>
    <t>124130381</t>
  </si>
  <si>
    <t>120812941</t>
  </si>
  <si>
    <t>124255734</t>
  </si>
  <si>
    <t>122080864</t>
  </si>
  <si>
    <t>121991391</t>
  </si>
  <si>
    <t>122292607</t>
  </si>
  <si>
    <t>122001834</t>
  </si>
  <si>
    <t>119987694</t>
  </si>
  <si>
    <t>119577087</t>
  </si>
  <si>
    <t>121377991</t>
  </si>
  <si>
    <t>123360590</t>
  </si>
  <si>
    <t>123945148</t>
  </si>
  <si>
    <t>122087881</t>
  </si>
  <si>
    <t>120120963</t>
  </si>
  <si>
    <t>119222389</t>
  </si>
  <si>
    <t>119871439</t>
  </si>
  <si>
    <t>122016407</t>
  </si>
  <si>
    <t>120819529</t>
  </si>
  <si>
    <t>125727820</t>
  </si>
  <si>
    <t>120879781</t>
  </si>
  <si>
    <t>119141929</t>
  </si>
  <si>
    <t>119535265</t>
  </si>
  <si>
    <t>119816742</t>
  </si>
  <si>
    <t>122328162</t>
  </si>
  <si>
    <t>122405632</t>
  </si>
  <si>
    <t>123793301</t>
  </si>
  <si>
    <t>124084103</t>
  </si>
  <si>
    <t>120256948</t>
  </si>
  <si>
    <t>116589966</t>
  </si>
  <si>
    <t>2019-02-23</t>
  </si>
  <si>
    <t>123800104</t>
  </si>
  <si>
    <t>120139491</t>
  </si>
  <si>
    <t>124078649</t>
  </si>
  <si>
    <t>123856821</t>
  </si>
  <si>
    <t>123494719</t>
  </si>
  <si>
    <t>123680292</t>
  </si>
  <si>
    <t>125579146</t>
  </si>
  <si>
    <t>119471034</t>
  </si>
  <si>
    <t>123048374</t>
  </si>
  <si>
    <t>125736641</t>
  </si>
  <si>
    <t>122229832</t>
  </si>
  <si>
    <t>123658480</t>
  </si>
  <si>
    <t>122260939</t>
  </si>
  <si>
    <t>124364665</t>
  </si>
  <si>
    <t>122284362</t>
  </si>
  <si>
    <t>120811864</t>
  </si>
  <si>
    <t>119553090</t>
  </si>
  <si>
    <t>123908409</t>
  </si>
  <si>
    <t>121955609</t>
  </si>
  <si>
    <t>122980855</t>
  </si>
  <si>
    <t>125414969</t>
  </si>
  <si>
    <t>125574661</t>
  </si>
  <si>
    <t>117407672</t>
  </si>
  <si>
    <t>121648926</t>
  </si>
  <si>
    <t>125561162</t>
  </si>
  <si>
    <t>124976968</t>
  </si>
  <si>
    <t>119669010</t>
  </si>
  <si>
    <t>119366112</t>
  </si>
  <si>
    <t>123901607</t>
  </si>
  <si>
    <t>123319153</t>
  </si>
  <si>
    <t>120909998</t>
  </si>
  <si>
    <t>122330362</t>
  </si>
  <si>
    <t>2026-11-06</t>
  </si>
  <si>
    <t>122006550</t>
  </si>
  <si>
    <t>123204659</t>
  </si>
  <si>
    <t>121374978</t>
  </si>
  <si>
    <t>125575302</t>
  </si>
  <si>
    <t>121746484</t>
  </si>
  <si>
    <t>125682675</t>
  </si>
  <si>
    <t>125655755</t>
  </si>
  <si>
    <t>122106353</t>
  </si>
  <si>
    <t>121340327</t>
  </si>
  <si>
    <t>120700929</t>
  </si>
  <si>
    <t>120210289</t>
  </si>
  <si>
    <t>118952486</t>
  </si>
  <si>
    <t>2025-04-23</t>
  </si>
  <si>
    <t>121902337</t>
  </si>
  <si>
    <t>121911116</t>
  </si>
  <si>
    <t>124067073</t>
  </si>
  <si>
    <t>117418844</t>
  </si>
  <si>
    <t>2019-06-08</t>
  </si>
  <si>
    <t>119471023</t>
  </si>
  <si>
    <t>125566643</t>
  </si>
  <si>
    <t>123260537</t>
  </si>
  <si>
    <t>123638757</t>
  </si>
  <si>
    <t>119964825</t>
  </si>
  <si>
    <t>122042439</t>
  </si>
  <si>
    <t>119067387</t>
  </si>
  <si>
    <t>125647213</t>
  </si>
  <si>
    <t>123847879</t>
  </si>
  <si>
    <t>123468141</t>
  </si>
  <si>
    <t>123395386</t>
  </si>
  <si>
    <t>121887883</t>
  </si>
  <si>
    <t>124369377</t>
  </si>
  <si>
    <t>125591741</t>
  </si>
  <si>
    <t>125726643</t>
  </si>
  <si>
    <t>122169459</t>
  </si>
  <si>
    <t>123780353</t>
  </si>
  <si>
    <t>119934468</t>
  </si>
  <si>
    <t>123311800</t>
  </si>
  <si>
    <t>125691730</t>
  </si>
  <si>
    <t>120228885</t>
  </si>
  <si>
    <t>119816736</t>
  </si>
  <si>
    <t>119923377</t>
  </si>
  <si>
    <t>122401521</t>
  </si>
  <si>
    <t>119947733</t>
  </si>
  <si>
    <t>123655869</t>
  </si>
  <si>
    <t>119935927</t>
  </si>
  <si>
    <t>124005109</t>
  </si>
  <si>
    <t>124329094</t>
  </si>
  <si>
    <t>124724571</t>
  </si>
  <si>
    <t>123464403</t>
  </si>
  <si>
    <t>119498194</t>
  </si>
  <si>
    <t>125553395</t>
  </si>
  <si>
    <t>120742731</t>
  </si>
  <si>
    <t>119776646</t>
  </si>
  <si>
    <t>120117818</t>
  </si>
  <si>
    <t>121894781</t>
  </si>
  <si>
    <t>119471372</t>
  </si>
  <si>
    <t>119514501</t>
  </si>
  <si>
    <t>119673435</t>
  </si>
  <si>
    <t>124379951</t>
  </si>
  <si>
    <t>121613799</t>
  </si>
  <si>
    <t>123090358</t>
  </si>
  <si>
    <t>123605813</t>
  </si>
  <si>
    <t>121943249</t>
  </si>
  <si>
    <t>121373624</t>
  </si>
  <si>
    <t>123869998</t>
  </si>
  <si>
    <t>125648067</t>
  </si>
  <si>
    <t>121815467</t>
  </si>
  <si>
    <t>121373119</t>
  </si>
  <si>
    <t>123789496</t>
  </si>
  <si>
    <t>125255436</t>
  </si>
  <si>
    <t>2024-12-27</t>
  </si>
  <si>
    <t>2027-12-27</t>
  </si>
  <si>
    <t>118976250</t>
  </si>
  <si>
    <t>119853274</t>
  </si>
  <si>
    <t>124238554</t>
  </si>
  <si>
    <t>125532111</t>
  </si>
  <si>
    <t>125648027</t>
  </si>
  <si>
    <t>119837258</t>
  </si>
  <si>
    <t>123643040</t>
  </si>
  <si>
    <t>119844066</t>
  </si>
  <si>
    <t>121815638</t>
  </si>
  <si>
    <t>121942815</t>
  </si>
  <si>
    <t>122229552</t>
  </si>
  <si>
    <t>2022-01-18</t>
  </si>
  <si>
    <t>119312718</t>
  </si>
  <si>
    <t>124332950</t>
  </si>
  <si>
    <t>122381928</t>
  </si>
  <si>
    <t>123829670</t>
  </si>
  <si>
    <t>123214348</t>
  </si>
  <si>
    <t>125351015</t>
  </si>
  <si>
    <t>125417133</t>
  </si>
  <si>
    <t>123487191</t>
  </si>
  <si>
    <t>122035971</t>
  </si>
  <si>
    <t>124066590</t>
  </si>
  <si>
    <t>119519057</t>
  </si>
  <si>
    <t>120133770</t>
  </si>
  <si>
    <t>119161194</t>
  </si>
  <si>
    <t>120690064</t>
  </si>
  <si>
    <t>120740152</t>
  </si>
  <si>
    <t>123091660</t>
  </si>
  <si>
    <t>123238975</t>
  </si>
  <si>
    <t>124391390</t>
  </si>
  <si>
    <t>121997458</t>
  </si>
  <si>
    <t>119326752</t>
  </si>
  <si>
    <t>123252003</t>
  </si>
  <si>
    <t>124396666</t>
  </si>
  <si>
    <t>121820215</t>
  </si>
  <si>
    <t>123575664</t>
  </si>
  <si>
    <t>123334504</t>
  </si>
  <si>
    <t>124696927</t>
  </si>
  <si>
    <t>125648148</t>
  </si>
  <si>
    <t>2026-03-13</t>
  </si>
  <si>
    <t>121712782</t>
  </si>
  <si>
    <t>123715439</t>
  </si>
  <si>
    <t>122406635</t>
  </si>
  <si>
    <t>121542289</t>
  </si>
  <si>
    <t>124252214</t>
  </si>
  <si>
    <t>119467803</t>
  </si>
  <si>
    <t>119961823</t>
  </si>
  <si>
    <t>119565124</t>
  </si>
  <si>
    <t>123466252</t>
  </si>
  <si>
    <t>122246184</t>
  </si>
  <si>
    <t>124859207</t>
  </si>
  <si>
    <t>125584563</t>
  </si>
  <si>
    <t>122096231</t>
  </si>
  <si>
    <t>123099824</t>
  </si>
  <si>
    <t>120693314</t>
  </si>
  <si>
    <t>119234725</t>
  </si>
  <si>
    <t>122267807</t>
  </si>
  <si>
    <t>124066629</t>
  </si>
  <si>
    <t>125557557</t>
  </si>
  <si>
    <t>121888146</t>
  </si>
  <si>
    <t>119610072</t>
  </si>
  <si>
    <t>119295792</t>
  </si>
  <si>
    <t>125726707</t>
  </si>
  <si>
    <t>119467293</t>
  </si>
  <si>
    <t>123799623</t>
  </si>
  <si>
    <t>125717535</t>
  </si>
  <si>
    <t>122271758</t>
  </si>
  <si>
    <t>119874926</t>
  </si>
  <si>
    <t>2022-02-21</t>
  </si>
  <si>
    <t>124890756</t>
  </si>
  <si>
    <t>123537272</t>
  </si>
  <si>
    <t>121975258</t>
  </si>
  <si>
    <t>121894392</t>
  </si>
  <si>
    <t>120133310</t>
  </si>
  <si>
    <t>123148728</t>
  </si>
  <si>
    <t>120088003</t>
  </si>
  <si>
    <t>123343661</t>
  </si>
  <si>
    <t>120137997</t>
  </si>
  <si>
    <t>119108529</t>
  </si>
  <si>
    <t>123032106</t>
  </si>
  <si>
    <t>123959255</t>
  </si>
  <si>
    <t>122412811</t>
  </si>
  <si>
    <t>124187480</t>
  </si>
  <si>
    <t>121998097</t>
  </si>
  <si>
    <t>119537082</t>
  </si>
  <si>
    <t>123196460</t>
  </si>
  <si>
    <t>121922205</t>
  </si>
  <si>
    <t>124191785</t>
  </si>
  <si>
    <t>123966679</t>
  </si>
  <si>
    <t>123193334</t>
  </si>
  <si>
    <t>2025-03-25</t>
  </si>
  <si>
    <t>117146382</t>
  </si>
  <si>
    <t>2019-04-30</t>
  </si>
  <si>
    <t>119907461</t>
  </si>
  <si>
    <t>120786738</t>
  </si>
  <si>
    <t>122368698</t>
  </si>
  <si>
    <t>122136807</t>
  </si>
  <si>
    <t>123495719</t>
  </si>
  <si>
    <t>123622071</t>
  </si>
  <si>
    <t>122223454</t>
  </si>
  <si>
    <t>124851009</t>
  </si>
  <si>
    <t>124281447</t>
  </si>
  <si>
    <t>124865606</t>
  </si>
  <si>
    <t>121762331</t>
  </si>
  <si>
    <t>123566580</t>
  </si>
  <si>
    <t>119926634</t>
  </si>
  <si>
    <t>124796990</t>
  </si>
  <si>
    <t>119970138</t>
  </si>
  <si>
    <t>124080979</t>
  </si>
  <si>
    <t>119630274</t>
  </si>
  <si>
    <t>123699158</t>
  </si>
  <si>
    <t>121365935</t>
  </si>
  <si>
    <t>123575010</t>
  </si>
  <si>
    <t>121684425</t>
  </si>
  <si>
    <t>2022-01-07</t>
  </si>
  <si>
    <t>125656011</t>
  </si>
  <si>
    <t>123216080</t>
  </si>
  <si>
    <t>123332897</t>
  </si>
  <si>
    <t>121938558</t>
  </si>
  <si>
    <t>119800261</t>
  </si>
  <si>
    <t>122394940</t>
  </si>
  <si>
    <t>122402172</t>
  </si>
  <si>
    <t>2026-11-18</t>
  </si>
  <si>
    <t>119579724</t>
  </si>
  <si>
    <t>124186907</t>
  </si>
  <si>
    <t>124334019</t>
  </si>
  <si>
    <t>124389775</t>
  </si>
  <si>
    <t>119698992</t>
  </si>
  <si>
    <t>123396216</t>
  </si>
  <si>
    <t>122060974</t>
  </si>
  <si>
    <t>119386163</t>
  </si>
  <si>
    <t>119132597</t>
  </si>
  <si>
    <t>119031275</t>
  </si>
  <si>
    <t>118232446</t>
  </si>
  <si>
    <t>121783178</t>
  </si>
  <si>
    <t>124026496</t>
  </si>
  <si>
    <t>119718926</t>
  </si>
  <si>
    <t>121548682</t>
  </si>
  <si>
    <t>124500521</t>
  </si>
  <si>
    <t>124132138</t>
  </si>
  <si>
    <t>119163091</t>
  </si>
  <si>
    <t>2020-06-13</t>
  </si>
  <si>
    <t>119813219</t>
  </si>
  <si>
    <t>123447396</t>
  </si>
  <si>
    <t>124193123</t>
  </si>
  <si>
    <t>123865784</t>
  </si>
  <si>
    <t>125732598</t>
  </si>
  <si>
    <t>119141671</t>
  </si>
  <si>
    <t>124439540</t>
  </si>
  <si>
    <t>122133603</t>
  </si>
  <si>
    <t>121395132</t>
  </si>
  <si>
    <t>119904058</t>
  </si>
  <si>
    <t>121940632</t>
  </si>
  <si>
    <t>123910039</t>
  </si>
  <si>
    <t>120117456</t>
  </si>
  <si>
    <t>119854196</t>
  </si>
  <si>
    <t>124130068</t>
  </si>
  <si>
    <t>122046234</t>
  </si>
  <si>
    <t>121418069</t>
  </si>
  <si>
    <t>122365345</t>
  </si>
  <si>
    <t>125682659</t>
  </si>
  <si>
    <t>123405551</t>
  </si>
  <si>
    <t>121353752</t>
  </si>
  <si>
    <t>121685378</t>
  </si>
  <si>
    <t>124177780</t>
  </si>
  <si>
    <t>121991430</t>
  </si>
  <si>
    <t>123686520</t>
  </si>
  <si>
    <t>122222134</t>
  </si>
  <si>
    <t>123926956</t>
  </si>
  <si>
    <t>121621676</t>
  </si>
  <si>
    <t>120110994</t>
  </si>
  <si>
    <t>2025-11-20</t>
  </si>
  <si>
    <t>124369258</t>
  </si>
  <si>
    <t>122134343</t>
  </si>
  <si>
    <t>123206182</t>
  </si>
  <si>
    <t>124021923</t>
  </si>
  <si>
    <t>119906826</t>
  </si>
  <si>
    <t>121646618</t>
  </si>
  <si>
    <t>123063788</t>
  </si>
  <si>
    <t>2025-03-08</t>
  </si>
  <si>
    <t>121361606</t>
  </si>
  <si>
    <t>119850220</t>
  </si>
  <si>
    <t>124434087</t>
  </si>
  <si>
    <t>2027-08-26</t>
  </si>
  <si>
    <t>116885113</t>
  </si>
  <si>
    <t>2019-03-23</t>
  </si>
  <si>
    <t>122235278</t>
  </si>
  <si>
    <t>123851152</t>
  </si>
  <si>
    <t>124343936</t>
  </si>
  <si>
    <t>123318652</t>
  </si>
  <si>
    <t>122242462</t>
  </si>
  <si>
    <t>125678024</t>
  </si>
  <si>
    <t>123921789</t>
  </si>
  <si>
    <t>125579670</t>
  </si>
  <si>
    <t>119693787</t>
  </si>
  <si>
    <t>124375432</t>
  </si>
  <si>
    <t>125639747</t>
  </si>
  <si>
    <t>119978497</t>
  </si>
  <si>
    <t>119161073</t>
  </si>
  <si>
    <t>123751336</t>
  </si>
  <si>
    <t>125637464</t>
  </si>
  <si>
    <t>120864611</t>
  </si>
  <si>
    <t>119669415</t>
  </si>
  <si>
    <t>123883231</t>
  </si>
  <si>
    <t>122158669</t>
  </si>
  <si>
    <t>123593671</t>
  </si>
  <si>
    <t>122123764</t>
  </si>
  <si>
    <t>120943982</t>
  </si>
  <si>
    <t>124848144</t>
  </si>
  <si>
    <t>120672322</t>
  </si>
  <si>
    <t>122119927</t>
  </si>
  <si>
    <t>125725585</t>
  </si>
  <si>
    <t>119915365</t>
  </si>
  <si>
    <t>124843533</t>
  </si>
  <si>
    <t>123546048</t>
  </si>
  <si>
    <t>123573465</t>
  </si>
  <si>
    <t>123534324</t>
  </si>
  <si>
    <t>124299403</t>
  </si>
  <si>
    <t>123527154</t>
  </si>
  <si>
    <t>122325561</t>
  </si>
  <si>
    <t>121599165</t>
  </si>
  <si>
    <t>122274288</t>
  </si>
  <si>
    <t>119142855</t>
  </si>
  <si>
    <t>122270436</t>
  </si>
  <si>
    <t>121840001</t>
  </si>
  <si>
    <t>123586080</t>
  </si>
  <si>
    <t>122210086</t>
  </si>
  <si>
    <t>119029682</t>
  </si>
  <si>
    <t>123781638</t>
  </si>
  <si>
    <t>119868576</t>
  </si>
  <si>
    <t>124454264</t>
  </si>
  <si>
    <t>120807744</t>
  </si>
  <si>
    <t>123388586</t>
  </si>
  <si>
    <t>119600286</t>
  </si>
  <si>
    <t>123762628</t>
  </si>
  <si>
    <t>2027-06-04</t>
  </si>
  <si>
    <t>125550484</t>
  </si>
  <si>
    <t>120804624</t>
  </si>
  <si>
    <t>119942819</t>
  </si>
  <si>
    <t>123790452</t>
  </si>
  <si>
    <t>119109031</t>
  </si>
  <si>
    <t>121993038</t>
  </si>
  <si>
    <t>119997865</t>
  </si>
  <si>
    <t>122089098</t>
  </si>
  <si>
    <t>121384128</t>
  </si>
  <si>
    <t>120231939</t>
  </si>
  <si>
    <t>123991495</t>
  </si>
  <si>
    <t>122431636</t>
  </si>
  <si>
    <t>122952288</t>
  </si>
  <si>
    <t>124283026</t>
  </si>
  <si>
    <t>122368342</t>
  </si>
  <si>
    <t>125028183</t>
  </si>
  <si>
    <t>125640932</t>
  </si>
  <si>
    <t>119213491</t>
  </si>
  <si>
    <t>123638310</t>
  </si>
  <si>
    <t>119568413</t>
  </si>
  <si>
    <t>123951700</t>
  </si>
  <si>
    <t>119987759</t>
  </si>
  <si>
    <t>124808101</t>
  </si>
  <si>
    <t>125586064</t>
  </si>
  <si>
    <t>121380110</t>
  </si>
  <si>
    <t>119973706</t>
  </si>
  <si>
    <t>124630363</t>
  </si>
  <si>
    <t>124698665</t>
  </si>
  <si>
    <t>121718060</t>
  </si>
  <si>
    <t>123337712</t>
  </si>
  <si>
    <t>122167808</t>
  </si>
  <si>
    <t>121377455</t>
  </si>
  <si>
    <t>124497147</t>
  </si>
  <si>
    <t>123508921</t>
  </si>
  <si>
    <t>121372679</t>
  </si>
  <si>
    <t>120114491</t>
  </si>
  <si>
    <t>119664570</t>
  </si>
  <si>
    <t>117760876</t>
  </si>
  <si>
    <t>121380115</t>
  </si>
  <si>
    <t>125641498</t>
  </si>
  <si>
    <t>125445069</t>
  </si>
  <si>
    <t>125428748</t>
  </si>
  <si>
    <t>123838791</t>
  </si>
  <si>
    <t>121847338</t>
  </si>
  <si>
    <t>123835903</t>
  </si>
  <si>
    <t>124557526</t>
  </si>
  <si>
    <t>121629101</t>
  </si>
  <si>
    <t>125648129</t>
  </si>
  <si>
    <t>124460760</t>
  </si>
  <si>
    <t>123634370</t>
  </si>
  <si>
    <t>119494138</t>
  </si>
  <si>
    <t>125755352</t>
  </si>
  <si>
    <t>123642097</t>
  </si>
  <si>
    <t>123487471</t>
  </si>
  <si>
    <t>123901152</t>
  </si>
  <si>
    <t>124712170</t>
  </si>
  <si>
    <t>122006735</t>
  </si>
  <si>
    <t>121527572</t>
  </si>
  <si>
    <t>123928152</t>
  </si>
  <si>
    <t>119978256</t>
  </si>
  <si>
    <t>120090622</t>
  </si>
  <si>
    <t>123964442</t>
  </si>
  <si>
    <t>120928939</t>
  </si>
  <si>
    <t>120130932</t>
  </si>
  <si>
    <t>119696043</t>
  </si>
  <si>
    <t>123367907</t>
  </si>
  <si>
    <t>123451962</t>
  </si>
  <si>
    <t>123412383</t>
  </si>
  <si>
    <t>123816323</t>
  </si>
  <si>
    <t>122361474</t>
  </si>
  <si>
    <t>123737749</t>
  </si>
  <si>
    <t>121905250</t>
  </si>
  <si>
    <t>120734096</t>
  </si>
  <si>
    <t>123110462</t>
  </si>
  <si>
    <t>121962471</t>
  </si>
  <si>
    <t>122058754</t>
  </si>
  <si>
    <t>123646928</t>
  </si>
  <si>
    <t>123370985</t>
  </si>
  <si>
    <t>122327020</t>
  </si>
  <si>
    <t>123644388</t>
  </si>
  <si>
    <t>124407788</t>
  </si>
  <si>
    <t>125682290</t>
  </si>
  <si>
    <t>119211972</t>
  </si>
  <si>
    <t>119786271</t>
  </si>
  <si>
    <t>123982640</t>
  </si>
  <si>
    <t>124392961</t>
  </si>
  <si>
    <t>121986941</t>
  </si>
  <si>
    <t>122016135</t>
  </si>
  <si>
    <t>119972556</t>
  </si>
  <si>
    <t>121581597</t>
  </si>
  <si>
    <t>123952249</t>
  </si>
  <si>
    <t>123572574</t>
  </si>
  <si>
    <t>123343447</t>
  </si>
  <si>
    <t>122329948</t>
  </si>
  <si>
    <t>123969241</t>
  </si>
  <si>
    <t>123587784</t>
  </si>
  <si>
    <t>122063759</t>
  </si>
  <si>
    <t>121345948</t>
  </si>
  <si>
    <t>122330633</t>
  </si>
  <si>
    <t>121782892</t>
  </si>
  <si>
    <t>123615288</t>
  </si>
  <si>
    <t>119913737</t>
  </si>
  <si>
    <t>124281438</t>
  </si>
  <si>
    <t>119505305</t>
  </si>
  <si>
    <t>123240252</t>
  </si>
  <si>
    <t>125635383</t>
  </si>
  <si>
    <t>120820445</t>
  </si>
  <si>
    <t>121725465</t>
  </si>
  <si>
    <t>123210700</t>
  </si>
  <si>
    <t>123559249</t>
  </si>
  <si>
    <t>120811270</t>
  </si>
  <si>
    <t>119858893</t>
  </si>
  <si>
    <t>121444082</t>
  </si>
  <si>
    <t>119623105</t>
  </si>
  <si>
    <t>2020-08-16</t>
  </si>
  <si>
    <t>121359965</t>
  </si>
  <si>
    <t>119222381</t>
  </si>
  <si>
    <t>2020-09-26</t>
  </si>
  <si>
    <t>123765149</t>
  </si>
  <si>
    <t>123054687</t>
  </si>
  <si>
    <t>125597258</t>
  </si>
  <si>
    <t>123693445</t>
  </si>
  <si>
    <t>122398833</t>
  </si>
  <si>
    <t>123547413</t>
  </si>
  <si>
    <t>121975231</t>
  </si>
  <si>
    <t>2026-08-24</t>
  </si>
  <si>
    <t>120878502</t>
  </si>
  <si>
    <t>124754877</t>
  </si>
  <si>
    <t>125449304</t>
  </si>
  <si>
    <t>124984325</t>
  </si>
  <si>
    <t>123242269</t>
  </si>
  <si>
    <t>125206460</t>
  </si>
  <si>
    <t>121632977</t>
  </si>
  <si>
    <t>119579170</t>
  </si>
  <si>
    <t>122091238</t>
  </si>
  <si>
    <t>125032136</t>
  </si>
  <si>
    <t>2023-12-15</t>
  </si>
  <si>
    <t>123659780</t>
  </si>
  <si>
    <t>121411428</t>
  </si>
  <si>
    <t>121662680</t>
  </si>
  <si>
    <t>122228889</t>
  </si>
  <si>
    <t>120903678</t>
  </si>
  <si>
    <t>123892479</t>
  </si>
  <si>
    <t>122152559</t>
  </si>
  <si>
    <t>122236946</t>
  </si>
  <si>
    <t>123737772</t>
  </si>
  <si>
    <t>122081212</t>
  </si>
  <si>
    <t>123107414</t>
  </si>
  <si>
    <t>121345147</t>
  </si>
  <si>
    <t>122271923</t>
  </si>
  <si>
    <t>125433552</t>
  </si>
  <si>
    <t>123597666</t>
  </si>
  <si>
    <t>119767468</t>
  </si>
  <si>
    <t>123856524</t>
  </si>
  <si>
    <t>123750024</t>
  </si>
  <si>
    <t>123059597</t>
  </si>
  <si>
    <t>120201246</t>
  </si>
  <si>
    <t>120120496</t>
  </si>
  <si>
    <t>119605295</t>
  </si>
  <si>
    <t>124107481</t>
  </si>
  <si>
    <t>125434751</t>
  </si>
  <si>
    <t>123721439</t>
  </si>
  <si>
    <t>123210404</t>
  </si>
  <si>
    <t>123906409</t>
  </si>
  <si>
    <t>121605898</t>
  </si>
  <si>
    <t>121835573</t>
  </si>
  <si>
    <t>125586652</t>
  </si>
  <si>
    <t>125612683</t>
  </si>
  <si>
    <t>124597840</t>
  </si>
  <si>
    <t>122921001</t>
  </si>
  <si>
    <t>119983441</t>
  </si>
  <si>
    <t>124363365</t>
  </si>
  <si>
    <t>120717162</t>
  </si>
  <si>
    <t>121839509</t>
  </si>
  <si>
    <t>120227397</t>
  </si>
  <si>
    <t>121574796</t>
  </si>
  <si>
    <t>118938261</t>
  </si>
  <si>
    <t>124427355</t>
  </si>
  <si>
    <t>123177158</t>
  </si>
  <si>
    <t>122034652</t>
  </si>
  <si>
    <t>119967976</t>
  </si>
  <si>
    <t>123245406</t>
  </si>
  <si>
    <t>119373009</t>
  </si>
  <si>
    <t>124017857</t>
  </si>
  <si>
    <t>119378457</t>
  </si>
  <si>
    <t>121998183</t>
  </si>
  <si>
    <t>121678855</t>
  </si>
  <si>
    <t>120725598</t>
  </si>
  <si>
    <t>119967300</t>
  </si>
  <si>
    <t>123958305</t>
  </si>
  <si>
    <t>121375408</t>
  </si>
  <si>
    <t>121331305</t>
  </si>
  <si>
    <t>119579157</t>
  </si>
  <si>
    <t>124303360</t>
  </si>
  <si>
    <t>120128225</t>
  </si>
  <si>
    <t>123673698</t>
  </si>
  <si>
    <t>124586626</t>
  </si>
  <si>
    <t>123379294</t>
  </si>
  <si>
    <t>121847905</t>
  </si>
  <si>
    <t>124544249</t>
  </si>
  <si>
    <t>118628049</t>
  </si>
  <si>
    <t>2020-03-05</t>
  </si>
  <si>
    <t>122323097</t>
  </si>
  <si>
    <t>123741933</t>
  </si>
  <si>
    <t>120192647</t>
  </si>
  <si>
    <t>123730770</t>
  </si>
  <si>
    <t>125766157</t>
  </si>
  <si>
    <t>123389041</t>
  </si>
  <si>
    <t>123738150</t>
  </si>
  <si>
    <t>120226919</t>
  </si>
  <si>
    <t>121380009</t>
  </si>
  <si>
    <t>124141762</t>
  </si>
  <si>
    <t>123176722</t>
  </si>
  <si>
    <t>121366050</t>
  </si>
  <si>
    <t>120129034</t>
  </si>
  <si>
    <t>122123229</t>
  </si>
  <si>
    <t>124287110</t>
  </si>
  <si>
    <t>123061367</t>
  </si>
  <si>
    <t>121654679</t>
  </si>
  <si>
    <t>121628742</t>
  </si>
  <si>
    <t>120887932</t>
  </si>
  <si>
    <t>124305419</t>
  </si>
  <si>
    <t>121736003</t>
  </si>
  <si>
    <t>122339265</t>
  </si>
  <si>
    <t>124279211</t>
  </si>
  <si>
    <t>119872758</t>
  </si>
  <si>
    <t>121807847</t>
  </si>
  <si>
    <t>124088719</t>
  </si>
  <si>
    <t>123992207</t>
  </si>
  <si>
    <t>119630383</t>
  </si>
  <si>
    <t>123930924</t>
  </si>
  <si>
    <t>123410726</t>
  </si>
  <si>
    <t>119117386</t>
  </si>
  <si>
    <t>124019548</t>
  </si>
  <si>
    <t>123085206</t>
  </si>
  <si>
    <t>120760982</t>
  </si>
  <si>
    <t>121705857</t>
  </si>
  <si>
    <t>120686131</t>
  </si>
  <si>
    <t>124191359</t>
  </si>
  <si>
    <t>119983278</t>
  </si>
  <si>
    <t>123247532</t>
  </si>
  <si>
    <t>122216620</t>
  </si>
  <si>
    <t>123848538</t>
  </si>
  <si>
    <t>123155294</t>
  </si>
  <si>
    <t>120878626</t>
  </si>
  <si>
    <t>123586417</t>
  </si>
  <si>
    <t>123380913</t>
  </si>
  <si>
    <t>123247347</t>
  </si>
  <si>
    <t>118755720</t>
  </si>
  <si>
    <t>2020-03-30</t>
  </si>
  <si>
    <t>122166687</t>
  </si>
  <si>
    <t>124129857</t>
  </si>
  <si>
    <t>125547169</t>
  </si>
  <si>
    <t>119116205</t>
  </si>
  <si>
    <t>123495981</t>
  </si>
  <si>
    <t>121980244</t>
  </si>
  <si>
    <t>124539704</t>
  </si>
  <si>
    <t>123532813</t>
  </si>
  <si>
    <t>123590797</t>
  </si>
  <si>
    <t>123967310</t>
  </si>
  <si>
    <t>125681926</t>
  </si>
  <si>
    <t>121634720</t>
  </si>
  <si>
    <t>124126806</t>
  </si>
  <si>
    <t>123688802</t>
  </si>
  <si>
    <t>125561454</t>
  </si>
  <si>
    <t>119477045</t>
  </si>
  <si>
    <t>119765187</t>
  </si>
  <si>
    <t>119161822</t>
  </si>
  <si>
    <t>121767494</t>
  </si>
  <si>
    <t>123564879</t>
  </si>
  <si>
    <t>123734778</t>
  </si>
  <si>
    <t>119774283</t>
  </si>
  <si>
    <t>124532450</t>
  </si>
  <si>
    <t>121925239</t>
  </si>
  <si>
    <t>124813232</t>
  </si>
  <si>
    <t>124767707</t>
  </si>
  <si>
    <t>123300965</t>
  </si>
  <si>
    <t>122014041</t>
  </si>
  <si>
    <t>115757962</t>
  </si>
  <si>
    <t>2019-01-28</t>
  </si>
  <si>
    <t>2020-01-28</t>
  </si>
  <si>
    <t>120087986</t>
  </si>
  <si>
    <t>123654375</t>
  </si>
  <si>
    <t>119330399</t>
  </si>
  <si>
    <t>124528689</t>
  </si>
  <si>
    <t>123590936</t>
  </si>
  <si>
    <t>123868390</t>
  </si>
  <si>
    <t>124588854</t>
  </si>
  <si>
    <t>118992305</t>
  </si>
  <si>
    <t>124769085</t>
  </si>
  <si>
    <t>121924406</t>
  </si>
  <si>
    <t>124609254</t>
  </si>
  <si>
    <t>2027-09-28</t>
  </si>
  <si>
    <t>121732174</t>
  </si>
  <si>
    <t>122994845</t>
  </si>
  <si>
    <t>125632944</t>
  </si>
  <si>
    <t>123313636</t>
  </si>
  <si>
    <t>123707296</t>
  </si>
  <si>
    <t>122192653</t>
  </si>
  <si>
    <t>122307404</t>
  </si>
  <si>
    <t>120124141</t>
  </si>
  <si>
    <t>119081191</t>
  </si>
  <si>
    <t>123588085</t>
  </si>
  <si>
    <t>121980920</t>
  </si>
  <si>
    <t>119750431</t>
  </si>
  <si>
    <t>121790538</t>
  </si>
  <si>
    <t>119765367</t>
  </si>
  <si>
    <t>124444582</t>
  </si>
  <si>
    <t>119366060</t>
  </si>
  <si>
    <t>123241619</t>
  </si>
  <si>
    <t>118243745</t>
  </si>
  <si>
    <t>2019-12-06</t>
  </si>
  <si>
    <t>2021-12-06</t>
  </si>
  <si>
    <t>119988448</t>
  </si>
  <si>
    <t>122242473</t>
  </si>
  <si>
    <t>125641768</t>
  </si>
  <si>
    <t>118981850</t>
  </si>
  <si>
    <t>125450307</t>
  </si>
  <si>
    <t>123529040</t>
  </si>
  <si>
    <t>119787635</t>
  </si>
  <si>
    <t>123210412</t>
  </si>
  <si>
    <t>119461581</t>
  </si>
  <si>
    <t>122413752</t>
  </si>
  <si>
    <t>120872134</t>
  </si>
  <si>
    <t>123672598</t>
  </si>
  <si>
    <t>125609533</t>
  </si>
  <si>
    <t>122104527</t>
  </si>
  <si>
    <t>123380692</t>
  </si>
  <si>
    <t>119685407</t>
  </si>
  <si>
    <t>120232987</t>
  </si>
  <si>
    <t>119951441</t>
  </si>
  <si>
    <t>125426629</t>
  </si>
  <si>
    <t>123002336</t>
  </si>
  <si>
    <t>121974743</t>
  </si>
  <si>
    <t>124257112</t>
  </si>
  <si>
    <t>124257024</t>
  </si>
  <si>
    <t>121516730</t>
  </si>
  <si>
    <t>125728528</t>
  </si>
  <si>
    <t>119481992</t>
  </si>
  <si>
    <t>123694238</t>
  </si>
  <si>
    <t>119229235</t>
  </si>
  <si>
    <t>116744973</t>
  </si>
  <si>
    <t>121337067</t>
  </si>
  <si>
    <t>119701775</t>
  </si>
  <si>
    <t>120740705</t>
  </si>
  <si>
    <t>122130539</t>
  </si>
  <si>
    <t>124142973</t>
  </si>
  <si>
    <t>124344105</t>
  </si>
  <si>
    <t>119713009</t>
  </si>
  <si>
    <t>124345060</t>
  </si>
  <si>
    <t>124813619</t>
  </si>
  <si>
    <t>125599071</t>
  </si>
  <si>
    <t>123064963</t>
  </si>
  <si>
    <t>119161043</t>
  </si>
  <si>
    <t>119804557</t>
  </si>
  <si>
    <t>122402191</t>
  </si>
  <si>
    <t>123853067</t>
  </si>
  <si>
    <t>125663536</t>
  </si>
  <si>
    <t>123166966</t>
  </si>
  <si>
    <t>119988395</t>
  </si>
  <si>
    <t>120128138</t>
  </si>
  <si>
    <t>123907882</t>
  </si>
  <si>
    <t>125675477</t>
  </si>
  <si>
    <t>123607938</t>
  </si>
  <si>
    <t>120144267</t>
  </si>
  <si>
    <t>119110345</t>
  </si>
  <si>
    <t>119474046</t>
  </si>
  <si>
    <t>125468867</t>
  </si>
  <si>
    <t>119364717</t>
  </si>
  <si>
    <t>125570664</t>
  </si>
  <si>
    <t>123028546</t>
  </si>
  <si>
    <t>123112020</t>
  </si>
  <si>
    <t>122130920</t>
  </si>
  <si>
    <t>122002058</t>
  </si>
  <si>
    <t>119145573</t>
  </si>
  <si>
    <t>125663644</t>
  </si>
  <si>
    <t>125681964</t>
  </si>
  <si>
    <t>125257985</t>
  </si>
  <si>
    <t>119713287</t>
  </si>
  <si>
    <t>123458859</t>
  </si>
  <si>
    <t>125073463</t>
  </si>
  <si>
    <t>124547682</t>
  </si>
  <si>
    <t>124345165</t>
  </si>
  <si>
    <t>118430305</t>
  </si>
  <si>
    <t>2025-01-14</t>
  </si>
  <si>
    <t>124067108</t>
  </si>
  <si>
    <t>123485865</t>
  </si>
  <si>
    <t>119493475</t>
  </si>
  <si>
    <t>125569626</t>
  </si>
  <si>
    <t>121323100</t>
  </si>
  <si>
    <t>122399269</t>
  </si>
  <si>
    <t>121481142</t>
  </si>
  <si>
    <t>123340248</t>
  </si>
  <si>
    <t>121484125</t>
  </si>
  <si>
    <t>122601697</t>
  </si>
  <si>
    <t>123695811</t>
  </si>
  <si>
    <t>124978667</t>
  </si>
  <si>
    <t>121732009</t>
  </si>
  <si>
    <t>125724381</t>
  </si>
  <si>
    <t>122051148</t>
  </si>
  <si>
    <t>124755175</t>
  </si>
  <si>
    <t>123188695</t>
  </si>
  <si>
    <t>123713969</t>
  </si>
  <si>
    <t>124523630</t>
  </si>
  <si>
    <t>123149049</t>
  </si>
  <si>
    <t>122133202</t>
  </si>
  <si>
    <t>123380723</t>
  </si>
  <si>
    <t>123224534</t>
  </si>
  <si>
    <t>124382948</t>
  </si>
  <si>
    <t>119426010</t>
  </si>
  <si>
    <t>120884633</t>
  </si>
  <si>
    <t>124540858</t>
  </si>
  <si>
    <t>123367285</t>
  </si>
  <si>
    <t>120894704</t>
  </si>
  <si>
    <t>122250738</t>
  </si>
  <si>
    <t>120765052</t>
  </si>
  <si>
    <t>120087989</t>
  </si>
  <si>
    <t>123196405</t>
  </si>
  <si>
    <t>123494681</t>
  </si>
  <si>
    <t>120794185</t>
  </si>
  <si>
    <t>122036002</t>
  </si>
  <si>
    <t>122036841</t>
  </si>
  <si>
    <t>119084739</t>
  </si>
  <si>
    <t>2020-05-29</t>
  </si>
  <si>
    <t>2025-05-29</t>
  </si>
  <si>
    <t>119596568</t>
  </si>
  <si>
    <t>123771138</t>
  </si>
  <si>
    <t>119232867</t>
  </si>
  <si>
    <t>124092929</t>
  </si>
  <si>
    <t>124797986</t>
  </si>
  <si>
    <t>123683575</t>
  </si>
  <si>
    <t>121670170</t>
  </si>
  <si>
    <t>120744008</t>
  </si>
  <si>
    <t>119711526</t>
  </si>
  <si>
    <t>123891707</t>
  </si>
  <si>
    <t>121951537</t>
  </si>
  <si>
    <t>122043171</t>
  </si>
  <si>
    <t>123693110</t>
  </si>
  <si>
    <t>125726649</t>
  </si>
  <si>
    <t>124328586</t>
  </si>
  <si>
    <t>124518183</t>
  </si>
  <si>
    <t>119754026</t>
  </si>
  <si>
    <t>122113115</t>
  </si>
  <si>
    <t>121363047</t>
  </si>
  <si>
    <t>121789463</t>
  </si>
  <si>
    <t>122124888</t>
  </si>
  <si>
    <t>121903279</t>
  </si>
  <si>
    <t>119672379</t>
  </si>
  <si>
    <t>120144368</t>
  </si>
  <si>
    <t>123741450</t>
  </si>
  <si>
    <t>124578730</t>
  </si>
  <si>
    <t>125028845</t>
  </si>
  <si>
    <t>123534997</t>
  </si>
  <si>
    <t>121878813</t>
  </si>
  <si>
    <t>119819525</t>
  </si>
  <si>
    <t>120815332</t>
  </si>
  <si>
    <t>125678615</t>
  </si>
  <si>
    <t>122258053</t>
  </si>
  <si>
    <t>124877797</t>
  </si>
  <si>
    <t>2025-11-11</t>
  </si>
  <si>
    <t>123519906</t>
  </si>
  <si>
    <t>123780527</t>
  </si>
  <si>
    <t>125665051</t>
  </si>
  <si>
    <t>123901479</t>
  </si>
  <si>
    <t>120949721</t>
  </si>
  <si>
    <t>125644444</t>
  </si>
  <si>
    <t>123845337</t>
  </si>
  <si>
    <t>119609963</t>
  </si>
  <si>
    <t>119988183</t>
  </si>
  <si>
    <t>120894605</t>
  </si>
  <si>
    <t>118223708</t>
  </si>
  <si>
    <t>124013081</t>
  </si>
  <si>
    <t>125424289</t>
  </si>
  <si>
    <t>122015322</t>
  </si>
  <si>
    <t>119522680</t>
  </si>
  <si>
    <t>123204751</t>
  </si>
  <si>
    <t>120755323</t>
  </si>
  <si>
    <t>124246535</t>
  </si>
  <si>
    <t>123255297</t>
  </si>
  <si>
    <t>121844667</t>
  </si>
  <si>
    <t>120107145</t>
  </si>
  <si>
    <t>121965146</t>
  </si>
  <si>
    <t>121383308</t>
  </si>
  <si>
    <t>118145965</t>
  </si>
  <si>
    <t>2019-11-06</t>
  </si>
  <si>
    <t>117384397</t>
  </si>
  <si>
    <t>121986900</t>
  </si>
  <si>
    <t>124196692</t>
  </si>
  <si>
    <t>121909357</t>
  </si>
  <si>
    <t>123901237</t>
  </si>
  <si>
    <t>123983418</t>
  </si>
  <si>
    <t>123681972</t>
  </si>
  <si>
    <t>119574160</t>
  </si>
  <si>
    <t>2022-02-13</t>
  </si>
  <si>
    <t>124431667</t>
  </si>
  <si>
    <t>121996389</t>
  </si>
  <si>
    <t>125739184</t>
  </si>
  <si>
    <t>123681236</t>
  </si>
  <si>
    <t>124187908</t>
  </si>
  <si>
    <t>123936038</t>
  </si>
  <si>
    <t>118091923</t>
  </si>
  <si>
    <t>123380343</t>
  </si>
  <si>
    <t>120820808</t>
  </si>
  <si>
    <t>124256722</t>
  </si>
  <si>
    <t>124612922</t>
  </si>
  <si>
    <t>123459277</t>
  </si>
  <si>
    <t>118672025</t>
  </si>
  <si>
    <t>125432167</t>
  </si>
  <si>
    <t>123899899</t>
  </si>
  <si>
    <t>119159815</t>
  </si>
  <si>
    <t>122225748</t>
  </si>
  <si>
    <t>121511129</t>
  </si>
  <si>
    <t>121890087</t>
  </si>
  <si>
    <t>124179574</t>
  </si>
  <si>
    <t>123951218</t>
  </si>
  <si>
    <t>125657906</t>
  </si>
  <si>
    <t>121356827</t>
  </si>
  <si>
    <t>120921707</t>
  </si>
  <si>
    <t>123888761</t>
  </si>
  <si>
    <t>124568020</t>
  </si>
  <si>
    <t>119520582</t>
  </si>
  <si>
    <t>123982203</t>
  </si>
  <si>
    <t>123902222</t>
  </si>
  <si>
    <t>124233941</t>
  </si>
  <si>
    <t>122160538</t>
  </si>
  <si>
    <t>122186880</t>
  </si>
  <si>
    <t>121909513</t>
  </si>
  <si>
    <t>119845933</t>
  </si>
  <si>
    <t>124933985</t>
  </si>
  <si>
    <t>2027-10-18</t>
  </si>
  <si>
    <t>123855206</t>
  </si>
  <si>
    <t>117826645</t>
  </si>
  <si>
    <t>119578375</t>
  </si>
  <si>
    <t>123430893</t>
  </si>
  <si>
    <t>117392587</t>
  </si>
  <si>
    <t>2020-05-23</t>
  </si>
  <si>
    <t>123370887</t>
  </si>
  <si>
    <t>123425261</t>
  </si>
  <si>
    <t>124187449</t>
  </si>
  <si>
    <t>124529386</t>
  </si>
  <si>
    <t>124486412</t>
  </si>
  <si>
    <t>123919584</t>
  </si>
  <si>
    <t>124867675</t>
  </si>
  <si>
    <t>124734459</t>
  </si>
  <si>
    <t>124825396</t>
  </si>
  <si>
    <t>121618427</t>
  </si>
  <si>
    <t>119162102</t>
  </si>
  <si>
    <t>123299440</t>
  </si>
  <si>
    <t>123732035</t>
  </si>
  <si>
    <t>125760529</t>
  </si>
  <si>
    <t>124734521</t>
  </si>
  <si>
    <t>119947413</t>
  </si>
  <si>
    <t>125751949</t>
  </si>
  <si>
    <t>122458491</t>
  </si>
  <si>
    <t>121357234</t>
  </si>
  <si>
    <t>124493779</t>
  </si>
  <si>
    <t>120704838</t>
  </si>
  <si>
    <t>121362012</t>
  </si>
  <si>
    <t>124247369</t>
  </si>
  <si>
    <t>123801464</t>
  </si>
  <si>
    <t>119002222</t>
  </si>
  <si>
    <t>125605418</t>
  </si>
  <si>
    <t>121724855</t>
  </si>
  <si>
    <t>122231847</t>
  </si>
  <si>
    <t>119898321</t>
  </si>
  <si>
    <t>121769839</t>
  </si>
  <si>
    <t>121922019</t>
  </si>
  <si>
    <t>124023004</t>
  </si>
  <si>
    <t>122394261</t>
  </si>
  <si>
    <t>125550942</t>
  </si>
  <si>
    <t>122345724</t>
  </si>
  <si>
    <t>123468064</t>
  </si>
  <si>
    <t>123513985</t>
  </si>
  <si>
    <t>124140303</t>
  </si>
  <si>
    <t>123537725</t>
  </si>
  <si>
    <t>124170217</t>
  </si>
  <si>
    <t>120950786</t>
  </si>
  <si>
    <t>125698268</t>
  </si>
  <si>
    <t>125016986</t>
  </si>
  <si>
    <t>2027-11-21</t>
  </si>
  <si>
    <t>123338618</t>
  </si>
  <si>
    <t>119509374</t>
  </si>
  <si>
    <t>121940522</t>
  </si>
  <si>
    <t>122370292</t>
  </si>
  <si>
    <t>122324578</t>
  </si>
  <si>
    <t>123689789</t>
  </si>
  <si>
    <t>123336575</t>
  </si>
  <si>
    <t>124055971</t>
  </si>
  <si>
    <t>123460466</t>
  </si>
  <si>
    <t>121365123</t>
  </si>
  <si>
    <t>124010331</t>
  </si>
  <si>
    <t>122158576</t>
  </si>
  <si>
    <t>123397643</t>
  </si>
  <si>
    <t>123353977</t>
  </si>
  <si>
    <t>119638440</t>
  </si>
  <si>
    <t>123683879</t>
  </si>
  <si>
    <t>122216015</t>
  </si>
  <si>
    <t>125732191</t>
  </si>
  <si>
    <t>122152350</t>
  </si>
  <si>
    <t>124078554</t>
  </si>
  <si>
    <t>123433243</t>
  </si>
  <si>
    <t>119920684</t>
  </si>
  <si>
    <t>123318516</t>
  </si>
  <si>
    <t>125641993</t>
  </si>
  <si>
    <t>122389566</t>
  </si>
  <si>
    <t>118995200</t>
  </si>
  <si>
    <t>124292135</t>
  </si>
  <si>
    <t>115469180</t>
  </si>
  <si>
    <t>2018-10-31</t>
  </si>
  <si>
    <t>124901892</t>
  </si>
  <si>
    <t>122092731</t>
  </si>
  <si>
    <t>125705702</t>
  </si>
  <si>
    <t>123273299</t>
  </si>
  <si>
    <t>124391316</t>
  </si>
  <si>
    <t>122338779</t>
  </si>
  <si>
    <t>120872280</t>
  </si>
  <si>
    <t>120075020</t>
  </si>
  <si>
    <t>123559258</t>
  </si>
  <si>
    <t>2027-05-10</t>
  </si>
  <si>
    <t>123401782</t>
  </si>
  <si>
    <t>124428424</t>
  </si>
  <si>
    <t>122265982</t>
  </si>
  <si>
    <t>123632868</t>
  </si>
  <si>
    <t>123532483</t>
  </si>
  <si>
    <t>124824515</t>
  </si>
  <si>
    <t>120772367</t>
  </si>
  <si>
    <t>123820718</t>
  </si>
  <si>
    <t>121366111</t>
  </si>
  <si>
    <t>123245378</t>
  </si>
  <si>
    <t>123188009</t>
  </si>
  <si>
    <t>119093915</t>
  </si>
  <si>
    <t>123443773</t>
  </si>
  <si>
    <t>124286182</t>
  </si>
  <si>
    <t>119295341</t>
  </si>
  <si>
    <t>123983121</t>
  </si>
  <si>
    <t>123656874</t>
  </si>
  <si>
    <t>119154208</t>
  </si>
  <si>
    <t>123366661</t>
  </si>
  <si>
    <t>119958271</t>
  </si>
  <si>
    <t>123918133</t>
  </si>
  <si>
    <t>119097240</t>
  </si>
  <si>
    <t>123684015</t>
  </si>
  <si>
    <t>121693263</t>
  </si>
  <si>
    <t>119786615</t>
  </si>
  <si>
    <t>119681973</t>
  </si>
  <si>
    <t>124560483</t>
  </si>
  <si>
    <t>119526930</t>
  </si>
  <si>
    <t>124185804</t>
  </si>
  <si>
    <t>124755917</t>
  </si>
  <si>
    <t>124364662</t>
  </si>
  <si>
    <t>120873760</t>
  </si>
  <si>
    <t>124018085</t>
  </si>
  <si>
    <t>117713494</t>
  </si>
  <si>
    <t>2019-08-05</t>
  </si>
  <si>
    <t>123863649</t>
  </si>
  <si>
    <t>124233752</t>
  </si>
  <si>
    <t>117118276</t>
  </si>
  <si>
    <t>2019-04-23</t>
  </si>
  <si>
    <t>119368160</t>
  </si>
  <si>
    <t>123903045</t>
  </si>
  <si>
    <t>124209486</t>
  </si>
  <si>
    <t>120756286</t>
  </si>
  <si>
    <t>123891815</t>
  </si>
  <si>
    <t>123359486</t>
  </si>
  <si>
    <t>125732585</t>
  </si>
  <si>
    <t>124159218</t>
  </si>
  <si>
    <t>123396036</t>
  </si>
  <si>
    <t>124694906</t>
  </si>
  <si>
    <t>121838303</t>
  </si>
  <si>
    <t>119783857</t>
  </si>
  <si>
    <t>124907759</t>
  </si>
  <si>
    <t>121735018</t>
  </si>
  <si>
    <t>123684313</t>
  </si>
  <si>
    <t>122021435</t>
  </si>
  <si>
    <t>121913692</t>
  </si>
  <si>
    <t>119611394</t>
  </si>
  <si>
    <t>121748422</t>
  </si>
  <si>
    <t>123543376</t>
  </si>
  <si>
    <t>122136524</t>
  </si>
  <si>
    <t>123901513</t>
  </si>
  <si>
    <t>121842456</t>
  </si>
  <si>
    <t>120770175</t>
  </si>
  <si>
    <t>119230616</t>
  </si>
  <si>
    <t>124075356</t>
  </si>
  <si>
    <t>123682402</t>
  </si>
  <si>
    <t>125605479</t>
  </si>
  <si>
    <t>125366286</t>
  </si>
  <si>
    <t>125540172</t>
  </si>
  <si>
    <t>121736002</t>
  </si>
  <si>
    <t>120734065</t>
  </si>
  <si>
    <t>125634527</t>
  </si>
  <si>
    <t>123509399</t>
  </si>
  <si>
    <t>122397191</t>
  </si>
  <si>
    <t>119632302</t>
  </si>
  <si>
    <t>123210406</t>
  </si>
  <si>
    <t>124825924</t>
  </si>
  <si>
    <t>122128927</t>
  </si>
  <si>
    <t>122266136</t>
  </si>
  <si>
    <t>120264972</t>
  </si>
  <si>
    <t>123593810</t>
  </si>
  <si>
    <t>121855110</t>
  </si>
  <si>
    <t>123251841</t>
  </si>
  <si>
    <t>124328011</t>
  </si>
  <si>
    <t>123642204</t>
  </si>
  <si>
    <t>122033694</t>
  </si>
  <si>
    <t>119294057</t>
  </si>
  <si>
    <t>123590759</t>
  </si>
  <si>
    <t>125570296</t>
  </si>
  <si>
    <t>124279441</t>
  </si>
  <si>
    <t>120001775</t>
  </si>
  <si>
    <t>124075500</t>
  </si>
  <si>
    <t>123424868</t>
  </si>
  <si>
    <t>123925030</t>
  </si>
  <si>
    <t>121375082</t>
  </si>
  <si>
    <t>123451870</t>
  </si>
  <si>
    <t>123047367</t>
  </si>
  <si>
    <t>123772982</t>
  </si>
  <si>
    <t>119708828</t>
  </si>
  <si>
    <t>120256529</t>
  </si>
  <si>
    <t>120201327</t>
  </si>
  <si>
    <t>122189726</t>
  </si>
  <si>
    <t>125505884</t>
  </si>
  <si>
    <t>121642161</t>
  </si>
  <si>
    <t>120869400</t>
  </si>
  <si>
    <t>117768642</t>
  </si>
  <si>
    <t>119488978</t>
  </si>
  <si>
    <t>124806510</t>
  </si>
  <si>
    <t>123403563</t>
  </si>
  <si>
    <t>119515428</t>
  </si>
  <si>
    <t>124139493</t>
  </si>
  <si>
    <t>123963978</t>
  </si>
  <si>
    <t>121842833</t>
  </si>
  <si>
    <t>122260265</t>
  </si>
  <si>
    <t>119794891</t>
  </si>
  <si>
    <t>120873958</t>
  </si>
  <si>
    <t>122064924</t>
  </si>
  <si>
    <t>124017091</t>
  </si>
  <si>
    <t>121372553</t>
  </si>
  <si>
    <t>123731904</t>
  </si>
  <si>
    <t>121380597</t>
  </si>
  <si>
    <t>120139280</t>
  </si>
  <si>
    <t>121921329</t>
  </si>
  <si>
    <t>122035411</t>
  </si>
  <si>
    <t>123699372</t>
  </si>
  <si>
    <t>123527741</t>
  </si>
  <si>
    <t>123190036</t>
  </si>
  <si>
    <t>119070736</t>
  </si>
  <si>
    <t>123702372</t>
  </si>
  <si>
    <t>123202433</t>
  </si>
  <si>
    <t>125435120</t>
  </si>
  <si>
    <t>123871712</t>
  </si>
  <si>
    <t>2027-06-14</t>
  </si>
  <si>
    <t>123821941</t>
  </si>
  <si>
    <t>119098870</t>
  </si>
  <si>
    <t>119818288</t>
  </si>
  <si>
    <t>124381334</t>
  </si>
  <si>
    <t>120739012</t>
  </si>
  <si>
    <t>125721333</t>
  </si>
  <si>
    <t>124256990</t>
  </si>
  <si>
    <t>123694785</t>
  </si>
  <si>
    <t>122124844</t>
  </si>
  <si>
    <t>123566613</t>
  </si>
  <si>
    <t>124186318</t>
  </si>
  <si>
    <t>123536518</t>
  </si>
  <si>
    <t>121446566</t>
  </si>
  <si>
    <t>125620329</t>
  </si>
  <si>
    <t>124009953</t>
  </si>
  <si>
    <t>123030906</t>
  </si>
  <si>
    <t>124827189</t>
  </si>
  <si>
    <t>121396612</t>
  </si>
  <si>
    <t>119449086</t>
  </si>
  <si>
    <t>123778171</t>
  </si>
  <si>
    <t>122339095</t>
  </si>
  <si>
    <t>122088082</t>
  </si>
  <si>
    <t>121887868</t>
  </si>
  <si>
    <t>119808711</t>
  </si>
  <si>
    <t>122229805</t>
  </si>
  <si>
    <t>118139022</t>
  </si>
  <si>
    <t>120126820</t>
  </si>
  <si>
    <t>117494647</t>
  </si>
  <si>
    <t>123476793</t>
  </si>
  <si>
    <t>123297718</t>
  </si>
  <si>
    <t>123467362</t>
  </si>
  <si>
    <t>120763946</t>
  </si>
  <si>
    <t>121611016</t>
  </si>
  <si>
    <t>119924842</t>
  </si>
  <si>
    <t>124906456</t>
  </si>
  <si>
    <t>120674294</t>
  </si>
  <si>
    <t>122067369</t>
  </si>
  <si>
    <t>123196646</t>
  </si>
  <si>
    <t>117311215</t>
  </si>
  <si>
    <t>2019-05-13</t>
  </si>
  <si>
    <t>123044592</t>
  </si>
  <si>
    <t>122431048</t>
  </si>
  <si>
    <t>122222130</t>
  </si>
  <si>
    <t>124729679</t>
  </si>
  <si>
    <t>123388998</t>
  </si>
  <si>
    <t>120768883</t>
  </si>
  <si>
    <t>119955696</t>
  </si>
  <si>
    <t>120262354</t>
  </si>
  <si>
    <t>121839738</t>
  </si>
  <si>
    <t>123155551</t>
  </si>
  <si>
    <t>123711047</t>
  </si>
  <si>
    <t>123189135</t>
  </si>
  <si>
    <t>121386586</t>
  </si>
  <si>
    <t>124553684</t>
  </si>
  <si>
    <t>122051282</t>
  </si>
  <si>
    <t>123367397</t>
  </si>
  <si>
    <t>116688254</t>
  </si>
  <si>
    <t>2019-09-08</t>
  </si>
  <si>
    <t>121495373</t>
  </si>
  <si>
    <t>124122821</t>
  </si>
  <si>
    <t>124006671</t>
  </si>
  <si>
    <t>124141923</t>
  </si>
  <si>
    <t>119296342</t>
  </si>
  <si>
    <t>124309196</t>
  </si>
  <si>
    <t>123676237</t>
  </si>
  <si>
    <t>123852685</t>
  </si>
  <si>
    <t>122236328</t>
  </si>
  <si>
    <t>121383891</t>
  </si>
  <si>
    <t>123896267</t>
  </si>
  <si>
    <t>124268601</t>
  </si>
  <si>
    <t>121350823</t>
  </si>
  <si>
    <t>123001769</t>
  </si>
  <si>
    <t>2027-02-11</t>
  </si>
  <si>
    <t>123955522</t>
  </si>
  <si>
    <t>124617550</t>
  </si>
  <si>
    <t>120673124</t>
  </si>
  <si>
    <t>122251316</t>
  </si>
  <si>
    <t>120924673</t>
  </si>
  <si>
    <t>125683580</t>
  </si>
  <si>
    <t>119973663</t>
  </si>
  <si>
    <t>120875668</t>
  </si>
  <si>
    <t>124121352</t>
  </si>
  <si>
    <t>123191257</t>
  </si>
  <si>
    <t>120090877</t>
  </si>
  <si>
    <t>119498995</t>
  </si>
  <si>
    <t>117918024</t>
  </si>
  <si>
    <t>123421035</t>
  </si>
  <si>
    <t>122231121</t>
  </si>
  <si>
    <t>125541461</t>
  </si>
  <si>
    <t>119222212</t>
  </si>
  <si>
    <t>123474682</t>
  </si>
  <si>
    <t>125433017</t>
  </si>
  <si>
    <t>123528257</t>
  </si>
  <si>
    <t>123752716</t>
  </si>
  <si>
    <t>122199930</t>
  </si>
  <si>
    <t>124388367</t>
  </si>
  <si>
    <t>2027-08-24</t>
  </si>
  <si>
    <t>119326287</t>
  </si>
  <si>
    <t>124724455</t>
  </si>
  <si>
    <t>119163536</t>
  </si>
  <si>
    <t>124885256</t>
  </si>
  <si>
    <t>120772527</t>
  </si>
  <si>
    <t>121980868</t>
  </si>
  <si>
    <t>121761674</t>
  </si>
  <si>
    <t>125756533</t>
  </si>
  <si>
    <t>119983622</t>
  </si>
  <si>
    <t>118011722</t>
  </si>
  <si>
    <t>120773897</t>
  </si>
  <si>
    <t>124145204</t>
  </si>
  <si>
    <t>123187369</t>
  </si>
  <si>
    <t>123584259</t>
  </si>
  <si>
    <t>123685007</t>
  </si>
  <si>
    <t>123825869</t>
  </si>
  <si>
    <t>124817054</t>
  </si>
  <si>
    <t>124172603</t>
  </si>
  <si>
    <t>124638132</t>
  </si>
  <si>
    <t>124978453</t>
  </si>
  <si>
    <t>119143035</t>
  </si>
  <si>
    <t>121783202</t>
  </si>
  <si>
    <t>124223420</t>
  </si>
  <si>
    <t>123294040</t>
  </si>
  <si>
    <t>121629953</t>
  </si>
  <si>
    <t>123801739</t>
  </si>
  <si>
    <t>119552295</t>
  </si>
  <si>
    <t>120498755</t>
  </si>
  <si>
    <t>124601981</t>
  </si>
  <si>
    <t>119667798</t>
  </si>
  <si>
    <t>123802798</t>
  </si>
  <si>
    <t>124850148</t>
  </si>
  <si>
    <t>119851136</t>
  </si>
  <si>
    <t>125411237</t>
  </si>
  <si>
    <t>2028-01-30</t>
  </si>
  <si>
    <t>124460761</t>
  </si>
  <si>
    <t>120223965</t>
  </si>
  <si>
    <t>123150154</t>
  </si>
  <si>
    <t>125506586</t>
  </si>
  <si>
    <t>119725661</t>
  </si>
  <si>
    <t>119295207</t>
  </si>
  <si>
    <t>124030057</t>
  </si>
  <si>
    <t>121421870</t>
  </si>
  <si>
    <t>123981006</t>
  </si>
  <si>
    <t>125655281</t>
  </si>
  <si>
    <t>123923613</t>
  </si>
  <si>
    <t>120088877</t>
  </si>
  <si>
    <t>123641903</t>
  </si>
  <si>
    <t>121661101</t>
  </si>
  <si>
    <t>120786749</t>
  </si>
  <si>
    <t>124257082</t>
  </si>
  <si>
    <t>123586872</t>
  </si>
  <si>
    <t>123699414</t>
  </si>
  <si>
    <t>119800372</t>
  </si>
  <si>
    <t>123977325</t>
  </si>
  <si>
    <t>122061433</t>
  </si>
  <si>
    <t>121395664</t>
  </si>
  <si>
    <t>121947039</t>
  </si>
  <si>
    <t>125760148</t>
  </si>
  <si>
    <t>123740898</t>
  </si>
  <si>
    <t>120010940</t>
  </si>
  <si>
    <t>124146457</t>
  </si>
  <si>
    <t>123856162</t>
  </si>
  <si>
    <t>124869604</t>
  </si>
  <si>
    <t>123737619</t>
  </si>
  <si>
    <t>119927439</t>
  </si>
  <si>
    <t>123358497</t>
  </si>
  <si>
    <t>119557439</t>
  </si>
  <si>
    <t>125558201</t>
  </si>
  <si>
    <t>121187907</t>
  </si>
  <si>
    <t>121383500</t>
  </si>
  <si>
    <t>121889784</t>
  </si>
  <si>
    <t>122209863</t>
  </si>
  <si>
    <t>123988323</t>
  </si>
  <si>
    <t>123898355</t>
  </si>
  <si>
    <t>124344474</t>
  </si>
  <si>
    <t>124281562</t>
  </si>
  <si>
    <t>123970581</t>
  </si>
  <si>
    <t>123767732</t>
  </si>
  <si>
    <t>123598898</t>
  </si>
  <si>
    <t>125731686</t>
  </si>
  <si>
    <t>119983827</t>
  </si>
  <si>
    <t>119476135</t>
  </si>
  <si>
    <t>123062853</t>
  </si>
  <si>
    <t>125584314</t>
  </si>
  <si>
    <t>121942301</t>
  </si>
  <si>
    <t>123952788</t>
  </si>
  <si>
    <t>121807128</t>
  </si>
  <si>
    <t>124831946</t>
  </si>
  <si>
    <t>119203505</t>
  </si>
  <si>
    <t>117890567</t>
  </si>
  <si>
    <t>121516781</t>
  </si>
  <si>
    <t>124344307</t>
  </si>
  <si>
    <t>119816176</t>
  </si>
  <si>
    <t>119476852</t>
  </si>
  <si>
    <t>123260139</t>
  </si>
  <si>
    <t>121398965</t>
  </si>
  <si>
    <t>123597417</t>
  </si>
  <si>
    <t>124195098</t>
  </si>
  <si>
    <t>123343664</t>
  </si>
  <si>
    <t>125520315</t>
  </si>
  <si>
    <t>125540648</t>
  </si>
  <si>
    <t>124455652</t>
  </si>
  <si>
    <t>123476661</t>
  </si>
  <si>
    <t>122232691</t>
  </si>
  <si>
    <t>121967180</t>
  </si>
  <si>
    <t>119815714</t>
  </si>
  <si>
    <t>123651154</t>
  </si>
  <si>
    <t>121781334</t>
  </si>
  <si>
    <t>124439522</t>
  </si>
  <si>
    <t>120758287</t>
  </si>
  <si>
    <t>121496006</t>
  </si>
  <si>
    <t>125658759</t>
  </si>
  <si>
    <t>121378970</t>
  </si>
  <si>
    <t>122340870</t>
  </si>
  <si>
    <t>122401213</t>
  </si>
  <si>
    <t>122060298</t>
  </si>
  <si>
    <t>123951514</t>
  </si>
  <si>
    <t>123526745</t>
  </si>
  <si>
    <t>123594548</t>
  </si>
  <si>
    <t>121363451</t>
  </si>
  <si>
    <t>123041624</t>
  </si>
  <si>
    <t>125454656</t>
  </si>
  <si>
    <t>124847860</t>
  </si>
  <si>
    <t>122245130</t>
  </si>
  <si>
    <t>120076749</t>
  </si>
  <si>
    <t>123468670</t>
  </si>
  <si>
    <t>120258984</t>
  </si>
  <si>
    <t>123758371</t>
  </si>
  <si>
    <t>122016075</t>
  </si>
  <si>
    <t>123594894</t>
  </si>
  <si>
    <t>120935298</t>
  </si>
  <si>
    <t>125646120</t>
  </si>
  <si>
    <t>120804032</t>
  </si>
  <si>
    <t>123097956</t>
  </si>
  <si>
    <t>120645286</t>
  </si>
  <si>
    <t>122377182</t>
  </si>
  <si>
    <t>123426319</t>
  </si>
  <si>
    <t>123814554</t>
  </si>
  <si>
    <t>123686675</t>
  </si>
  <si>
    <t>119464334</t>
  </si>
  <si>
    <t>123197281</t>
  </si>
  <si>
    <t>122055665</t>
  </si>
  <si>
    <t>124050888</t>
  </si>
  <si>
    <t>119141888</t>
  </si>
  <si>
    <t>123099708</t>
  </si>
  <si>
    <t>124470279</t>
  </si>
  <si>
    <t>121375349</t>
  </si>
  <si>
    <t>124372001</t>
  </si>
  <si>
    <t>123706665</t>
  </si>
  <si>
    <t>121997446</t>
  </si>
  <si>
    <t>122095570</t>
  </si>
  <si>
    <t>123476293</t>
  </si>
  <si>
    <t>124492307</t>
  </si>
  <si>
    <t>120758712</t>
  </si>
  <si>
    <t>125591576</t>
  </si>
  <si>
    <t>123683450</t>
  </si>
  <si>
    <t>124023124</t>
  </si>
  <si>
    <t>125730811</t>
  </si>
  <si>
    <t>123899620</t>
  </si>
  <si>
    <t>119977730</t>
  </si>
  <si>
    <t>123197251</t>
  </si>
  <si>
    <t>119988205</t>
  </si>
  <si>
    <t>123900116</t>
  </si>
  <si>
    <t>121363385</t>
  </si>
  <si>
    <t>123967201</t>
  </si>
  <si>
    <t>121418263</t>
  </si>
  <si>
    <t>119081098</t>
  </si>
  <si>
    <t>125731465</t>
  </si>
  <si>
    <t>124781610</t>
  </si>
  <si>
    <t>121369086</t>
  </si>
  <si>
    <t>121360785</t>
  </si>
  <si>
    <t>120641828</t>
  </si>
  <si>
    <t>2021-03-14</t>
  </si>
  <si>
    <t>125441804</t>
  </si>
  <si>
    <t>121906005</t>
  </si>
  <si>
    <t>123401175</t>
  </si>
  <si>
    <t>124383502</t>
  </si>
  <si>
    <t>122115977</t>
  </si>
  <si>
    <t>119509938</t>
  </si>
  <si>
    <t>123163017</t>
  </si>
  <si>
    <t>122601715</t>
  </si>
  <si>
    <t>123714887</t>
  </si>
  <si>
    <t>121381469</t>
  </si>
  <si>
    <t>122041784</t>
  </si>
  <si>
    <t>124022930</t>
  </si>
  <si>
    <t>120706184</t>
  </si>
  <si>
    <t>119103182</t>
  </si>
  <si>
    <t>125584363</t>
  </si>
  <si>
    <t>122389658</t>
  </si>
  <si>
    <t>123999325</t>
  </si>
  <si>
    <t>123694118</t>
  </si>
  <si>
    <t>123474333</t>
  </si>
  <si>
    <t>122046528</t>
  </si>
  <si>
    <t>120177093</t>
  </si>
  <si>
    <t>121378055</t>
  </si>
  <si>
    <t>125675868</t>
  </si>
  <si>
    <t>123436850</t>
  </si>
  <si>
    <t>123999548</t>
  </si>
  <si>
    <t>119597312</t>
  </si>
  <si>
    <t>122130602</t>
  </si>
  <si>
    <t>123886221</t>
  </si>
  <si>
    <t>121998671</t>
  </si>
  <si>
    <t>121496276</t>
  </si>
  <si>
    <t>124329067</t>
  </si>
  <si>
    <t>121884698</t>
  </si>
  <si>
    <t>123676111</t>
  </si>
  <si>
    <t>125554604</t>
  </si>
  <si>
    <t>121975281</t>
  </si>
  <si>
    <t>122394699</t>
  </si>
  <si>
    <t>123733479</t>
  </si>
  <si>
    <t>120748676</t>
  </si>
  <si>
    <t>123572672</t>
  </si>
  <si>
    <t>120748976</t>
  </si>
  <si>
    <t>121754357</t>
  </si>
  <si>
    <t>125191257</t>
  </si>
  <si>
    <t>2025-12-21</t>
  </si>
  <si>
    <t>118747056</t>
  </si>
  <si>
    <t>2020-03-25</t>
  </si>
  <si>
    <t>124287869</t>
  </si>
  <si>
    <t>119643065</t>
  </si>
  <si>
    <t>124087836</t>
  </si>
  <si>
    <t>123864784</t>
  </si>
  <si>
    <t>119948022</t>
  </si>
  <si>
    <t>119913663</t>
  </si>
  <si>
    <t>117470644</t>
  </si>
  <si>
    <t>121975290</t>
  </si>
  <si>
    <t>122395450</t>
  </si>
  <si>
    <t>124686411</t>
  </si>
  <si>
    <t>121023435</t>
  </si>
  <si>
    <t>122149757</t>
  </si>
  <si>
    <t>121634886</t>
  </si>
  <si>
    <t>123237350</t>
  </si>
  <si>
    <t>125428269</t>
  </si>
  <si>
    <t>119141636</t>
  </si>
  <si>
    <t>122286998</t>
  </si>
  <si>
    <t>124532308</t>
  </si>
  <si>
    <t>125642387</t>
  </si>
  <si>
    <t>122271569</t>
  </si>
  <si>
    <t>119489899</t>
  </si>
  <si>
    <t>124339941</t>
  </si>
  <si>
    <t>124199483</t>
  </si>
  <si>
    <t>121806331</t>
  </si>
  <si>
    <t>122244152</t>
  </si>
  <si>
    <t>122164234</t>
  </si>
  <si>
    <t>124027131</t>
  </si>
  <si>
    <t>119714541</t>
  </si>
  <si>
    <t>123359347</t>
  </si>
  <si>
    <t>119665259</t>
  </si>
  <si>
    <t>121638811</t>
  </si>
  <si>
    <t>122362647</t>
  </si>
  <si>
    <t>124857584</t>
  </si>
  <si>
    <t>120718305</t>
  </si>
  <si>
    <t>119602632</t>
  </si>
  <si>
    <t>122088784</t>
  </si>
  <si>
    <t>120928117</t>
  </si>
  <si>
    <t>119128610</t>
  </si>
  <si>
    <t>122094312</t>
  </si>
  <si>
    <t>123758763</t>
  </si>
  <si>
    <t>120951489</t>
  </si>
  <si>
    <t>120894720</t>
  </si>
  <si>
    <t>124358202</t>
  </si>
  <si>
    <t>123480357</t>
  </si>
  <si>
    <t>122184839</t>
  </si>
  <si>
    <t>122149083</t>
  </si>
  <si>
    <t>120884258</t>
  </si>
  <si>
    <t>121532078</t>
  </si>
  <si>
    <t>123777641</t>
  </si>
  <si>
    <t>123150029</t>
  </si>
  <si>
    <t>124363252</t>
  </si>
  <si>
    <t>125023398</t>
  </si>
  <si>
    <t>119720913</t>
  </si>
  <si>
    <t>124141505</t>
  </si>
  <si>
    <t>122158379</t>
  </si>
  <si>
    <t>120713864</t>
  </si>
  <si>
    <t>119579668</t>
  </si>
  <si>
    <t>124623639</t>
  </si>
  <si>
    <t>121361745</t>
  </si>
  <si>
    <t>122148788</t>
  </si>
  <si>
    <t>120912389</t>
  </si>
  <si>
    <t>116744882</t>
  </si>
  <si>
    <t>119236401</t>
  </si>
  <si>
    <t>125433421</t>
  </si>
  <si>
    <t>123269053</t>
  </si>
  <si>
    <t>121930336</t>
  </si>
  <si>
    <t>125467854</t>
  </si>
  <si>
    <t>122009887</t>
  </si>
  <si>
    <t>117745790</t>
  </si>
  <si>
    <t>121422092</t>
  </si>
  <si>
    <t>125732196</t>
  </si>
  <si>
    <t>120655149</t>
  </si>
  <si>
    <t>119923493</t>
  </si>
  <si>
    <t>124084053</t>
  </si>
  <si>
    <t>123610402</t>
  </si>
  <si>
    <t>121375006</t>
  </si>
  <si>
    <t>122236373</t>
  </si>
  <si>
    <t>121596851</t>
  </si>
  <si>
    <t>123370765</t>
  </si>
  <si>
    <t>124369277</t>
  </si>
  <si>
    <t>119013387</t>
  </si>
  <si>
    <t>120751634</t>
  </si>
  <si>
    <t>123269238</t>
  </si>
  <si>
    <t>119765298</t>
  </si>
  <si>
    <t>123189837</t>
  </si>
  <si>
    <t>118996449</t>
  </si>
  <si>
    <t>122402121</t>
  </si>
  <si>
    <t>117572965</t>
  </si>
  <si>
    <t>121705302</t>
  </si>
  <si>
    <t>119143286</t>
  </si>
  <si>
    <t>123784677</t>
  </si>
  <si>
    <t>124192954</t>
  </si>
  <si>
    <t>2027-07-10</t>
  </si>
  <si>
    <t>121422732</t>
  </si>
  <si>
    <t>2026-05-27</t>
  </si>
  <si>
    <t>123787321</t>
  </si>
  <si>
    <t>123701415</t>
  </si>
  <si>
    <t>123362198</t>
  </si>
  <si>
    <t>121618296</t>
  </si>
  <si>
    <t>121336351</t>
  </si>
  <si>
    <t>119947299</t>
  </si>
  <si>
    <t>122134469</t>
  </si>
  <si>
    <t>123432825</t>
  </si>
  <si>
    <t>120231727</t>
  </si>
  <si>
    <t>125701633</t>
  </si>
  <si>
    <t>2028-03-21</t>
  </si>
  <si>
    <t>125724131</t>
  </si>
  <si>
    <t>124779189</t>
  </si>
  <si>
    <t>120786627</t>
  </si>
  <si>
    <t>119664511</t>
  </si>
  <si>
    <t>124840210</t>
  </si>
  <si>
    <t>2025-11-07</t>
  </si>
  <si>
    <t>117495120</t>
  </si>
  <si>
    <t>2019-06-21</t>
  </si>
  <si>
    <t>123985229</t>
  </si>
  <si>
    <t>120678996</t>
  </si>
  <si>
    <t>119161000</t>
  </si>
  <si>
    <t>124187886</t>
  </si>
  <si>
    <t>121964537</t>
  </si>
  <si>
    <t>119538371</t>
  </si>
  <si>
    <t>121364109</t>
  </si>
  <si>
    <t>123563528</t>
  </si>
  <si>
    <t>119663965</t>
  </si>
  <si>
    <t>124732560</t>
  </si>
  <si>
    <t>125607638</t>
  </si>
  <si>
    <t>123362814</t>
  </si>
  <si>
    <t>121889635</t>
  </si>
  <si>
    <t>122002298</t>
  </si>
  <si>
    <t>124185902</t>
  </si>
  <si>
    <t>120849834</t>
  </si>
  <si>
    <t>124749051</t>
  </si>
  <si>
    <t>124364513</t>
  </si>
  <si>
    <t>123439708</t>
  </si>
  <si>
    <t>120222412</t>
  </si>
  <si>
    <t>121191831</t>
  </si>
  <si>
    <t>119778365</t>
  </si>
  <si>
    <t>119477339</t>
  </si>
  <si>
    <t>120654236</t>
  </si>
  <si>
    <t>119470097</t>
  </si>
  <si>
    <t>123738389</t>
  </si>
  <si>
    <t>124132215</t>
  </si>
  <si>
    <t>124006532</t>
  </si>
  <si>
    <t>124924484</t>
  </si>
  <si>
    <t>122603881</t>
  </si>
  <si>
    <t>122152895</t>
  </si>
  <si>
    <t>123608889</t>
  </si>
  <si>
    <t>124233185</t>
  </si>
  <si>
    <t>119667247</t>
  </si>
  <si>
    <t>119148985</t>
  </si>
  <si>
    <t>123393632</t>
  </si>
  <si>
    <t>123229093</t>
  </si>
  <si>
    <t>124078209</t>
  </si>
  <si>
    <t>123197735</t>
  </si>
  <si>
    <t>123491494</t>
  </si>
  <si>
    <t>124067222</t>
  </si>
  <si>
    <t>122397600</t>
  </si>
  <si>
    <t>123859963</t>
  </si>
  <si>
    <t>122406499</t>
  </si>
  <si>
    <t>123210709</t>
  </si>
  <si>
    <t>125740739</t>
  </si>
  <si>
    <t>120919855</t>
  </si>
  <si>
    <t>124553810</t>
  </si>
  <si>
    <t>119128069</t>
  </si>
  <si>
    <t>121655701</t>
  </si>
  <si>
    <t>121992334</t>
  </si>
  <si>
    <t>123684446</t>
  </si>
  <si>
    <t>119515317</t>
  </si>
  <si>
    <t>123813804</t>
  </si>
  <si>
    <t>121437867</t>
  </si>
  <si>
    <t>122141941</t>
  </si>
  <si>
    <t>125678501</t>
  </si>
  <si>
    <t>122060795</t>
  </si>
  <si>
    <t>123500977</t>
  </si>
  <si>
    <t>124139661</t>
  </si>
  <si>
    <t>123405802</t>
  </si>
  <si>
    <t>123962979</t>
  </si>
  <si>
    <t>122220691</t>
  </si>
  <si>
    <t>125446833</t>
  </si>
  <si>
    <t>120150508</t>
  </si>
  <si>
    <t>119713008</t>
  </si>
  <si>
    <t>117760579</t>
  </si>
  <si>
    <t>123575166</t>
  </si>
  <si>
    <t>120120795</t>
  </si>
  <si>
    <t>123871933</t>
  </si>
  <si>
    <t>124622706</t>
  </si>
  <si>
    <t>123862352</t>
  </si>
  <si>
    <t>122324520</t>
  </si>
  <si>
    <t>122245838</t>
  </si>
  <si>
    <t>119303217</t>
  </si>
  <si>
    <t>120911295</t>
  </si>
  <si>
    <t>124054341</t>
  </si>
  <si>
    <t>2027-06-17</t>
  </si>
  <si>
    <t>123445094</t>
  </si>
  <si>
    <t>119163689</t>
  </si>
  <si>
    <t>123401768</t>
  </si>
  <si>
    <t>122192668</t>
  </si>
  <si>
    <t>119556392</t>
  </si>
  <si>
    <t>123282323</t>
  </si>
  <si>
    <t>121917920</t>
  </si>
  <si>
    <t>119928378</t>
  </si>
  <si>
    <t>124712793</t>
  </si>
  <si>
    <t>125395951</t>
  </si>
  <si>
    <t>124236686</t>
  </si>
  <si>
    <t>124093353</t>
  </si>
  <si>
    <t>119467292</t>
  </si>
  <si>
    <t>123643937</t>
  </si>
  <si>
    <t>124105829</t>
  </si>
  <si>
    <t>122019582</t>
  </si>
  <si>
    <t>124108361</t>
  </si>
  <si>
    <t>123463165</t>
  </si>
  <si>
    <t>121809181</t>
  </si>
  <si>
    <t>123243290</t>
  </si>
  <si>
    <t>123647601</t>
  </si>
  <si>
    <t>124852117</t>
  </si>
  <si>
    <t>121976940</t>
  </si>
  <si>
    <t>125698285</t>
  </si>
  <si>
    <t>119790929</t>
  </si>
  <si>
    <t>122092958</t>
  </si>
  <si>
    <t>2025-12-13</t>
  </si>
  <si>
    <t>123943896</t>
  </si>
  <si>
    <t>122001559</t>
  </si>
  <si>
    <t>119760683</t>
  </si>
  <si>
    <t>123712744</t>
  </si>
  <si>
    <t>120225742</t>
  </si>
  <si>
    <t>122244490</t>
  </si>
  <si>
    <t>122007441</t>
  </si>
  <si>
    <t>122021639</t>
  </si>
  <si>
    <t>122292883</t>
  </si>
  <si>
    <t>123339479</t>
  </si>
  <si>
    <t>123854968</t>
  </si>
  <si>
    <t>121355124</t>
  </si>
  <si>
    <t>123043791</t>
  </si>
  <si>
    <t>122398145</t>
  </si>
  <si>
    <t>119933632</t>
  </si>
  <si>
    <t>123008392</t>
  </si>
  <si>
    <t>124627788</t>
  </si>
  <si>
    <t>119493043</t>
  </si>
  <si>
    <t>120741851</t>
  </si>
  <si>
    <t>121930549</t>
  </si>
  <si>
    <t>123102032</t>
  </si>
  <si>
    <t>119116188</t>
  </si>
  <si>
    <t>125470050</t>
  </si>
  <si>
    <t>124602383</t>
  </si>
  <si>
    <t>121787201</t>
  </si>
  <si>
    <t>121405684</t>
  </si>
  <si>
    <t>121982433</t>
  </si>
  <si>
    <t>118972126</t>
  </si>
  <si>
    <t>122229731</t>
  </si>
  <si>
    <t>117893782</t>
  </si>
  <si>
    <t>2019-09-18</t>
  </si>
  <si>
    <t>123864966</t>
  </si>
  <si>
    <t>123235226</t>
  </si>
  <si>
    <t>120689828</t>
  </si>
  <si>
    <t>124068803</t>
  </si>
  <si>
    <t>119819591</t>
  </si>
  <si>
    <t>123855190</t>
  </si>
  <si>
    <t>123261443</t>
  </si>
  <si>
    <t>119962039</t>
  </si>
  <si>
    <t>121986443</t>
  </si>
  <si>
    <t>125725592</t>
  </si>
  <si>
    <t>124187146</t>
  </si>
  <si>
    <t>119777478</t>
  </si>
  <si>
    <t>124290340</t>
  </si>
  <si>
    <t>124314425</t>
  </si>
  <si>
    <t>123048494</t>
  </si>
  <si>
    <t>123927018</t>
  </si>
  <si>
    <t>120912185</t>
  </si>
  <si>
    <t>124738547</t>
  </si>
  <si>
    <t>123496970</t>
  </si>
  <si>
    <t>119150007</t>
  </si>
  <si>
    <t>122051548</t>
  </si>
  <si>
    <t>119637085</t>
  </si>
  <si>
    <t>120866505</t>
  </si>
  <si>
    <t>120097921</t>
  </si>
  <si>
    <t>119160055</t>
  </si>
  <si>
    <t>119670405</t>
  </si>
  <si>
    <t>123927814</t>
  </si>
  <si>
    <t>120744262</t>
  </si>
  <si>
    <t>123196370</t>
  </si>
  <si>
    <t>124808776</t>
  </si>
  <si>
    <t>121886575</t>
  </si>
  <si>
    <t>122132770</t>
  </si>
  <si>
    <t>117212989</t>
  </si>
  <si>
    <t>123566030</t>
  </si>
  <si>
    <t>123901069</t>
  </si>
  <si>
    <t>121813690</t>
  </si>
  <si>
    <t>120012175</t>
  </si>
  <si>
    <t>121724914</t>
  </si>
  <si>
    <t>123800396</t>
  </si>
  <si>
    <t>123982643</t>
  </si>
  <si>
    <t>119461533</t>
  </si>
  <si>
    <t>123561461</t>
  </si>
  <si>
    <t>124267807</t>
  </si>
  <si>
    <t>124429651</t>
  </si>
  <si>
    <t>124271040</t>
  </si>
  <si>
    <t>125071340</t>
  </si>
  <si>
    <t>120130288</t>
  </si>
  <si>
    <t>124010274</t>
  </si>
  <si>
    <t>123635220</t>
  </si>
  <si>
    <t>124557475</t>
  </si>
  <si>
    <t>124139744</t>
  </si>
  <si>
    <t>123200837</t>
  </si>
  <si>
    <t>119174420</t>
  </si>
  <si>
    <t>119686543</t>
  </si>
  <si>
    <t>117826598</t>
  </si>
  <si>
    <t>124589146</t>
  </si>
  <si>
    <t>123708630</t>
  </si>
  <si>
    <t>121985228</t>
  </si>
  <si>
    <t>124597566</t>
  </si>
  <si>
    <t>124438218</t>
  </si>
  <si>
    <t>123573199</t>
  </si>
  <si>
    <t>2027-05-11</t>
  </si>
  <si>
    <t>121750539</t>
  </si>
  <si>
    <t>120044660</t>
  </si>
  <si>
    <t>124713136</t>
  </si>
  <si>
    <t>123003035</t>
  </si>
  <si>
    <t>121330954</t>
  </si>
  <si>
    <t>123319709</t>
  </si>
  <si>
    <t>121973607</t>
  </si>
  <si>
    <t>125708343</t>
  </si>
  <si>
    <t>122171280</t>
  </si>
  <si>
    <t>123523819</t>
  </si>
  <si>
    <t>119940055</t>
  </si>
  <si>
    <t>123226001</t>
  </si>
  <si>
    <t>123412449</t>
  </si>
  <si>
    <t>123953423</t>
  </si>
  <si>
    <t>123534963</t>
  </si>
  <si>
    <t>124233576</t>
  </si>
  <si>
    <t>120192915</t>
  </si>
  <si>
    <t>121919748</t>
  </si>
  <si>
    <t>122123150</t>
  </si>
  <si>
    <t>122281454</t>
  </si>
  <si>
    <t>119070382</t>
  </si>
  <si>
    <t>123482992</t>
  </si>
  <si>
    <t>124637917</t>
  </si>
  <si>
    <t>118143769</t>
  </si>
  <si>
    <t>124899107</t>
  </si>
  <si>
    <t>123279763</t>
  </si>
  <si>
    <t>123815917</t>
  </si>
  <si>
    <t>2027-06-06</t>
  </si>
  <si>
    <t>124113795</t>
  </si>
  <si>
    <t>120924481</t>
  </si>
  <si>
    <t>123477082</t>
  </si>
  <si>
    <t>121990482</t>
  </si>
  <si>
    <t>123773763</t>
  </si>
  <si>
    <t>121445830</t>
  </si>
  <si>
    <t>123980870</t>
  </si>
  <si>
    <t>121846030</t>
  </si>
  <si>
    <t>119470041</t>
  </si>
  <si>
    <t>123956611</t>
  </si>
  <si>
    <t>125550554</t>
  </si>
  <si>
    <t>119162172</t>
  </si>
  <si>
    <t>125731907</t>
  </si>
  <si>
    <t>124922612</t>
  </si>
  <si>
    <t>117616863</t>
  </si>
  <si>
    <t>124318587</t>
  </si>
  <si>
    <t>123319813</t>
  </si>
  <si>
    <t>123313246</t>
  </si>
  <si>
    <t>119199358</t>
  </si>
  <si>
    <t>123486259</t>
  </si>
  <si>
    <t>122212491</t>
  </si>
  <si>
    <t>125641050</t>
  </si>
  <si>
    <t>122184726</t>
  </si>
  <si>
    <t>121329429</t>
  </si>
  <si>
    <t>120646250</t>
  </si>
  <si>
    <t>119300887</t>
  </si>
  <si>
    <t>124105233</t>
  </si>
  <si>
    <t>119468789</t>
  </si>
  <si>
    <t>119293973</t>
  </si>
  <si>
    <t>125454594</t>
  </si>
  <si>
    <t>122378497</t>
  </si>
  <si>
    <t>120931846</t>
  </si>
  <si>
    <t>122193137</t>
  </si>
  <si>
    <t>2026-10-07</t>
  </si>
  <si>
    <t>119131885</t>
  </si>
  <si>
    <t>119808935</t>
  </si>
  <si>
    <t>122292101</t>
  </si>
  <si>
    <t>121960531</t>
  </si>
  <si>
    <t>122168062</t>
  </si>
  <si>
    <t>124547536</t>
  </si>
  <si>
    <t>123527999</t>
  </si>
  <si>
    <t>119338512</t>
  </si>
  <si>
    <t>119364867</t>
  </si>
  <si>
    <t>123714961</t>
  </si>
  <si>
    <t>121633263</t>
  </si>
  <si>
    <t>122031026</t>
  </si>
  <si>
    <t>124500606</t>
  </si>
  <si>
    <t>124729895</t>
  </si>
  <si>
    <t>123827879</t>
  </si>
  <si>
    <t>119949700</t>
  </si>
  <si>
    <t>123390690</t>
  </si>
  <si>
    <t>123960383</t>
  </si>
  <si>
    <t>120133409</t>
  </si>
  <si>
    <t>124439180</t>
  </si>
  <si>
    <t>123482015</t>
  </si>
  <si>
    <t>119487380</t>
  </si>
  <si>
    <t>123933671</t>
  </si>
  <si>
    <t>123684254</t>
  </si>
  <si>
    <t>125641843</t>
  </si>
  <si>
    <t>123714394</t>
  </si>
  <si>
    <t>125726044</t>
  </si>
  <si>
    <t>124598215</t>
  </si>
  <si>
    <t>119110543</t>
  </si>
  <si>
    <t>123980868</t>
  </si>
  <si>
    <t>119379468</t>
  </si>
  <si>
    <t>125443289</t>
  </si>
  <si>
    <t>124197777</t>
  </si>
  <si>
    <t>122052760</t>
  </si>
  <si>
    <t>2023-09-11</t>
  </si>
  <si>
    <t>119783096</t>
  </si>
  <si>
    <t>123442033</t>
  </si>
  <si>
    <t>125643825</t>
  </si>
  <si>
    <t>122094415</t>
  </si>
  <si>
    <t>120705498</t>
  </si>
  <si>
    <t>120740361</t>
  </si>
  <si>
    <t>123584432</t>
  </si>
  <si>
    <t>119374359</t>
  </si>
  <si>
    <t>124805068</t>
  </si>
  <si>
    <t>124924231</t>
  </si>
  <si>
    <t>119707423</t>
  </si>
  <si>
    <t>123481922</t>
  </si>
  <si>
    <t>124298279</t>
  </si>
  <si>
    <t>123433298</t>
  </si>
  <si>
    <t>119907369</t>
  </si>
  <si>
    <t>119830008</t>
  </si>
  <si>
    <t>123697437</t>
  </si>
  <si>
    <t>124063314</t>
  </si>
  <si>
    <t>121418289</t>
  </si>
  <si>
    <t>122368308</t>
  </si>
  <si>
    <t>124110517</t>
  </si>
  <si>
    <t>119717116</t>
  </si>
  <si>
    <t>123468727</t>
  </si>
  <si>
    <t>117363311</t>
  </si>
  <si>
    <t>121381366</t>
  </si>
  <si>
    <t>119648011</t>
  </si>
  <si>
    <t>121966365</t>
  </si>
  <si>
    <t>121997300</t>
  </si>
  <si>
    <t>124345720</t>
  </si>
  <si>
    <t>122378746</t>
  </si>
  <si>
    <t>124122164</t>
  </si>
  <si>
    <t>116817152</t>
  </si>
  <si>
    <t>2019-03-22</t>
  </si>
  <si>
    <t>125690294</t>
  </si>
  <si>
    <t>123839129</t>
  </si>
  <si>
    <t>124283069</t>
  </si>
  <si>
    <t>119999525</t>
  </si>
  <si>
    <t>122141944</t>
  </si>
  <si>
    <t>120150422</t>
  </si>
  <si>
    <t>119469739</t>
  </si>
  <si>
    <t>120120544</t>
  </si>
  <si>
    <t>125444388</t>
  </si>
  <si>
    <t>121516931</t>
  </si>
  <si>
    <t>121940067</t>
  </si>
  <si>
    <t>121634945</t>
  </si>
  <si>
    <t>119606342</t>
  </si>
  <si>
    <t>119221261</t>
  </si>
  <si>
    <t>122293235</t>
  </si>
  <si>
    <t>124033588</t>
  </si>
  <si>
    <t>125682938</t>
  </si>
  <si>
    <t>123922205</t>
  </si>
  <si>
    <t>122273103</t>
  </si>
  <si>
    <t>124510713</t>
  </si>
  <si>
    <t>120876731</t>
  </si>
  <si>
    <t>123622094</t>
  </si>
  <si>
    <t>119617029</t>
  </si>
  <si>
    <t>119973959</t>
  </si>
  <si>
    <t>120119877</t>
  </si>
  <si>
    <t>122217461</t>
  </si>
  <si>
    <t>123541770</t>
  </si>
  <si>
    <t>120427074</t>
  </si>
  <si>
    <t>2021-01-13</t>
  </si>
  <si>
    <t>123375724</t>
  </si>
  <si>
    <t>119303610</t>
  </si>
  <si>
    <t>117613530</t>
  </si>
  <si>
    <t>123795828</t>
  </si>
  <si>
    <t>119521335</t>
  </si>
  <si>
    <t>124541915</t>
  </si>
  <si>
    <t>123923393</t>
  </si>
  <si>
    <t>124857685</t>
  </si>
  <si>
    <t>121897529</t>
  </si>
  <si>
    <t>122098160</t>
  </si>
  <si>
    <t>122056024</t>
  </si>
  <si>
    <t>118796476</t>
  </si>
  <si>
    <t>2020-04-08</t>
  </si>
  <si>
    <t>123667325</t>
  </si>
  <si>
    <t>119613232</t>
  </si>
  <si>
    <t>121839419</t>
  </si>
  <si>
    <t>121616382</t>
  </si>
  <si>
    <t>123302119</t>
  </si>
  <si>
    <t>119332076</t>
  </si>
  <si>
    <t>119772178</t>
  </si>
  <si>
    <t>124246126</t>
  </si>
  <si>
    <t>120671983</t>
  </si>
  <si>
    <t>123586259</t>
  </si>
  <si>
    <t>119992046</t>
  </si>
  <si>
    <t>120232458</t>
  </si>
  <si>
    <t>123392210</t>
  </si>
  <si>
    <t>120210755</t>
  </si>
  <si>
    <t>121930224</t>
  </si>
  <si>
    <t>119473469</t>
  </si>
  <si>
    <t>123941871</t>
  </si>
  <si>
    <t>119661743</t>
  </si>
  <si>
    <t>120786610</t>
  </si>
  <si>
    <t>121358021</t>
  </si>
  <si>
    <t>125706303</t>
  </si>
  <si>
    <t>123354514</t>
  </si>
  <si>
    <t>123400899</t>
  </si>
  <si>
    <t>124194920</t>
  </si>
  <si>
    <t>123148995</t>
  </si>
  <si>
    <t>123899975</t>
  </si>
  <si>
    <t>124004058</t>
  </si>
  <si>
    <t>124598774</t>
  </si>
  <si>
    <t>119893890</t>
  </si>
  <si>
    <t>121889231</t>
  </si>
  <si>
    <t>122011724</t>
  </si>
  <si>
    <t>117467462</t>
  </si>
  <si>
    <t>123691363</t>
  </si>
  <si>
    <t>121839147</t>
  </si>
  <si>
    <t>124521146</t>
  </si>
  <si>
    <t>121634313</t>
  </si>
  <si>
    <t>119163100</t>
  </si>
  <si>
    <t>123262509</t>
  </si>
  <si>
    <t>124176753</t>
  </si>
  <si>
    <t>119934108</t>
  </si>
  <si>
    <t>124808648</t>
  </si>
  <si>
    <t>123229473</t>
  </si>
  <si>
    <t>121625130</t>
  </si>
  <si>
    <t>123646704</t>
  </si>
  <si>
    <t>119611200</t>
  </si>
  <si>
    <t>124381753</t>
  </si>
  <si>
    <t>124754715</t>
  </si>
  <si>
    <t>125635139</t>
  </si>
  <si>
    <t>123297205</t>
  </si>
  <si>
    <t>123916004</t>
  </si>
  <si>
    <t>119026609</t>
  </si>
  <si>
    <t>124869823</t>
  </si>
  <si>
    <t>124615785</t>
  </si>
  <si>
    <t>123712816</t>
  </si>
  <si>
    <t>125566307</t>
  </si>
  <si>
    <t>117368220</t>
  </si>
  <si>
    <t>123590703</t>
  </si>
  <si>
    <t>123423716</t>
  </si>
  <si>
    <t>125486944</t>
  </si>
  <si>
    <t>125648252</t>
  </si>
  <si>
    <t>118498949</t>
  </si>
  <si>
    <t>117129317</t>
  </si>
  <si>
    <t>120264978</t>
  </si>
  <si>
    <t>121914206</t>
  </si>
  <si>
    <t>118384627</t>
  </si>
  <si>
    <t>2019-12-31</t>
  </si>
  <si>
    <t>2020-12-31</t>
  </si>
  <si>
    <t>121807129</t>
  </si>
  <si>
    <t>2026-07-28</t>
  </si>
  <si>
    <t>122075543</t>
  </si>
  <si>
    <t>120433410</t>
  </si>
  <si>
    <t>2021-01-15</t>
  </si>
  <si>
    <t>2022-01-15</t>
  </si>
  <si>
    <t>122164438</t>
  </si>
  <si>
    <t>119993206</t>
  </si>
  <si>
    <t>121846003</t>
  </si>
  <si>
    <t>124242533</t>
  </si>
  <si>
    <t>120894717</t>
  </si>
  <si>
    <t>122036880</t>
  </si>
  <si>
    <t>124318687</t>
  </si>
  <si>
    <t>123268385</t>
  </si>
  <si>
    <t>123902229</t>
  </si>
  <si>
    <t>124217243</t>
  </si>
  <si>
    <t>122369015</t>
  </si>
  <si>
    <t>124573403</t>
  </si>
  <si>
    <t>119726256</t>
  </si>
  <si>
    <t>123728975</t>
  </si>
  <si>
    <t>117264355</t>
  </si>
  <si>
    <t>2019-04-20</t>
  </si>
  <si>
    <t>120678285</t>
  </si>
  <si>
    <t>119618254</t>
  </si>
  <si>
    <t>123150364</t>
  </si>
  <si>
    <t>121662112</t>
  </si>
  <si>
    <t>119916968</t>
  </si>
  <si>
    <t>119230424</t>
  </si>
  <si>
    <t>119358294</t>
  </si>
  <si>
    <t>123593122</t>
  </si>
  <si>
    <t>122048630</t>
  </si>
  <si>
    <t>123921998</t>
  </si>
  <si>
    <t>122019101</t>
  </si>
  <si>
    <t>121962424</t>
  </si>
  <si>
    <t>124194642</t>
  </si>
  <si>
    <t>124953700</t>
  </si>
  <si>
    <t>123927344</t>
  </si>
  <si>
    <t>122363077</t>
  </si>
  <si>
    <t>123196517</t>
  </si>
  <si>
    <t>123714681</t>
  </si>
  <si>
    <t>120925327</t>
  </si>
  <si>
    <t>123597275</t>
  </si>
  <si>
    <t>125765174</t>
  </si>
  <si>
    <t>123187801</t>
  </si>
  <si>
    <t>119366859</t>
  </si>
  <si>
    <t>119508840</t>
  </si>
  <si>
    <t>121379688</t>
  </si>
  <si>
    <t>121618284</t>
  </si>
  <si>
    <t>124624695</t>
  </si>
  <si>
    <t>121749926</t>
  </si>
  <si>
    <t>122220924</t>
  </si>
  <si>
    <t>125683217</t>
  </si>
  <si>
    <t>122037287</t>
  </si>
  <si>
    <t>125688875</t>
  </si>
  <si>
    <t>119103648</t>
  </si>
  <si>
    <t>121943500</t>
  </si>
  <si>
    <t>124010168</t>
  </si>
  <si>
    <t>121998612</t>
  </si>
  <si>
    <t>121659483</t>
  </si>
  <si>
    <t>121529081</t>
  </si>
  <si>
    <t>123216789</t>
  </si>
  <si>
    <t>124615312</t>
  </si>
  <si>
    <t>121691120</t>
  </si>
  <si>
    <t>121894157</t>
  </si>
  <si>
    <t>122276209</t>
  </si>
  <si>
    <t>124342254</t>
  </si>
  <si>
    <t>123982135</t>
  </si>
  <si>
    <t>125595121</t>
  </si>
  <si>
    <t>121395470</t>
  </si>
  <si>
    <t>120131118</t>
  </si>
  <si>
    <t>121436745</t>
  </si>
  <si>
    <t>2026-06-01</t>
  </si>
  <si>
    <t>124293711</t>
  </si>
  <si>
    <t>120911024</t>
  </si>
  <si>
    <t>123892595</t>
  </si>
  <si>
    <t>125669583</t>
  </si>
  <si>
    <t>120012247</t>
  </si>
  <si>
    <t>117957200</t>
  </si>
  <si>
    <t>123209650</t>
  </si>
  <si>
    <t>124529182</t>
  </si>
  <si>
    <t>117448673</t>
  </si>
  <si>
    <t>121605602</t>
  </si>
  <si>
    <t>123030078</t>
  </si>
  <si>
    <t>122226230</t>
  </si>
  <si>
    <t>120866337</t>
  </si>
  <si>
    <t>115772263</t>
  </si>
  <si>
    <t>2021-01-31</t>
  </si>
  <si>
    <t>119638497</t>
  </si>
  <si>
    <t>121678738</t>
  </si>
  <si>
    <t>124191039</t>
  </si>
  <si>
    <t>121922745</t>
  </si>
  <si>
    <t>123932447</t>
  </si>
  <si>
    <t>119906387</t>
  </si>
  <si>
    <t>121644045</t>
  </si>
  <si>
    <t>121356807</t>
  </si>
  <si>
    <t>121679337</t>
  </si>
  <si>
    <t>123098705</t>
  </si>
  <si>
    <t>122165891</t>
  </si>
  <si>
    <t>123526252</t>
  </si>
  <si>
    <t>119560233</t>
  </si>
  <si>
    <t>123990882</t>
  </si>
  <si>
    <t>119795902</t>
  </si>
  <si>
    <t>123586508</t>
  </si>
  <si>
    <t>125729681</t>
  </si>
  <si>
    <t>121920686</t>
  </si>
  <si>
    <t>122284674</t>
  </si>
  <si>
    <t>123151942</t>
  </si>
  <si>
    <t>123248477</t>
  </si>
  <si>
    <t>119374554</t>
  </si>
  <si>
    <t>124615374</t>
  </si>
  <si>
    <t>119159561</t>
  </si>
  <si>
    <t>123325955</t>
  </si>
  <si>
    <t>122292838</t>
  </si>
  <si>
    <t>117439457</t>
  </si>
  <si>
    <t>2019-05-28</t>
  </si>
  <si>
    <t>123296222</t>
  </si>
  <si>
    <t>121408505</t>
  </si>
  <si>
    <t>123642159</t>
  </si>
  <si>
    <t>121764446</t>
  </si>
  <si>
    <t>120224050</t>
  </si>
  <si>
    <t>2023-12-17</t>
  </si>
  <si>
    <t>124202377</t>
  </si>
  <si>
    <t>121750723</t>
  </si>
  <si>
    <t>124366103</t>
  </si>
  <si>
    <t>125688607</t>
  </si>
  <si>
    <t>119579260</t>
  </si>
  <si>
    <t>122021687</t>
  </si>
  <si>
    <t>124342166</t>
  </si>
  <si>
    <t>122384220</t>
  </si>
  <si>
    <t>120845670</t>
  </si>
  <si>
    <t>123983126</t>
  </si>
  <si>
    <t>119362392</t>
  </si>
  <si>
    <t>125683421</t>
  </si>
  <si>
    <t>119577973</t>
  </si>
  <si>
    <t>119917600</t>
  </si>
  <si>
    <t>125661317</t>
  </si>
  <si>
    <t>124485785</t>
  </si>
  <si>
    <t>123186875</t>
  </si>
  <si>
    <t>2027-03-21</t>
  </si>
  <si>
    <t>119652357</t>
  </si>
  <si>
    <t>121326780</t>
  </si>
  <si>
    <t>120138536</t>
  </si>
  <si>
    <t>121543836</t>
  </si>
  <si>
    <t>122293084</t>
  </si>
  <si>
    <t>124933299</t>
  </si>
  <si>
    <t>121754132</t>
  </si>
  <si>
    <t>119492043</t>
  </si>
  <si>
    <t>125608162</t>
  </si>
  <si>
    <t>123528526</t>
  </si>
  <si>
    <t>124186929</t>
  </si>
  <si>
    <t>124094753</t>
  </si>
  <si>
    <t>121191364</t>
  </si>
  <si>
    <t>122036169</t>
  </si>
  <si>
    <t>123251924</t>
  </si>
  <si>
    <t>123031903</t>
  </si>
  <si>
    <t>125377843</t>
  </si>
  <si>
    <t>2026-01-24</t>
  </si>
  <si>
    <t>119819599</t>
  </si>
  <si>
    <t>123453592</t>
  </si>
  <si>
    <t>122362596</t>
  </si>
  <si>
    <t>119896315</t>
  </si>
  <si>
    <t>124255814</t>
  </si>
  <si>
    <t>125525532</t>
  </si>
  <si>
    <t>122013913</t>
  </si>
  <si>
    <t>125592036</t>
  </si>
  <si>
    <t>123715158</t>
  </si>
  <si>
    <t>122235860</t>
  </si>
  <si>
    <t>124729667</t>
  </si>
  <si>
    <t>122431270</t>
  </si>
  <si>
    <t>124115526</t>
  </si>
  <si>
    <t>119918029</t>
  </si>
  <si>
    <t>125688687</t>
  </si>
  <si>
    <t>122061022</t>
  </si>
  <si>
    <t>121734846</t>
  </si>
  <si>
    <t>124907801</t>
  </si>
  <si>
    <t>123967278</t>
  </si>
  <si>
    <t>123399787</t>
  </si>
  <si>
    <t>123392434</t>
  </si>
  <si>
    <t>123892069</t>
  </si>
  <si>
    <t>120786175</t>
  </si>
  <si>
    <t>122196164</t>
  </si>
  <si>
    <t>124877798</t>
  </si>
  <si>
    <t>123343770</t>
  </si>
  <si>
    <t>117470347</t>
  </si>
  <si>
    <t>123342581</t>
  </si>
  <si>
    <t>119599592</t>
  </si>
  <si>
    <t>124084508</t>
  </si>
  <si>
    <t>122401397</t>
  </si>
  <si>
    <t>123852983</t>
  </si>
  <si>
    <t>123303130</t>
  </si>
  <si>
    <t>119874502</t>
  </si>
  <si>
    <t>119495512</t>
  </si>
  <si>
    <t>121910637</t>
  </si>
  <si>
    <t>122251112</t>
  </si>
  <si>
    <t>122158081</t>
  </si>
  <si>
    <t>123360370</t>
  </si>
  <si>
    <t>123779896</t>
  </si>
  <si>
    <t>115734950</t>
  </si>
  <si>
    <t>120930599</t>
  </si>
  <si>
    <t>124532327</t>
  </si>
  <si>
    <t>121931645</t>
  </si>
  <si>
    <t>123491261</t>
  </si>
  <si>
    <t>122952526</t>
  </si>
  <si>
    <t>123711877</t>
  </si>
  <si>
    <t>123775884</t>
  </si>
  <si>
    <t>124658614</t>
  </si>
  <si>
    <t>121417449</t>
  </si>
  <si>
    <t>119166329</t>
  </si>
  <si>
    <t>123377244</t>
  </si>
  <si>
    <t>123215941</t>
  </si>
  <si>
    <t>123311338</t>
  </si>
  <si>
    <t>119719065</t>
  </si>
  <si>
    <t>124022109</t>
  </si>
  <si>
    <t>122281651</t>
  </si>
  <si>
    <t>124981821</t>
  </si>
  <si>
    <t>123885792</t>
  </si>
  <si>
    <t>124026746</t>
  </si>
  <si>
    <t>123483164</t>
  </si>
  <si>
    <t>119341477</t>
  </si>
  <si>
    <t>122339299</t>
  </si>
  <si>
    <t>121660583</t>
  </si>
  <si>
    <t>120928409</t>
  </si>
  <si>
    <t>124127058</t>
  </si>
  <si>
    <t>122014608</t>
  </si>
  <si>
    <t>122401531</t>
  </si>
  <si>
    <t>123258694</t>
  </si>
  <si>
    <t>123371248</t>
  </si>
  <si>
    <t>125642316</t>
  </si>
  <si>
    <t>123162186</t>
  </si>
  <si>
    <t>123252058</t>
  </si>
  <si>
    <t>119234450</t>
  </si>
  <si>
    <t>124463148</t>
  </si>
  <si>
    <t>124442240</t>
  </si>
  <si>
    <t>122092515</t>
  </si>
  <si>
    <t>123961321</t>
  </si>
  <si>
    <t>124323822</t>
  </si>
  <si>
    <t>124761399</t>
  </si>
  <si>
    <t>123467122</t>
  </si>
  <si>
    <t>125723951</t>
  </si>
  <si>
    <t>123372924</t>
  </si>
  <si>
    <t>123218050</t>
  </si>
  <si>
    <t>120120939</t>
  </si>
  <si>
    <t>123348005</t>
  </si>
  <si>
    <t>123062819</t>
  </si>
  <si>
    <t>121037957</t>
  </si>
  <si>
    <t>123086461</t>
  </si>
  <si>
    <t>119848788</t>
  </si>
  <si>
    <t>120654230</t>
  </si>
  <si>
    <t>121370880</t>
  </si>
  <si>
    <t>124869497</t>
  </si>
  <si>
    <t>119477803</t>
  </si>
  <si>
    <t>122015864</t>
  </si>
  <si>
    <t>120212097</t>
  </si>
  <si>
    <t>123350787</t>
  </si>
  <si>
    <t>121980973</t>
  </si>
  <si>
    <t>123103815</t>
  </si>
  <si>
    <t>119380307</t>
  </si>
  <si>
    <t>121731853</t>
  </si>
  <si>
    <t>121834109</t>
  </si>
  <si>
    <t>2026-08-02</t>
  </si>
  <si>
    <t>119310217</t>
  </si>
  <si>
    <t>123759403</t>
  </si>
  <si>
    <t>121342977</t>
  </si>
  <si>
    <t>119789114</t>
  </si>
  <si>
    <t>124805847</t>
  </si>
  <si>
    <t>121644291</t>
  </si>
  <si>
    <t>2021-12-25</t>
  </si>
  <si>
    <t>123713836</t>
  </si>
  <si>
    <t>124923915</t>
  </si>
  <si>
    <t>121452921</t>
  </si>
  <si>
    <t>120834440</t>
  </si>
  <si>
    <t>121550163</t>
  </si>
  <si>
    <t>124244641</t>
  </si>
  <si>
    <t>124364132</t>
  </si>
  <si>
    <t>119026852</t>
  </si>
  <si>
    <t>120761915</t>
  </si>
  <si>
    <t>123593552</t>
  </si>
  <si>
    <t>119300699</t>
  </si>
  <si>
    <t>122363672</t>
  </si>
  <si>
    <t>122951323</t>
  </si>
  <si>
    <t>119838444</t>
  </si>
  <si>
    <t>123431776</t>
  </si>
  <si>
    <t>119816243</t>
  </si>
  <si>
    <t>119336760</t>
  </si>
  <si>
    <t>123539685</t>
  </si>
  <si>
    <t>124118074</t>
  </si>
  <si>
    <t>125675730</t>
  </si>
  <si>
    <t>123576069</t>
  </si>
  <si>
    <t>120739424</t>
  </si>
  <si>
    <t>123892374</t>
  </si>
  <si>
    <t>123761516</t>
  </si>
  <si>
    <t>124755287</t>
  </si>
  <si>
    <t>123532434</t>
  </si>
  <si>
    <t>124083923</t>
  </si>
  <si>
    <t>119896730</t>
  </si>
  <si>
    <t>119208991</t>
  </si>
  <si>
    <t>122379986</t>
  </si>
  <si>
    <t>119366173</t>
  </si>
  <si>
    <t>119046303</t>
  </si>
  <si>
    <t>123987506</t>
  </si>
  <si>
    <t>123547475</t>
  </si>
  <si>
    <t>124686085</t>
  </si>
  <si>
    <t>123402282</t>
  </si>
  <si>
    <t>121608541</t>
  </si>
  <si>
    <t>119368262</t>
  </si>
  <si>
    <t>122244212</t>
  </si>
  <si>
    <t>125730874</t>
  </si>
  <si>
    <t>120811329</t>
  </si>
  <si>
    <t>123814070</t>
  </si>
  <si>
    <t>123925882</t>
  </si>
  <si>
    <t>121907588</t>
  </si>
  <si>
    <t>124295845</t>
  </si>
  <si>
    <t>124528444</t>
  </si>
  <si>
    <t>2027-09-19</t>
  </si>
  <si>
    <t>119527992</t>
  </si>
  <si>
    <t>122411671</t>
  </si>
  <si>
    <t>121535919</t>
  </si>
  <si>
    <t>123966357</t>
  </si>
  <si>
    <t>119199195</t>
  </si>
  <si>
    <t>121537502</t>
  </si>
  <si>
    <t>123659046</t>
  </si>
  <si>
    <t>124340587</t>
  </si>
  <si>
    <t>121371138</t>
  </si>
  <si>
    <t>119626130</t>
  </si>
  <si>
    <t>124303211</t>
  </si>
  <si>
    <t>125649307</t>
  </si>
  <si>
    <t>124859668</t>
  </si>
  <si>
    <t>125446501</t>
  </si>
  <si>
    <t>120924462</t>
  </si>
  <si>
    <t>117710060</t>
  </si>
  <si>
    <t>2019-08-02</t>
  </si>
  <si>
    <t>119162258</t>
  </si>
  <si>
    <t>124276166</t>
  </si>
  <si>
    <t>123486067</t>
  </si>
  <si>
    <t>120233265</t>
  </si>
  <si>
    <t>124707099</t>
  </si>
  <si>
    <t>2027-10-11</t>
  </si>
  <si>
    <t>125351923</t>
  </si>
  <si>
    <t>2026-01-17</t>
  </si>
  <si>
    <t>120930588</t>
  </si>
  <si>
    <t>125726546</t>
  </si>
  <si>
    <t>122367128</t>
  </si>
  <si>
    <t>121014342</t>
  </si>
  <si>
    <t>124406563</t>
  </si>
  <si>
    <t>124283031</t>
  </si>
  <si>
    <t>119493204</t>
  </si>
  <si>
    <t>122016465</t>
  </si>
  <si>
    <t>123313575</t>
  </si>
  <si>
    <t>124586689</t>
  </si>
  <si>
    <t>123953427</t>
  </si>
  <si>
    <t>120773888</t>
  </si>
  <si>
    <t>119916966</t>
  </si>
  <si>
    <t>123693223</t>
  </si>
  <si>
    <t>125427149</t>
  </si>
  <si>
    <t>122336315</t>
  </si>
  <si>
    <t>123276132</t>
  </si>
  <si>
    <t>120657473</t>
  </si>
  <si>
    <t>119327884</t>
  </si>
  <si>
    <t>119361831</t>
  </si>
  <si>
    <t>123826682</t>
  </si>
  <si>
    <t>124142969</t>
  </si>
  <si>
    <t>121634977</t>
  </si>
  <si>
    <t>122292384</t>
  </si>
  <si>
    <t>124847065</t>
  </si>
  <si>
    <t>122193424</t>
  </si>
  <si>
    <t>123527650</t>
  </si>
  <si>
    <t>124344442</t>
  </si>
  <si>
    <t>123294419</t>
  </si>
  <si>
    <t>122325684</t>
  </si>
  <si>
    <t>123410249</t>
  </si>
  <si>
    <t>123335342</t>
  </si>
  <si>
    <t>123237081</t>
  </si>
  <si>
    <t>119220970</t>
  </si>
  <si>
    <t>119591866</t>
  </si>
  <si>
    <t>117464104</t>
  </si>
  <si>
    <t>2019-06-17</t>
  </si>
  <si>
    <t>119524729</t>
  </si>
  <si>
    <t>124147525</t>
  </si>
  <si>
    <t>125648259</t>
  </si>
  <si>
    <t>123094902</t>
  </si>
  <si>
    <t>122990280</t>
  </si>
  <si>
    <t>123223333</t>
  </si>
  <si>
    <t>123059821</t>
  </si>
  <si>
    <t>125536410</t>
  </si>
  <si>
    <t>123919748</t>
  </si>
  <si>
    <t>122015982</t>
  </si>
  <si>
    <t>122244833</t>
  </si>
  <si>
    <t>125736197</t>
  </si>
  <si>
    <t>121374863</t>
  </si>
  <si>
    <t>121624308</t>
  </si>
  <si>
    <t>121384570</t>
  </si>
  <si>
    <t>123448531</t>
  </si>
  <si>
    <t>119986886</t>
  </si>
  <si>
    <t>124247308</t>
  </si>
  <si>
    <t>124768397</t>
  </si>
  <si>
    <t>123783043</t>
  </si>
  <si>
    <t>124317980</t>
  </si>
  <si>
    <t>119697053</t>
  </si>
  <si>
    <t>125603996</t>
  </si>
  <si>
    <t>124237040</t>
  </si>
  <si>
    <t>124981309</t>
  </si>
  <si>
    <t>124349739</t>
  </si>
  <si>
    <t>119574749</t>
  </si>
  <si>
    <t>125655588</t>
  </si>
  <si>
    <t>122396682</t>
  </si>
  <si>
    <t>122245422</t>
  </si>
  <si>
    <t>124344177</t>
  </si>
  <si>
    <t>120128421</t>
  </si>
  <si>
    <t>123203530</t>
  </si>
  <si>
    <t>124690933</t>
  </si>
  <si>
    <t>123453865</t>
  </si>
  <si>
    <t>122001974</t>
  </si>
  <si>
    <t>124432170</t>
  </si>
  <si>
    <t>123388515</t>
  </si>
  <si>
    <t>123073427</t>
  </si>
  <si>
    <t>121783546</t>
  </si>
  <si>
    <t>124528050</t>
  </si>
  <si>
    <t>123546892</t>
  </si>
  <si>
    <t>123711284</t>
  </si>
  <si>
    <t>121658941</t>
  </si>
  <si>
    <t>122138984</t>
  </si>
  <si>
    <t>122280879</t>
  </si>
  <si>
    <t>123769661</t>
  </si>
  <si>
    <t>119704019</t>
  </si>
  <si>
    <t>122322717</t>
  </si>
  <si>
    <t>122133457</t>
  </si>
  <si>
    <t>118261672</t>
  </si>
  <si>
    <t>123490913</t>
  </si>
  <si>
    <t>119036727</t>
  </si>
  <si>
    <t>124283404</t>
  </si>
  <si>
    <t>124448088</t>
  </si>
  <si>
    <t>125638920</t>
  </si>
  <si>
    <t>123742693</t>
  </si>
  <si>
    <t>123708633</t>
  </si>
  <si>
    <t>120813990</t>
  </si>
  <si>
    <t>124990778</t>
  </si>
  <si>
    <t>119184313</t>
  </si>
  <si>
    <t>122269755</t>
  </si>
  <si>
    <t>119301455</t>
  </si>
  <si>
    <t>123335132</t>
  </si>
  <si>
    <t>124416844</t>
  </si>
  <si>
    <t>123871069</t>
  </si>
  <si>
    <t>123217432</t>
  </si>
  <si>
    <t>121839844</t>
  </si>
  <si>
    <t>122230408</t>
  </si>
  <si>
    <t>124656602</t>
  </si>
  <si>
    <t>120653670</t>
  </si>
  <si>
    <t>120107255</t>
  </si>
  <si>
    <t>119897191</t>
  </si>
  <si>
    <t>119100716</t>
  </si>
  <si>
    <t>119848580</t>
  </si>
  <si>
    <t>123586146</t>
  </si>
  <si>
    <t>124375632</t>
  </si>
  <si>
    <t>125521523</t>
  </si>
  <si>
    <t>121370953</t>
  </si>
  <si>
    <t>119632111</t>
  </si>
  <si>
    <t>121972261</t>
  </si>
  <si>
    <t>117114581</t>
  </si>
  <si>
    <t>118010519</t>
  </si>
  <si>
    <t>123380568</t>
  </si>
  <si>
    <t>122144026</t>
  </si>
  <si>
    <t>120090305</t>
  </si>
  <si>
    <t>2023-11-13</t>
  </si>
  <si>
    <t>123641744</t>
  </si>
  <si>
    <t>120724742</t>
  </si>
  <si>
    <t>118938264</t>
  </si>
  <si>
    <t>122461780</t>
  </si>
  <si>
    <t>123771112</t>
  </si>
  <si>
    <t>124567445</t>
  </si>
  <si>
    <t>124211213</t>
  </si>
  <si>
    <t>121906874</t>
  </si>
  <si>
    <t>121967370</t>
  </si>
  <si>
    <t>125263012</t>
  </si>
  <si>
    <t>121637682</t>
  </si>
  <si>
    <t>123209715</t>
  </si>
  <si>
    <t>123280878</t>
  </si>
  <si>
    <t>2027-04-09</t>
  </si>
  <si>
    <t>122388616</t>
  </si>
  <si>
    <t>123595943</t>
  </si>
  <si>
    <t>123584414</t>
  </si>
  <si>
    <t>123994310</t>
  </si>
  <si>
    <t>121905681</t>
  </si>
  <si>
    <t>123380735</t>
  </si>
  <si>
    <t>123041964</t>
  </si>
  <si>
    <t>125029183</t>
  </si>
  <si>
    <t>122271560</t>
  </si>
  <si>
    <t>120098436</t>
  </si>
  <si>
    <t>125730833</t>
  </si>
  <si>
    <t>119097627</t>
  </si>
  <si>
    <t>124559413</t>
  </si>
  <si>
    <t>124957385</t>
  </si>
  <si>
    <t>124729843</t>
  </si>
  <si>
    <t>123313386</t>
  </si>
  <si>
    <t>121661720</t>
  </si>
  <si>
    <t>120860202</t>
  </si>
  <si>
    <t>120700602</t>
  </si>
  <si>
    <t>123702162</t>
  </si>
  <si>
    <t>125658475</t>
  </si>
  <si>
    <t>120114845</t>
  </si>
  <si>
    <t>124018083</t>
  </si>
  <si>
    <t>119983584</t>
  </si>
  <si>
    <t>123728942</t>
  </si>
  <si>
    <t>123883550</t>
  </si>
  <si>
    <t>120740244</t>
  </si>
  <si>
    <t>120859183</t>
  </si>
  <si>
    <t>123776753</t>
  </si>
  <si>
    <t>123865444</t>
  </si>
  <si>
    <t>123424840</t>
  </si>
  <si>
    <t>125428183</t>
  </si>
  <si>
    <t>119960096</t>
  </si>
  <si>
    <t>125511848</t>
  </si>
  <si>
    <t>125670339</t>
  </si>
  <si>
    <t>119950357</t>
  </si>
  <si>
    <t>121383381</t>
  </si>
  <si>
    <t>120734314</t>
  </si>
  <si>
    <t>119912799</t>
  </si>
  <si>
    <t>124289830</t>
  </si>
  <si>
    <t>123526608</t>
  </si>
  <si>
    <t>122986333</t>
  </si>
  <si>
    <t>123815040</t>
  </si>
  <si>
    <t>121685083</t>
  </si>
  <si>
    <t>124519043</t>
  </si>
  <si>
    <t>122230182</t>
  </si>
  <si>
    <t>123363833</t>
  </si>
  <si>
    <t>123365582</t>
  </si>
  <si>
    <t>125737686</t>
  </si>
  <si>
    <t>125654952</t>
  </si>
  <si>
    <t>119667735</t>
  </si>
  <si>
    <t>121634902</t>
  </si>
  <si>
    <t>123967348</t>
  </si>
  <si>
    <t>119568350</t>
  </si>
  <si>
    <t>122016516</t>
  </si>
  <si>
    <t>123365583</t>
  </si>
  <si>
    <t>122135716</t>
  </si>
  <si>
    <t>121845456</t>
  </si>
  <si>
    <t>125726722</t>
  </si>
  <si>
    <t>125642760</t>
  </si>
  <si>
    <t>124825600</t>
  </si>
  <si>
    <t>120150511</t>
  </si>
  <si>
    <t>121977707</t>
  </si>
  <si>
    <t>123787256</t>
  </si>
  <si>
    <t>119918020</t>
  </si>
  <si>
    <t>125579630</t>
  </si>
  <si>
    <t>120241453</t>
  </si>
  <si>
    <t>124192091</t>
  </si>
  <si>
    <t>122922326</t>
  </si>
  <si>
    <t>119766686</t>
  </si>
  <si>
    <t>123758423</t>
  </si>
  <si>
    <t>121894484</t>
  </si>
  <si>
    <t>120145438</t>
  </si>
  <si>
    <t>2023-12-08</t>
  </si>
  <si>
    <t>124283421</t>
  </si>
  <si>
    <t>122945784</t>
  </si>
  <si>
    <t>123683378</t>
  </si>
  <si>
    <t>119611158</t>
  </si>
  <si>
    <t>123536953</t>
  </si>
  <si>
    <t>123186891</t>
  </si>
  <si>
    <t>119493407</t>
  </si>
  <si>
    <t>123458152</t>
  </si>
  <si>
    <t>123367763</t>
  </si>
  <si>
    <t>120133852</t>
  </si>
  <si>
    <t>123096984</t>
  </si>
  <si>
    <t>122255961</t>
  </si>
  <si>
    <t>119951084</t>
  </si>
  <si>
    <t>122037394</t>
  </si>
  <si>
    <t>124211429</t>
  </si>
  <si>
    <t>115680802</t>
  </si>
  <si>
    <t>125557024</t>
  </si>
  <si>
    <t>119117263</t>
  </si>
  <si>
    <t>125647222</t>
  </si>
  <si>
    <t>122311622</t>
  </si>
  <si>
    <t>123571022</t>
  </si>
  <si>
    <t>123597410</t>
  </si>
  <si>
    <t>123793312</t>
  </si>
  <si>
    <t>123817283</t>
  </si>
  <si>
    <t>2027-06-10</t>
  </si>
  <si>
    <t>121942977</t>
  </si>
  <si>
    <t>123156042</t>
  </si>
  <si>
    <t>121661136</t>
  </si>
  <si>
    <t>122170199</t>
  </si>
  <si>
    <t>121377159</t>
  </si>
  <si>
    <t>119927371</t>
  </si>
  <si>
    <t>123151662</t>
  </si>
  <si>
    <t>125594777</t>
  </si>
  <si>
    <t>118104090</t>
  </si>
  <si>
    <t>124065588</t>
  </si>
  <si>
    <t>120820806</t>
  </si>
  <si>
    <t>123916711</t>
  </si>
  <si>
    <t>121565879</t>
  </si>
  <si>
    <t>123817702</t>
  </si>
  <si>
    <t>122235723</t>
  </si>
  <si>
    <t>123433077</t>
  </si>
  <si>
    <t>123935841</t>
  </si>
  <si>
    <t>123280175</t>
  </si>
  <si>
    <t>124788230</t>
  </si>
  <si>
    <t>119988195</t>
  </si>
  <si>
    <t>119955522</t>
  </si>
  <si>
    <t>119726566</t>
  </si>
  <si>
    <t>124561261</t>
  </si>
  <si>
    <t>112615124</t>
  </si>
  <si>
    <t>2017-02-15</t>
  </si>
  <si>
    <t>2018-02-15</t>
  </si>
  <si>
    <t>123376246</t>
  </si>
  <si>
    <t>124778414</t>
  </si>
  <si>
    <t>125427081</t>
  </si>
  <si>
    <t>125675235</t>
  </si>
  <si>
    <t>121574710</t>
  </si>
  <si>
    <t>119916963</t>
  </si>
  <si>
    <t>123523298</t>
  </si>
  <si>
    <t>121846061</t>
  </si>
  <si>
    <t>124078968</t>
  </si>
  <si>
    <t>122271208</t>
  </si>
  <si>
    <t>119146176</t>
  </si>
  <si>
    <t>123790737</t>
  </si>
  <si>
    <t>124116917</t>
  </si>
  <si>
    <t>121858919</t>
  </si>
  <si>
    <t>125023745</t>
  </si>
  <si>
    <t>125609821</t>
  </si>
  <si>
    <t>123515741</t>
  </si>
  <si>
    <t>124807657</t>
  </si>
  <si>
    <t>119363477</t>
  </si>
  <si>
    <t>123187733</t>
  </si>
  <si>
    <t>125600947</t>
  </si>
  <si>
    <t>125725334</t>
  </si>
  <si>
    <t>121887788</t>
  </si>
  <si>
    <t>122262288</t>
  </si>
  <si>
    <t>124084023</t>
  </si>
  <si>
    <t>124213997</t>
  </si>
  <si>
    <t>122036838</t>
  </si>
  <si>
    <t>125031574</t>
  </si>
  <si>
    <t>119682432</t>
  </si>
  <si>
    <t>124891813</t>
  </si>
  <si>
    <t>121727071</t>
  </si>
  <si>
    <t>124747152</t>
  </si>
  <si>
    <t>124498731</t>
  </si>
  <si>
    <t>124622887</t>
  </si>
  <si>
    <t>117641437</t>
  </si>
  <si>
    <t>123922630</t>
  </si>
  <si>
    <t>122152434</t>
  </si>
  <si>
    <t>119655757</t>
  </si>
  <si>
    <t>122103541</t>
  </si>
  <si>
    <t>122996966</t>
  </si>
  <si>
    <t>123707978</t>
  </si>
  <si>
    <t>120758045</t>
  </si>
  <si>
    <t>119203900</t>
  </si>
  <si>
    <t>123594868</t>
  </si>
  <si>
    <t>119907733</t>
  </si>
  <si>
    <t>121338741</t>
  </si>
  <si>
    <t>123321057</t>
  </si>
  <si>
    <t>122117464</t>
  </si>
  <si>
    <t>125525985</t>
  </si>
  <si>
    <t>124707883</t>
  </si>
  <si>
    <t>121395946</t>
  </si>
  <si>
    <t>124332628</t>
  </si>
  <si>
    <t>124050296</t>
  </si>
  <si>
    <t>123653086</t>
  </si>
  <si>
    <t>125598770</t>
  </si>
  <si>
    <t>123361793</t>
  </si>
  <si>
    <t>121968234</t>
  </si>
  <si>
    <t>2026-08-26</t>
  </si>
  <si>
    <t>123509696</t>
  </si>
  <si>
    <t>119702464</t>
  </si>
  <si>
    <t>121890291</t>
  </si>
  <si>
    <t>121748111</t>
  </si>
  <si>
    <t>120875310</t>
  </si>
  <si>
    <t>119004501</t>
  </si>
  <si>
    <t>123466427</t>
  </si>
  <si>
    <t>122949535</t>
  </si>
  <si>
    <t>2024-02-05</t>
  </si>
  <si>
    <t>2027-02-05</t>
  </si>
  <si>
    <t>124747374</t>
  </si>
  <si>
    <t>122951141</t>
  </si>
  <si>
    <t>2027-02-09</t>
  </si>
  <si>
    <t>122980718</t>
  </si>
  <si>
    <t>119561473</t>
  </si>
  <si>
    <t>123569211</t>
  </si>
  <si>
    <t>119664761</t>
  </si>
  <si>
    <t>124378571</t>
  </si>
  <si>
    <t>123922647</t>
  </si>
  <si>
    <t>122236795</t>
  </si>
  <si>
    <t>124255820</t>
  </si>
  <si>
    <t>122014248</t>
  </si>
  <si>
    <t>119836106</t>
  </si>
  <si>
    <t>124756573</t>
  </si>
  <si>
    <t>121975104</t>
  </si>
  <si>
    <t>123892068</t>
  </si>
  <si>
    <t>121781441</t>
  </si>
  <si>
    <t>125682502</t>
  </si>
  <si>
    <t>121617121</t>
  </si>
  <si>
    <t>124553163</t>
  </si>
  <si>
    <t>122363074</t>
  </si>
  <si>
    <t>124703869</t>
  </si>
  <si>
    <t>123099526</t>
  </si>
  <si>
    <t>124527301</t>
  </si>
  <si>
    <t>123813536</t>
  </si>
  <si>
    <t>123231467</t>
  </si>
  <si>
    <t>120110026</t>
  </si>
  <si>
    <t>121319547</t>
  </si>
  <si>
    <t>121527562</t>
  </si>
  <si>
    <t>120087965</t>
  </si>
  <si>
    <t>119143250</t>
  </si>
  <si>
    <t>2025-06-05</t>
  </si>
  <si>
    <t>119111150</t>
  </si>
  <si>
    <t>122985232</t>
  </si>
  <si>
    <t>119483316</t>
  </si>
  <si>
    <t>123974888</t>
  </si>
  <si>
    <t>123225789</t>
  </si>
  <si>
    <t>119610833</t>
  </si>
  <si>
    <t>123753224</t>
  </si>
  <si>
    <t>119666461</t>
  </si>
  <si>
    <t>124202677</t>
  </si>
  <si>
    <t>122362643</t>
  </si>
  <si>
    <t>123575727</t>
  </si>
  <si>
    <t>119819556</t>
  </si>
  <si>
    <t>123537722</t>
  </si>
  <si>
    <t>123663893</t>
  </si>
  <si>
    <t>2025-05-22</t>
  </si>
  <si>
    <t>122929672</t>
  </si>
  <si>
    <t>124174438</t>
  </si>
  <si>
    <t>123514816</t>
  </si>
  <si>
    <t>123852289</t>
  </si>
  <si>
    <t>120230237</t>
  </si>
  <si>
    <t>123862134</t>
  </si>
  <si>
    <t>119814122</t>
  </si>
  <si>
    <t>2025-09-25</t>
  </si>
  <si>
    <t>123090005</t>
  </si>
  <si>
    <t>122292517</t>
  </si>
  <si>
    <t>123382410</t>
  </si>
  <si>
    <t>125663738</t>
  </si>
  <si>
    <t>122001628</t>
  </si>
  <si>
    <t>120164787</t>
  </si>
  <si>
    <t>122262854</t>
  </si>
  <si>
    <t>124010122</t>
  </si>
  <si>
    <t>124438643</t>
  </si>
  <si>
    <t>124314654</t>
  </si>
  <si>
    <t>120762906</t>
  </si>
  <si>
    <t>124078483</t>
  </si>
  <si>
    <t>121360871</t>
  </si>
  <si>
    <t>123090530</t>
  </si>
  <si>
    <t>124455823</t>
  </si>
  <si>
    <t>123592886</t>
  </si>
  <si>
    <t>122271790</t>
  </si>
  <si>
    <t>122087263</t>
  </si>
  <si>
    <t>2026-09-17</t>
  </si>
  <si>
    <t>122245490</t>
  </si>
  <si>
    <t>119912266</t>
  </si>
  <si>
    <t>119317077</t>
  </si>
  <si>
    <t>124568978</t>
  </si>
  <si>
    <t>124830628</t>
  </si>
  <si>
    <t>2024-10-31</t>
  </si>
  <si>
    <t>123164768</t>
  </si>
  <si>
    <t>123459972</t>
  </si>
  <si>
    <t>124657586</t>
  </si>
  <si>
    <t>124450752</t>
  </si>
  <si>
    <t>123337497</t>
  </si>
  <si>
    <t>124216935</t>
  </si>
  <si>
    <t>123838957</t>
  </si>
  <si>
    <t>118481055</t>
  </si>
  <si>
    <t>2020-01-30</t>
  </si>
  <si>
    <t>2022-01-30</t>
  </si>
  <si>
    <t>121629653</t>
  </si>
  <si>
    <t>123235076</t>
  </si>
  <si>
    <t>125657979</t>
  </si>
  <si>
    <t>117913580</t>
  </si>
  <si>
    <t>123899594</t>
  </si>
  <si>
    <t>117787411</t>
  </si>
  <si>
    <t>123967238</t>
  </si>
  <si>
    <t>123644242</t>
  </si>
  <si>
    <t>118138790</t>
  </si>
  <si>
    <t>119341821</t>
  </si>
  <si>
    <t>123454233</t>
  </si>
  <si>
    <t>122999268</t>
  </si>
  <si>
    <t>122116461</t>
  </si>
  <si>
    <t>119850831</t>
  </si>
  <si>
    <t>119131432</t>
  </si>
  <si>
    <t>124345519</t>
  </si>
  <si>
    <t>123487568</t>
  </si>
  <si>
    <t>122165774</t>
  </si>
  <si>
    <t>121841191</t>
  </si>
  <si>
    <t>125730809</t>
  </si>
  <si>
    <t>124119192</t>
  </si>
  <si>
    <t>119971877</t>
  </si>
  <si>
    <t>121894460</t>
  </si>
  <si>
    <t>121595517</t>
  </si>
  <si>
    <t>122037700</t>
  </si>
  <si>
    <t>119917370</t>
  </si>
  <si>
    <t>125663845</t>
  </si>
  <si>
    <t>120016857</t>
  </si>
  <si>
    <t>125415178</t>
  </si>
  <si>
    <t>119988470</t>
  </si>
  <si>
    <t>125405309</t>
  </si>
  <si>
    <t>121654114</t>
  </si>
  <si>
    <t>124025870</t>
  </si>
  <si>
    <t>124367792</t>
  </si>
  <si>
    <t>119117568</t>
  </si>
  <si>
    <t>123715032</t>
  </si>
  <si>
    <t>123532670</t>
  </si>
  <si>
    <t>123520314</t>
  </si>
  <si>
    <t>122245454</t>
  </si>
  <si>
    <t>123145229</t>
  </si>
  <si>
    <t>123922577</t>
  </si>
  <si>
    <t>122199990</t>
  </si>
  <si>
    <t>119481347</t>
  </si>
  <si>
    <t>117363297</t>
  </si>
  <si>
    <t>2021-05-16</t>
  </si>
  <si>
    <t>119968254</t>
  </si>
  <si>
    <t>120130450</t>
  </si>
  <si>
    <t>125179085</t>
  </si>
  <si>
    <t>121600788</t>
  </si>
  <si>
    <t>123536891</t>
  </si>
  <si>
    <t>119674728</t>
  </si>
  <si>
    <t>124613906</t>
  </si>
  <si>
    <t>124887009</t>
  </si>
  <si>
    <t>116457907</t>
  </si>
  <si>
    <t>2019-01-25</t>
  </si>
  <si>
    <t>123743297</t>
  </si>
  <si>
    <t>123605658</t>
  </si>
  <si>
    <t>123210555</t>
  </si>
  <si>
    <t>120120360</t>
  </si>
  <si>
    <t>121395468</t>
  </si>
  <si>
    <t>124379051</t>
  </si>
  <si>
    <t>119188633</t>
  </si>
  <si>
    <t>123487363</t>
  </si>
  <si>
    <t>123859966</t>
  </si>
  <si>
    <t>122167176</t>
  </si>
  <si>
    <t>124239788</t>
  </si>
  <si>
    <t>121677422</t>
  </si>
  <si>
    <t>120805298</t>
  </si>
  <si>
    <t>124344387</t>
  </si>
  <si>
    <t>120094474</t>
  </si>
  <si>
    <t>120165189</t>
  </si>
  <si>
    <t>125697421</t>
  </si>
  <si>
    <t>119309175</t>
  </si>
  <si>
    <t>121471851</t>
  </si>
  <si>
    <t>117464250</t>
  </si>
  <si>
    <t>121879353</t>
  </si>
  <si>
    <t>124289102</t>
  </si>
  <si>
    <t>2025-08-13</t>
  </si>
  <si>
    <t>122244838</t>
  </si>
  <si>
    <t>125718627</t>
  </si>
  <si>
    <t>123388841</t>
  </si>
  <si>
    <t>120133381</t>
  </si>
  <si>
    <t>120689524</t>
  </si>
  <si>
    <t>116501853</t>
  </si>
  <si>
    <t>2019-02-19</t>
  </si>
  <si>
    <t>2020-02-19</t>
  </si>
  <si>
    <t>123380007</t>
  </si>
  <si>
    <t>123932130</t>
  </si>
  <si>
    <t>122158620</t>
  </si>
  <si>
    <t>122095700</t>
  </si>
  <si>
    <t>123250977</t>
  </si>
  <si>
    <t>120232514</t>
  </si>
  <si>
    <t>119844046</t>
  </si>
  <si>
    <t>123640174</t>
  </si>
  <si>
    <t>123034890</t>
  </si>
  <si>
    <t>121612271</t>
  </si>
  <si>
    <t>123463051</t>
  </si>
  <si>
    <t>121660511</t>
  </si>
  <si>
    <t>125667410</t>
  </si>
  <si>
    <t>121633145</t>
  </si>
  <si>
    <t>125635786</t>
  </si>
  <si>
    <t>125637224</t>
  </si>
  <si>
    <t>119220344</t>
  </si>
  <si>
    <t>123892531</t>
  </si>
  <si>
    <t>121351707</t>
  </si>
  <si>
    <t>119707801</t>
  </si>
  <si>
    <t>123318065</t>
  </si>
  <si>
    <t>119231481</t>
  </si>
  <si>
    <t>125682600</t>
  </si>
  <si>
    <t>120684606</t>
  </si>
  <si>
    <t>125578286</t>
  </si>
  <si>
    <t>115738356</t>
  </si>
  <si>
    <t>119789811</t>
  </si>
  <si>
    <t>119789697</t>
  </si>
  <si>
    <t>123567698</t>
  </si>
  <si>
    <t>119163146</t>
  </si>
  <si>
    <t>123468248</t>
  </si>
  <si>
    <t>125670163</t>
  </si>
  <si>
    <t>125421490</t>
  </si>
  <si>
    <t>120834785</t>
  </si>
  <si>
    <t>119144828</t>
  </si>
  <si>
    <t>121887686</t>
  </si>
  <si>
    <t>124075373</t>
  </si>
  <si>
    <t>124615988</t>
  </si>
  <si>
    <t>124143242</t>
  </si>
  <si>
    <t>121563567</t>
  </si>
  <si>
    <t>123625663</t>
  </si>
  <si>
    <t>124187175</t>
  </si>
  <si>
    <t>120657360</t>
  </si>
  <si>
    <t>122368455</t>
  </si>
  <si>
    <t>122242672</t>
  </si>
  <si>
    <t>121788574</t>
  </si>
  <si>
    <t>124393075</t>
  </si>
  <si>
    <t>120662714</t>
  </si>
  <si>
    <t>124729600</t>
  </si>
  <si>
    <t>124433736</t>
  </si>
  <si>
    <t>121485768</t>
  </si>
  <si>
    <t>120949929</t>
  </si>
  <si>
    <t>125568345</t>
  </si>
  <si>
    <t>124032824</t>
  </si>
  <si>
    <t>122261365</t>
  </si>
  <si>
    <t>119784761</t>
  </si>
  <si>
    <t>122054953</t>
  </si>
  <si>
    <t>121750629</t>
  </si>
  <si>
    <t>125674734</t>
  </si>
  <si>
    <t>121792705</t>
  </si>
  <si>
    <t>124782286</t>
  </si>
  <si>
    <t>123684750</t>
  </si>
  <si>
    <t>121887880</t>
  </si>
  <si>
    <t>125632616</t>
  </si>
  <si>
    <t>120858238</t>
  </si>
  <si>
    <t>120667335</t>
  </si>
  <si>
    <t>124732595</t>
  </si>
  <si>
    <t>120190969</t>
  </si>
  <si>
    <t>121933943</t>
  </si>
  <si>
    <t>123144728</t>
  </si>
  <si>
    <t>122364549</t>
  </si>
  <si>
    <t>123194557</t>
  </si>
  <si>
    <t>121885245</t>
  </si>
  <si>
    <t>123530901</t>
  </si>
  <si>
    <t>115761983</t>
  </si>
  <si>
    <t>119932269</t>
  </si>
  <si>
    <t>119341594</t>
  </si>
  <si>
    <t>124623038</t>
  </si>
  <si>
    <t>123325687</t>
  </si>
  <si>
    <t>119662639</t>
  </si>
  <si>
    <t>123973945</t>
  </si>
  <si>
    <t>124539740</t>
  </si>
  <si>
    <t>121624785</t>
  </si>
  <si>
    <t>124592982</t>
  </si>
  <si>
    <t>121847426</t>
  </si>
  <si>
    <t>125758099</t>
  </si>
  <si>
    <t>120941461</t>
  </si>
  <si>
    <t>123969699</t>
  </si>
  <si>
    <t>123886139</t>
  </si>
  <si>
    <t>124187384</t>
  </si>
  <si>
    <t>123412388</t>
  </si>
  <si>
    <t>121370095</t>
  </si>
  <si>
    <t>2026-05-01</t>
  </si>
  <si>
    <t>123986686</t>
  </si>
  <si>
    <t>119913874</t>
  </si>
  <si>
    <t>123610817</t>
  </si>
  <si>
    <t>124928177</t>
  </si>
  <si>
    <t>119502049</t>
  </si>
  <si>
    <t>122363138</t>
  </si>
  <si>
    <t>125736552</t>
  </si>
  <si>
    <t>120727547</t>
  </si>
  <si>
    <t>122130673</t>
  </si>
  <si>
    <t>124091804</t>
  </si>
  <si>
    <t>125160309</t>
  </si>
  <si>
    <t>120086388</t>
  </si>
  <si>
    <t>125581771</t>
  </si>
  <si>
    <t>122329968</t>
  </si>
  <si>
    <t>121374573</t>
  </si>
  <si>
    <t>118950916</t>
  </si>
  <si>
    <t>122265899</t>
  </si>
  <si>
    <t>123720180</t>
  </si>
  <si>
    <t>119478294</t>
  </si>
  <si>
    <t>120885052</t>
  </si>
  <si>
    <t>117926811</t>
  </si>
  <si>
    <t>124383282</t>
  </si>
  <si>
    <t>122260874</t>
  </si>
  <si>
    <t>123219989</t>
  </si>
  <si>
    <t>123846975</t>
  </si>
  <si>
    <t>122164476</t>
  </si>
  <si>
    <t>120696693</t>
  </si>
  <si>
    <t>121974930</t>
  </si>
  <si>
    <t>119718282</t>
  </si>
  <si>
    <t>123355964</t>
  </si>
  <si>
    <t>122123673</t>
  </si>
  <si>
    <t>119553850</t>
  </si>
  <si>
    <t>124638224</t>
  </si>
  <si>
    <t>119894701</t>
  </si>
  <si>
    <t>119231483</t>
  </si>
  <si>
    <t>124091569</t>
  </si>
  <si>
    <t>121336056</t>
  </si>
  <si>
    <t>122133969</t>
  </si>
  <si>
    <t>120718488</t>
  </si>
  <si>
    <t>123210528</t>
  </si>
  <si>
    <t>124255846</t>
  </si>
  <si>
    <t>123800462</t>
  </si>
  <si>
    <t>124336206</t>
  </si>
  <si>
    <t>121499850</t>
  </si>
  <si>
    <t>125563755</t>
  </si>
  <si>
    <t>119811355</t>
  </si>
  <si>
    <t>125635335</t>
  </si>
  <si>
    <t>119354770</t>
  </si>
  <si>
    <t>119994659</t>
  </si>
  <si>
    <t>120677445</t>
  </si>
  <si>
    <t>121714936</t>
  </si>
  <si>
    <t>122266361</t>
  </si>
  <si>
    <t>125629930</t>
  </si>
  <si>
    <t>119605332</t>
  </si>
  <si>
    <t>124997843</t>
  </si>
  <si>
    <t>2023-12-09</t>
  </si>
  <si>
    <t>121380271</t>
  </si>
  <si>
    <t>123187116</t>
  </si>
  <si>
    <t>123482035</t>
  </si>
  <si>
    <t>123746151</t>
  </si>
  <si>
    <t>123872840</t>
  </si>
  <si>
    <t>121370289</t>
  </si>
  <si>
    <t>125730928</t>
  </si>
  <si>
    <t>117455744</t>
  </si>
  <si>
    <t>124505386</t>
  </si>
  <si>
    <t>119951304</t>
  </si>
  <si>
    <t>123594890</t>
  </si>
  <si>
    <t>119973567</t>
  </si>
  <si>
    <t>123707761</t>
  </si>
  <si>
    <t>125591366</t>
  </si>
  <si>
    <t>125706537</t>
  </si>
  <si>
    <t>121371216</t>
  </si>
  <si>
    <t>119696482</t>
  </si>
  <si>
    <t>123105955</t>
  </si>
  <si>
    <t>123062961</t>
  </si>
  <si>
    <t>123536766</t>
  </si>
  <si>
    <t>121938697</t>
  </si>
  <si>
    <t>125522244</t>
  </si>
  <si>
    <t>123995145</t>
  </si>
  <si>
    <t>121789712</t>
  </si>
  <si>
    <t>123729426</t>
  </si>
  <si>
    <t>121960268</t>
  </si>
  <si>
    <t>122994761</t>
  </si>
  <si>
    <t>124268858</t>
  </si>
  <si>
    <t>119100531</t>
  </si>
  <si>
    <t>123991203</t>
  </si>
  <si>
    <t>123864904</t>
  </si>
  <si>
    <t>123784398</t>
  </si>
  <si>
    <t>122123358</t>
  </si>
  <si>
    <t>123678396</t>
  </si>
  <si>
    <t>119363921</t>
  </si>
  <si>
    <t>120816754</t>
  </si>
  <si>
    <t>123204696</t>
  </si>
  <si>
    <t>123682206</t>
  </si>
  <si>
    <t>122158695</t>
  </si>
  <si>
    <t>122325859</t>
  </si>
  <si>
    <t>123893456</t>
  </si>
  <si>
    <t>121547471</t>
  </si>
  <si>
    <t>119640104</t>
  </si>
  <si>
    <t>120128983</t>
  </si>
  <si>
    <t>123560869</t>
  </si>
  <si>
    <t>121955418</t>
  </si>
  <si>
    <t>124600132</t>
  </si>
  <si>
    <t>123248448</t>
  </si>
  <si>
    <t>124978471</t>
  </si>
  <si>
    <t>123501129</t>
  </si>
  <si>
    <t>124779200</t>
  </si>
  <si>
    <t>125384469</t>
  </si>
  <si>
    <t>119973938</t>
  </si>
  <si>
    <t>123643836</t>
  </si>
  <si>
    <t>124228462</t>
  </si>
  <si>
    <t>2027-07-08</t>
  </si>
  <si>
    <t>121822003</t>
  </si>
  <si>
    <t>123985069</t>
  </si>
  <si>
    <t>119373016</t>
  </si>
  <si>
    <t>123214704</t>
  </si>
  <si>
    <t>120940041</t>
  </si>
  <si>
    <t>125731840</t>
  </si>
  <si>
    <t>119722616</t>
  </si>
  <si>
    <t>119162145</t>
  </si>
  <si>
    <t>124200930</t>
  </si>
  <si>
    <t>125580171</t>
  </si>
  <si>
    <t>118097282</t>
  </si>
  <si>
    <t>2021-10-24</t>
  </si>
  <si>
    <t>120857290</t>
  </si>
  <si>
    <t>119972724</t>
  </si>
  <si>
    <t>119357528</t>
  </si>
  <si>
    <t>124289596</t>
  </si>
  <si>
    <t>120736806</t>
  </si>
  <si>
    <t>125754626</t>
  </si>
  <si>
    <t>123903755</t>
  </si>
  <si>
    <t>122132860</t>
  </si>
  <si>
    <t>124806371</t>
  </si>
  <si>
    <t>123294592</t>
  </si>
  <si>
    <t>124250923</t>
  </si>
  <si>
    <t>122610851</t>
  </si>
  <si>
    <t>124590138</t>
  </si>
  <si>
    <t>120895160</t>
  </si>
  <si>
    <t>120740132</t>
  </si>
  <si>
    <t>123526145</t>
  </si>
  <si>
    <t>123196573</t>
  </si>
  <si>
    <t>122088380</t>
  </si>
  <si>
    <t>118927042</t>
  </si>
  <si>
    <t>122391485</t>
  </si>
  <si>
    <t>122401632</t>
  </si>
  <si>
    <t>123969173</t>
  </si>
  <si>
    <t>120015133</t>
  </si>
  <si>
    <t>123621068</t>
  </si>
  <si>
    <t>124736622</t>
  </si>
  <si>
    <t>124505004</t>
  </si>
  <si>
    <t>123241414</t>
  </si>
  <si>
    <t>125640713</t>
  </si>
  <si>
    <t>123359786</t>
  </si>
  <si>
    <t>125752316</t>
  </si>
  <si>
    <t>122082006</t>
  </si>
  <si>
    <t>123970634</t>
  </si>
  <si>
    <t>121988684</t>
  </si>
  <si>
    <t>123154913</t>
  </si>
  <si>
    <t>119366698</t>
  </si>
  <si>
    <t>124749732</t>
  </si>
  <si>
    <t>123071332</t>
  </si>
  <si>
    <t>122322861</t>
  </si>
  <si>
    <t>119291072</t>
  </si>
  <si>
    <t>117463579</t>
  </si>
  <si>
    <t>2019-06-14</t>
  </si>
  <si>
    <t>124146568</t>
  </si>
  <si>
    <t>123200462</t>
  </si>
  <si>
    <t>123259749</t>
  </si>
  <si>
    <t>125532992</t>
  </si>
  <si>
    <t>119836717</t>
  </si>
  <si>
    <t>123934497</t>
  </si>
  <si>
    <t>123235764</t>
  </si>
  <si>
    <t>123449350</t>
  </si>
  <si>
    <t>123683704</t>
  </si>
  <si>
    <t>123793591</t>
  </si>
  <si>
    <t>123459182</t>
  </si>
  <si>
    <t>119562454</t>
  </si>
  <si>
    <t>122221458</t>
  </si>
  <si>
    <t>121784810</t>
  </si>
  <si>
    <t>118990379</t>
  </si>
  <si>
    <t>124695091</t>
  </si>
  <si>
    <t>123634749</t>
  </si>
  <si>
    <t>122979062</t>
  </si>
  <si>
    <t>2025-02-13</t>
  </si>
  <si>
    <t>125766226</t>
  </si>
  <si>
    <t>119581073</t>
  </si>
  <si>
    <t>119897868</t>
  </si>
  <si>
    <t>125611974</t>
  </si>
  <si>
    <t>120734802</t>
  </si>
  <si>
    <t>119661471</t>
  </si>
  <si>
    <t>124952133</t>
  </si>
  <si>
    <t>2023-05-30</t>
  </si>
  <si>
    <t>124255320</t>
  </si>
  <si>
    <t>119978523</t>
  </si>
  <si>
    <t>118229299</t>
  </si>
  <si>
    <t>121784380</t>
  </si>
  <si>
    <t>121373965</t>
  </si>
  <si>
    <t>122365374</t>
  </si>
  <si>
    <t>119290348</t>
  </si>
  <si>
    <t>124192008</t>
  </si>
  <si>
    <t>124248677</t>
  </si>
  <si>
    <t>125467564</t>
  </si>
  <si>
    <t>123091204</t>
  </si>
  <si>
    <t>118801788</t>
  </si>
  <si>
    <t>123927288</t>
  </si>
  <si>
    <t>2027-06-26</t>
  </si>
  <si>
    <t>119599446</t>
  </si>
  <si>
    <t>125739009</t>
  </si>
  <si>
    <t>123922001</t>
  </si>
  <si>
    <t>123951318</t>
  </si>
  <si>
    <t>123565078</t>
  </si>
  <si>
    <t>123043066</t>
  </si>
  <si>
    <t>119806244</t>
  </si>
  <si>
    <t>123375765</t>
  </si>
  <si>
    <t>122206404</t>
  </si>
  <si>
    <t>123765761</t>
  </si>
  <si>
    <t>125405380</t>
  </si>
  <si>
    <t>2024-01-27</t>
  </si>
  <si>
    <t>121839774</t>
  </si>
  <si>
    <t>122790596</t>
  </si>
  <si>
    <t>2023-01-22</t>
  </si>
  <si>
    <t>2025-01-22</t>
  </si>
  <si>
    <t>121664117</t>
  </si>
  <si>
    <t>117933361</t>
  </si>
  <si>
    <t>119488397</t>
  </si>
  <si>
    <t>123588490</t>
  </si>
  <si>
    <t>119763622</t>
  </si>
  <si>
    <t>122378767</t>
  </si>
  <si>
    <t>124850044</t>
  </si>
  <si>
    <t>123646738</t>
  </si>
  <si>
    <t>122329643</t>
  </si>
  <si>
    <t>123475533</t>
  </si>
  <si>
    <t>122384475</t>
  </si>
  <si>
    <t>121634656</t>
  </si>
  <si>
    <t>123732475</t>
  </si>
  <si>
    <t>124093107</t>
  </si>
  <si>
    <t>125732713</t>
  </si>
  <si>
    <t>124143132</t>
  </si>
  <si>
    <t>125739568</t>
  </si>
  <si>
    <t>122134127</t>
  </si>
  <si>
    <t>121527861</t>
  </si>
  <si>
    <t>119661475</t>
  </si>
  <si>
    <t>123871648</t>
  </si>
  <si>
    <t>120426837</t>
  </si>
  <si>
    <t>119673322</t>
  </si>
  <si>
    <t>119762397</t>
  </si>
  <si>
    <t>121930841</t>
  </si>
  <si>
    <t>119231308</t>
  </si>
  <si>
    <t>124898469</t>
  </si>
  <si>
    <t>120717337</t>
  </si>
  <si>
    <t>125638933</t>
  </si>
  <si>
    <t>123991347</t>
  </si>
  <si>
    <t>2027-07-04</t>
  </si>
  <si>
    <t>123534723</t>
  </si>
  <si>
    <t>125730176</t>
  </si>
  <si>
    <t>119116009</t>
  </si>
  <si>
    <t>122075272</t>
  </si>
  <si>
    <t>118987467</t>
  </si>
  <si>
    <t>122221455</t>
  </si>
  <si>
    <t>123915833</t>
  </si>
  <si>
    <t>119513531</t>
  </si>
  <si>
    <t>124178375</t>
  </si>
  <si>
    <t>119990187</t>
  </si>
  <si>
    <t>124928962</t>
  </si>
  <si>
    <t>123399722</t>
  </si>
  <si>
    <t>123901696</t>
  </si>
  <si>
    <t>123042266</t>
  </si>
  <si>
    <t>121962388</t>
  </si>
  <si>
    <t>124344409</t>
  </si>
  <si>
    <t>123422749</t>
  </si>
  <si>
    <t>123057280</t>
  </si>
  <si>
    <t>119821047</t>
  </si>
  <si>
    <t>122168739</t>
  </si>
  <si>
    <t>2026-10-08</t>
  </si>
  <si>
    <t>123443154</t>
  </si>
  <si>
    <t>121610736</t>
  </si>
  <si>
    <t>119476300</t>
  </si>
  <si>
    <t>123651468</t>
  </si>
  <si>
    <t>124502605</t>
  </si>
  <si>
    <t>123684968</t>
  </si>
  <si>
    <t>124141996</t>
  </si>
  <si>
    <t>122088122</t>
  </si>
  <si>
    <t>124190680</t>
  </si>
  <si>
    <t>122116584</t>
  </si>
  <si>
    <t>123151316</t>
  </si>
  <si>
    <t>122329722</t>
  </si>
  <si>
    <t>119056853</t>
  </si>
  <si>
    <t>124612101</t>
  </si>
  <si>
    <t>122105837</t>
  </si>
  <si>
    <t>121401507</t>
  </si>
  <si>
    <t>119845095</t>
  </si>
  <si>
    <t>120009157</t>
  </si>
  <si>
    <t>123884786</t>
  </si>
  <si>
    <t>123536515</t>
  </si>
  <si>
    <t>124271055</t>
  </si>
  <si>
    <t>122398974</t>
  </si>
  <si>
    <t>119493063</t>
  </si>
  <si>
    <t>124278999</t>
  </si>
  <si>
    <t>123196463</t>
  </si>
  <si>
    <t>117826724</t>
  </si>
  <si>
    <t>123658966</t>
  </si>
  <si>
    <t>121897094</t>
  </si>
  <si>
    <t>119102341</t>
  </si>
  <si>
    <t>123008145</t>
  </si>
  <si>
    <t>120771489</t>
  </si>
  <si>
    <t>123422801</t>
  </si>
  <si>
    <t>124319677</t>
  </si>
  <si>
    <t>121659585</t>
  </si>
  <si>
    <t>121333682</t>
  </si>
  <si>
    <t>124066338</t>
  </si>
  <si>
    <t>117463920</t>
  </si>
  <si>
    <t>121383336</t>
  </si>
  <si>
    <t>124502391</t>
  </si>
  <si>
    <t>2027-09-06</t>
  </si>
  <si>
    <t>119376460</t>
  </si>
  <si>
    <t>123085116</t>
  </si>
  <si>
    <t>121402813</t>
  </si>
  <si>
    <t>122276925</t>
  </si>
  <si>
    <t>121367234</t>
  </si>
  <si>
    <t>125735617</t>
  </si>
  <si>
    <t>122192622</t>
  </si>
  <si>
    <t>125557650</t>
  </si>
  <si>
    <t>121638526</t>
  </si>
  <si>
    <t>122018865</t>
  </si>
  <si>
    <t>119924847</t>
  </si>
  <si>
    <t>119848384</t>
  </si>
  <si>
    <t>125682176</t>
  </si>
  <si>
    <t>124800502</t>
  </si>
  <si>
    <t>123197097</t>
  </si>
  <si>
    <t>123571955</t>
  </si>
  <si>
    <t>123985390</t>
  </si>
  <si>
    <t>122964350</t>
  </si>
  <si>
    <t>123682906</t>
  </si>
  <si>
    <t>122264117</t>
  </si>
  <si>
    <t>124756675</t>
  </si>
  <si>
    <t>124023551</t>
  </si>
  <si>
    <t>122367179</t>
  </si>
  <si>
    <t>123595172</t>
  </si>
  <si>
    <t>119670269</t>
  </si>
  <si>
    <t>120010812</t>
  </si>
  <si>
    <t>121831207</t>
  </si>
  <si>
    <t>124291893</t>
  </si>
  <si>
    <t>124273869</t>
  </si>
  <si>
    <t>125538446</t>
  </si>
  <si>
    <t>123202911</t>
  </si>
  <si>
    <t>121894236</t>
  </si>
  <si>
    <t>125547663</t>
  </si>
  <si>
    <t>125570192</t>
  </si>
  <si>
    <t>125619973</t>
  </si>
  <si>
    <t>123520055</t>
  </si>
  <si>
    <t>119808492</t>
  </si>
  <si>
    <t>124192573</t>
  </si>
  <si>
    <t>121913609</t>
  </si>
  <si>
    <t>124285019</t>
  </si>
  <si>
    <t>123713955</t>
  </si>
  <si>
    <t>119978498</t>
  </si>
  <si>
    <t>124758793</t>
  </si>
  <si>
    <t>125641759</t>
  </si>
  <si>
    <t>124703010</t>
  </si>
  <si>
    <t>119509767</t>
  </si>
  <si>
    <t>122251311</t>
  </si>
  <si>
    <t>124437636</t>
  </si>
  <si>
    <t>125673980</t>
  </si>
  <si>
    <t>122361621</t>
  </si>
  <si>
    <t>125681866</t>
  </si>
  <si>
    <t>123784457</t>
  </si>
  <si>
    <t>124425762</t>
  </si>
  <si>
    <t>125619512</t>
  </si>
  <si>
    <t>119788684</t>
  </si>
  <si>
    <t>121909382</t>
  </si>
  <si>
    <t>120671655</t>
  </si>
  <si>
    <t>120087855</t>
  </si>
  <si>
    <t>125470213</t>
  </si>
  <si>
    <t>123774838</t>
  </si>
  <si>
    <t>122310101</t>
  </si>
  <si>
    <t>121389019</t>
  </si>
  <si>
    <t>119668266</t>
  </si>
  <si>
    <t>119830004</t>
  </si>
  <si>
    <t>125637898</t>
  </si>
  <si>
    <t>119467823</t>
  </si>
  <si>
    <t>119368797</t>
  </si>
  <si>
    <t>120813269</t>
  </si>
  <si>
    <t>121516707</t>
  </si>
  <si>
    <t>2026-06-05</t>
  </si>
  <si>
    <t>123184354</t>
  </si>
  <si>
    <t>121374385</t>
  </si>
  <si>
    <t>123884602</t>
  </si>
  <si>
    <t>124233181</t>
  </si>
  <si>
    <t>125578284</t>
  </si>
  <si>
    <t>123593570</t>
  </si>
  <si>
    <t>124093941</t>
  </si>
  <si>
    <t>120912754</t>
  </si>
  <si>
    <t>124026370</t>
  </si>
  <si>
    <t>125724962</t>
  </si>
  <si>
    <t>123191017</t>
  </si>
  <si>
    <t>121352544</t>
  </si>
  <si>
    <t>122367159</t>
  </si>
  <si>
    <t>119761575</t>
  </si>
  <si>
    <t>120773910</t>
  </si>
  <si>
    <t>124238216</t>
  </si>
  <si>
    <t>124989603</t>
  </si>
  <si>
    <t>121665949</t>
  </si>
  <si>
    <t>119228870</t>
  </si>
  <si>
    <t>2020-12-25</t>
  </si>
  <si>
    <t>121839772</t>
  </si>
  <si>
    <t>119150441</t>
  </si>
  <si>
    <t>122199637</t>
  </si>
  <si>
    <t>124713038</t>
  </si>
  <si>
    <t>124134901</t>
  </si>
  <si>
    <t>125641006</t>
  </si>
  <si>
    <t>120786661</t>
  </si>
  <si>
    <t>122163912</t>
  </si>
  <si>
    <t>123050175</t>
  </si>
  <si>
    <t>120749888</t>
  </si>
  <si>
    <t>122367461</t>
  </si>
  <si>
    <t>120815303</t>
  </si>
  <si>
    <t>123197301</t>
  </si>
  <si>
    <t>123854675</t>
  </si>
  <si>
    <t>119043784</t>
  </si>
  <si>
    <t>120725930</t>
  </si>
  <si>
    <t>120119977</t>
  </si>
  <si>
    <t>123537728</t>
  </si>
  <si>
    <t>125445452</t>
  </si>
  <si>
    <t>123300146</t>
  </si>
  <si>
    <t>122384535</t>
  </si>
  <si>
    <t>119687525</t>
  </si>
  <si>
    <t>124530951</t>
  </si>
  <si>
    <t>123690977</t>
  </si>
  <si>
    <t>124634324</t>
  </si>
  <si>
    <t>121986796</t>
  </si>
  <si>
    <t>125640328</t>
  </si>
  <si>
    <t>119978792</t>
  </si>
  <si>
    <t>125674492</t>
  </si>
  <si>
    <t>123852593</t>
  </si>
  <si>
    <t>122363008</t>
  </si>
  <si>
    <t>121375343</t>
  </si>
  <si>
    <t>116744926</t>
  </si>
  <si>
    <t>2020-02-01</t>
  </si>
  <si>
    <t>119139990</t>
  </si>
  <si>
    <t>121845843</t>
  </si>
  <si>
    <t>120221592</t>
  </si>
  <si>
    <t>123353479</t>
  </si>
  <si>
    <t>125564098</t>
  </si>
  <si>
    <t>121373193</t>
  </si>
  <si>
    <t>125601240</t>
  </si>
  <si>
    <t>121789405</t>
  </si>
  <si>
    <t>122431533</t>
  </si>
  <si>
    <t>124066296</t>
  </si>
  <si>
    <t>124281523</t>
  </si>
  <si>
    <t>125638162</t>
  </si>
  <si>
    <t>124687970</t>
  </si>
  <si>
    <t>119927128</t>
  </si>
  <si>
    <t>123813993</t>
  </si>
  <si>
    <t>118996315</t>
  </si>
  <si>
    <t>124532819</t>
  </si>
  <si>
    <t>123908361</t>
  </si>
  <si>
    <t>124053315</t>
  </si>
  <si>
    <t>121629543</t>
  </si>
  <si>
    <t>122235721</t>
  </si>
  <si>
    <t>121580641</t>
  </si>
  <si>
    <t>123317936</t>
  </si>
  <si>
    <t>125557703</t>
  </si>
  <si>
    <t>124886478</t>
  </si>
  <si>
    <t>119619166</t>
  </si>
  <si>
    <t>123156283</t>
  </si>
  <si>
    <t>125453199</t>
  </si>
  <si>
    <t>122293203</t>
  </si>
  <si>
    <t>119489411</t>
  </si>
  <si>
    <t>121980581</t>
  </si>
  <si>
    <t>122051257</t>
  </si>
  <si>
    <t>123660101</t>
  </si>
  <si>
    <t>123830447</t>
  </si>
  <si>
    <t>125641677</t>
  </si>
  <si>
    <t>124145800</t>
  </si>
  <si>
    <t>119163711</t>
  </si>
  <si>
    <t>123230790</t>
  </si>
  <si>
    <t>124050416</t>
  </si>
  <si>
    <t>122095273</t>
  </si>
  <si>
    <t>124536224</t>
  </si>
  <si>
    <t>121819160</t>
  </si>
  <si>
    <t>123852481</t>
  </si>
  <si>
    <t>120726598</t>
  </si>
  <si>
    <t>120879769</t>
  </si>
  <si>
    <t>121997552</t>
  </si>
  <si>
    <t>123802255</t>
  </si>
  <si>
    <t>121536640</t>
  </si>
  <si>
    <t>122367447</t>
  </si>
  <si>
    <t>123873339</t>
  </si>
  <si>
    <t>123594580</t>
  </si>
  <si>
    <t>123882753</t>
  </si>
  <si>
    <t>124943171</t>
  </si>
  <si>
    <t>119523486</t>
  </si>
  <si>
    <t>122021656</t>
  </si>
  <si>
    <t>123816112</t>
  </si>
  <si>
    <t>123783137</t>
  </si>
  <si>
    <t>122152451</t>
  </si>
  <si>
    <t>121603392</t>
  </si>
  <si>
    <t>123801611</t>
  </si>
  <si>
    <t>119501381</t>
  </si>
  <si>
    <t>123886367</t>
  </si>
  <si>
    <t>125727617</t>
  </si>
  <si>
    <t>122396842</t>
  </si>
  <si>
    <t>123923550</t>
  </si>
  <si>
    <t>119510809</t>
  </si>
  <si>
    <t>119185736</t>
  </si>
  <si>
    <t>119916396</t>
  </si>
  <si>
    <t>119146465</t>
  </si>
  <si>
    <t>124616168</t>
  </si>
  <si>
    <t>125732603</t>
  </si>
  <si>
    <t>122222183</t>
  </si>
  <si>
    <t>124343679</t>
  </si>
  <si>
    <t>120108560</t>
  </si>
  <si>
    <t>121375420</t>
  </si>
  <si>
    <t>122152705</t>
  </si>
  <si>
    <t>125612367</t>
  </si>
  <si>
    <t>120253397</t>
  </si>
  <si>
    <t>119517036</t>
  </si>
  <si>
    <t>122129413</t>
  </si>
  <si>
    <t>121995758</t>
  </si>
  <si>
    <t>125733113</t>
  </si>
  <si>
    <t>124093983</t>
  </si>
  <si>
    <t>123921735</t>
  </si>
  <si>
    <t>123298680</t>
  </si>
  <si>
    <t>124947838</t>
  </si>
  <si>
    <t>121734654</t>
  </si>
  <si>
    <t>124075468</t>
  </si>
  <si>
    <t>120001732</t>
  </si>
  <si>
    <t>121682143</t>
  </si>
  <si>
    <t>123757915</t>
  </si>
  <si>
    <t>120848154</t>
  </si>
  <si>
    <t>125727227</t>
  </si>
  <si>
    <t>123784238</t>
  </si>
  <si>
    <t>123168355</t>
  </si>
  <si>
    <t>123968955</t>
  </si>
  <si>
    <t>123380644</t>
  </si>
  <si>
    <t>124343155</t>
  </si>
  <si>
    <t>119680838</t>
  </si>
  <si>
    <t>124726445</t>
  </si>
  <si>
    <t>122246635</t>
  </si>
  <si>
    <t>124148486</t>
  </si>
  <si>
    <t>119369547</t>
  </si>
  <si>
    <t>122053908</t>
  </si>
  <si>
    <t>123591421</t>
  </si>
  <si>
    <t>123229151</t>
  </si>
  <si>
    <t>123380476</t>
  </si>
  <si>
    <t>124316576</t>
  </si>
  <si>
    <t>123099562</t>
  </si>
  <si>
    <t>123342633</t>
  </si>
  <si>
    <t>125111477</t>
  </si>
  <si>
    <t>123813750</t>
  </si>
  <si>
    <t>122219493</t>
  </si>
  <si>
    <t>120922576</t>
  </si>
  <si>
    <t>123581113</t>
  </si>
  <si>
    <t>123374568</t>
  </si>
  <si>
    <t>124333157</t>
  </si>
  <si>
    <t>123319413</t>
  </si>
  <si>
    <t>124636953</t>
  </si>
  <si>
    <t>121656563</t>
  </si>
  <si>
    <t>119987757</t>
  </si>
  <si>
    <t>120126427</t>
  </si>
  <si>
    <t>119161036</t>
  </si>
  <si>
    <t>121347752</t>
  </si>
  <si>
    <t>124393846</t>
  </si>
  <si>
    <t>120672014</t>
  </si>
  <si>
    <t>124843739</t>
  </si>
  <si>
    <t>121997406</t>
  </si>
  <si>
    <t>119330436</t>
  </si>
  <si>
    <t>120014089</t>
  </si>
  <si>
    <t>119143343</t>
  </si>
  <si>
    <t>120707588</t>
  </si>
  <si>
    <t>2026-03-29</t>
  </si>
  <si>
    <t>123447135</t>
  </si>
  <si>
    <t>123308852</t>
  </si>
  <si>
    <t>121767582</t>
  </si>
  <si>
    <t>119296371</t>
  </si>
  <si>
    <t>123647119</t>
  </si>
  <si>
    <t>125257829</t>
  </si>
  <si>
    <t>125682036</t>
  </si>
  <si>
    <t>122250727</t>
  </si>
  <si>
    <t>123967296</t>
  </si>
  <si>
    <t>120230046</t>
  </si>
  <si>
    <t>117483592</t>
  </si>
  <si>
    <t>123051728</t>
  </si>
  <si>
    <t>121962189</t>
  </si>
  <si>
    <t>123494686</t>
  </si>
  <si>
    <t>115673951</t>
  </si>
  <si>
    <t>122229521</t>
  </si>
  <si>
    <t>121894530</t>
  </si>
  <si>
    <t>115600629</t>
  </si>
  <si>
    <t>124281328</t>
  </si>
  <si>
    <t>123301962</t>
  </si>
  <si>
    <t>123780046</t>
  </si>
  <si>
    <t>123608090</t>
  </si>
  <si>
    <t>119679103</t>
  </si>
  <si>
    <t>120747816</t>
  </si>
  <si>
    <t>125637801</t>
  </si>
  <si>
    <t>121670117</t>
  </si>
  <si>
    <t>122122734</t>
  </si>
  <si>
    <t>124216126</t>
  </si>
  <si>
    <t>123963608</t>
  </si>
  <si>
    <t>119603317</t>
  </si>
  <si>
    <t>119913630</t>
  </si>
  <si>
    <t>121560952</t>
  </si>
  <si>
    <t>125674215</t>
  </si>
  <si>
    <t>122408457</t>
  </si>
  <si>
    <t>125724715</t>
  </si>
  <si>
    <t>122047516</t>
  </si>
  <si>
    <t>124599413</t>
  </si>
  <si>
    <t>122322527</t>
  </si>
  <si>
    <t>123722927</t>
  </si>
  <si>
    <t>122095274</t>
  </si>
  <si>
    <t>118243907</t>
  </si>
  <si>
    <t>121597054</t>
  </si>
  <si>
    <t>124175899</t>
  </si>
  <si>
    <t>124214188</t>
  </si>
  <si>
    <t>123581249</t>
  </si>
  <si>
    <t>119815020</t>
  </si>
  <si>
    <t>121382252</t>
  </si>
  <si>
    <t>119815832</t>
  </si>
  <si>
    <t>119609041</t>
  </si>
  <si>
    <t>123196352</t>
  </si>
  <si>
    <t>119870073</t>
  </si>
  <si>
    <t>119629518</t>
  </si>
  <si>
    <t>123639298</t>
  </si>
  <si>
    <t>123482025</t>
  </si>
  <si>
    <t>123494971</t>
  </si>
  <si>
    <t>122011838</t>
  </si>
  <si>
    <t>123260625</t>
  </si>
  <si>
    <t>123364076</t>
  </si>
  <si>
    <t>123296528</t>
  </si>
  <si>
    <t>124016720</t>
  </si>
  <si>
    <t>123260387</t>
  </si>
  <si>
    <t>123267048</t>
  </si>
  <si>
    <t>125536516</t>
  </si>
  <si>
    <t>123748381</t>
  </si>
  <si>
    <t>124126453</t>
  </si>
  <si>
    <t>119340124</t>
  </si>
  <si>
    <t>123457734</t>
  </si>
  <si>
    <t>119639135</t>
  </si>
  <si>
    <t>124629392</t>
  </si>
  <si>
    <t>124903556</t>
  </si>
  <si>
    <t>123725403</t>
  </si>
  <si>
    <t>123725870</t>
  </si>
  <si>
    <t>119764991</t>
  </si>
  <si>
    <t>124978473</t>
  </si>
  <si>
    <t>124235716</t>
  </si>
  <si>
    <t>125642027</t>
  </si>
  <si>
    <t>124341373</t>
  </si>
  <si>
    <t>123846744</t>
  </si>
  <si>
    <t>123697957</t>
  </si>
  <si>
    <t>123779686</t>
  </si>
  <si>
    <t>121533917</t>
  </si>
  <si>
    <t>123853017</t>
  </si>
  <si>
    <t>122241647</t>
  </si>
  <si>
    <t>117564182</t>
  </si>
  <si>
    <t>2019-07-05</t>
  </si>
  <si>
    <t>123172165</t>
  </si>
  <si>
    <t>121952992</t>
  </si>
  <si>
    <t>125501476</t>
  </si>
  <si>
    <t>121735909</t>
  </si>
  <si>
    <t>124252277</t>
  </si>
  <si>
    <t>122258705</t>
  </si>
  <si>
    <t>124558059</t>
  </si>
  <si>
    <t>121956404</t>
  </si>
  <si>
    <t>123956921</t>
  </si>
  <si>
    <t>123926080</t>
  </si>
  <si>
    <t>123197653</t>
  </si>
  <si>
    <t>119696379</t>
  </si>
  <si>
    <t>122021532</t>
  </si>
  <si>
    <t>121967705</t>
  </si>
  <si>
    <t>125638954</t>
  </si>
  <si>
    <t>121561749</t>
  </si>
  <si>
    <t>124713355</t>
  </si>
  <si>
    <t>121522757</t>
  </si>
  <si>
    <t>2026-06-07</t>
  </si>
  <si>
    <t>124344051</t>
  </si>
  <si>
    <t>120673973</t>
  </si>
  <si>
    <t>125557346</t>
  </si>
  <si>
    <t>123189369</t>
  </si>
  <si>
    <t>123802063</t>
  </si>
  <si>
    <t>121535282</t>
  </si>
  <si>
    <t>124498052</t>
  </si>
  <si>
    <t>120134511</t>
  </si>
  <si>
    <t>122152441</t>
  </si>
  <si>
    <t>124911456</t>
  </si>
  <si>
    <t>124175509</t>
  </si>
  <si>
    <t>123853177</t>
  </si>
  <si>
    <t>120129279</t>
  </si>
  <si>
    <t>121974068</t>
  </si>
  <si>
    <t>123985007</t>
  </si>
  <si>
    <t>119978201</t>
  </si>
  <si>
    <t>124429021</t>
  </si>
  <si>
    <t>123708403</t>
  </si>
  <si>
    <t>121607472</t>
  </si>
  <si>
    <t>119714773</t>
  </si>
  <si>
    <t>122109123</t>
  </si>
  <si>
    <t>123785796</t>
  </si>
  <si>
    <t>122152791</t>
  </si>
  <si>
    <t>121738330</t>
  </si>
  <si>
    <t>120765571</t>
  </si>
  <si>
    <t>118187902</t>
  </si>
  <si>
    <t>2019-11-20</t>
  </si>
  <si>
    <t>121943473</t>
  </si>
  <si>
    <t>119647540</t>
  </si>
  <si>
    <t>124067077</t>
  </si>
  <si>
    <t>123195730</t>
  </si>
  <si>
    <t>124140752</t>
  </si>
  <si>
    <t>119110645</t>
  </si>
  <si>
    <t>119237589</t>
  </si>
  <si>
    <t>123914713</t>
  </si>
  <si>
    <t>123193215</t>
  </si>
  <si>
    <t>123388149</t>
  </si>
  <si>
    <t>122391639</t>
  </si>
  <si>
    <t>119851298</t>
  </si>
  <si>
    <t>121726291</t>
  </si>
  <si>
    <t>123216089</t>
  </si>
  <si>
    <t>122441552</t>
  </si>
  <si>
    <t>119162328</t>
  </si>
  <si>
    <t>121548502</t>
  </si>
  <si>
    <t>125673311</t>
  </si>
  <si>
    <t>119872202</t>
  </si>
  <si>
    <t>119769213</t>
  </si>
  <si>
    <t>124033082</t>
  </si>
  <si>
    <t>123279853</t>
  </si>
  <si>
    <t>119360331</t>
  </si>
  <si>
    <t>124202111</t>
  </si>
  <si>
    <t>124251332</t>
  </si>
  <si>
    <t>124177368</t>
  </si>
  <si>
    <t>118434562</t>
  </si>
  <si>
    <t>2020-01-15</t>
  </si>
  <si>
    <t>124726202</t>
  </si>
  <si>
    <t>119373591</t>
  </si>
  <si>
    <t>123197645</t>
  </si>
  <si>
    <t>124692135</t>
  </si>
  <si>
    <t>124129893</t>
  </si>
  <si>
    <t>123202274</t>
  </si>
  <si>
    <t>124288477</t>
  </si>
  <si>
    <t>125642089</t>
  </si>
  <si>
    <t>125495639</t>
  </si>
  <si>
    <t>122168482</t>
  </si>
  <si>
    <t>119917924</t>
  </si>
  <si>
    <t>119187516</t>
  </si>
  <si>
    <t>120741148</t>
  </si>
  <si>
    <t>125034458</t>
  </si>
  <si>
    <t>116747242</t>
  </si>
  <si>
    <t>2019-03-15</t>
  </si>
  <si>
    <t>2020-03-15</t>
  </si>
  <si>
    <t>121596126</t>
  </si>
  <si>
    <t>120139047</t>
  </si>
  <si>
    <t>121417804</t>
  </si>
  <si>
    <t>119492746</t>
  </si>
  <si>
    <t>121813963</t>
  </si>
  <si>
    <t>124159707</t>
  </si>
  <si>
    <t>125648399</t>
  </si>
  <si>
    <t>123513444</t>
  </si>
  <si>
    <t>124426776</t>
  </si>
  <si>
    <t>123915757</t>
  </si>
  <si>
    <t>123002803</t>
  </si>
  <si>
    <t>117601766</t>
  </si>
  <si>
    <t>122360299</t>
  </si>
  <si>
    <t>123726003</t>
  </si>
  <si>
    <t>125706157</t>
  </si>
  <si>
    <t>119122818</t>
  </si>
  <si>
    <t>122242491</t>
  </si>
  <si>
    <t>123793559</t>
  </si>
  <si>
    <t>125765279</t>
  </si>
  <si>
    <t>123635878</t>
  </si>
  <si>
    <t>119222253</t>
  </si>
  <si>
    <t>119676352</t>
  </si>
  <si>
    <t>124237221</t>
  </si>
  <si>
    <t>124932536</t>
  </si>
  <si>
    <t>119953845</t>
  </si>
  <si>
    <t>123873141</t>
  </si>
  <si>
    <t>119915512</t>
  </si>
  <si>
    <t>115781772</t>
  </si>
  <si>
    <t>2021-02-02</t>
  </si>
  <si>
    <t>122213581</t>
  </si>
  <si>
    <t>119980142</t>
  </si>
  <si>
    <t>123300945</t>
  </si>
  <si>
    <t>125619746</t>
  </si>
  <si>
    <t>122124528</t>
  </si>
  <si>
    <t>119480187</t>
  </si>
  <si>
    <t>120119159</t>
  </si>
  <si>
    <t>121885980</t>
  </si>
  <si>
    <t>119469114</t>
  </si>
  <si>
    <t>119511583</t>
  </si>
  <si>
    <t>123201004</t>
  </si>
  <si>
    <t>120257414</t>
  </si>
  <si>
    <t>119975404</t>
  </si>
  <si>
    <t>118937489</t>
  </si>
  <si>
    <t>125599018</t>
  </si>
  <si>
    <t>122046654</t>
  </si>
  <si>
    <t>123368575</t>
  </si>
  <si>
    <t>124342383</t>
  </si>
  <si>
    <t>119995197</t>
  </si>
  <si>
    <t>123183701</t>
  </si>
  <si>
    <t>121806947</t>
  </si>
  <si>
    <t>123334832</t>
  </si>
  <si>
    <t>117363787</t>
  </si>
  <si>
    <t>121662172</t>
  </si>
  <si>
    <t>122420419</t>
  </si>
  <si>
    <t>2024-11-24</t>
  </si>
  <si>
    <t>122152044</t>
  </si>
  <si>
    <t>119374331</t>
  </si>
  <si>
    <t>120750864</t>
  </si>
  <si>
    <t>124281606</t>
  </si>
  <si>
    <t>119476930</t>
  </si>
  <si>
    <t>121746981</t>
  </si>
  <si>
    <t>119970172</t>
  </si>
  <si>
    <t>124223657</t>
  </si>
  <si>
    <t>124869798</t>
  </si>
  <si>
    <t>124781133</t>
  </si>
  <si>
    <t>124616137</t>
  </si>
  <si>
    <t>121986803</t>
  </si>
  <si>
    <t>120892364</t>
  </si>
  <si>
    <t>125683710</t>
  </si>
  <si>
    <t>119721612</t>
  </si>
  <si>
    <t>123195489</t>
  </si>
  <si>
    <t>124774303</t>
  </si>
  <si>
    <t>124024205</t>
  </si>
  <si>
    <t>124580047</t>
  </si>
  <si>
    <t>124522799</t>
  </si>
  <si>
    <t>2027-09-17</t>
  </si>
  <si>
    <t>119205127</t>
  </si>
  <si>
    <t>124396794</t>
  </si>
  <si>
    <t>2027-08-25</t>
  </si>
  <si>
    <t>119160900</t>
  </si>
  <si>
    <t>119146467</t>
  </si>
  <si>
    <t>124195027</t>
  </si>
  <si>
    <t>119125963</t>
  </si>
  <si>
    <t>120172292</t>
  </si>
  <si>
    <t>125657681</t>
  </si>
  <si>
    <t>125645513</t>
  </si>
  <si>
    <t>122282332</t>
  </si>
  <si>
    <t>120863493</t>
  </si>
  <si>
    <t>119983530</t>
  </si>
  <si>
    <t>119369016</t>
  </si>
  <si>
    <t>123223301</t>
  </si>
  <si>
    <t>124235303</t>
  </si>
  <si>
    <t>123340028</t>
  </si>
  <si>
    <t>123099860</t>
  </si>
  <si>
    <t>124733429</t>
  </si>
  <si>
    <t>120653032</t>
  </si>
  <si>
    <t>124252918</t>
  </si>
  <si>
    <t>121838625</t>
  </si>
  <si>
    <t>124806589</t>
  </si>
  <si>
    <t>119519067</t>
  </si>
  <si>
    <t>122382286</t>
  </si>
  <si>
    <t>125248900</t>
  </si>
  <si>
    <t>2023-12-23</t>
  </si>
  <si>
    <t>2025-12-23</t>
  </si>
  <si>
    <t>123906201</t>
  </si>
  <si>
    <t>123901695</t>
  </si>
  <si>
    <t>122326891</t>
  </si>
  <si>
    <t>124593489</t>
  </si>
  <si>
    <t>123986940</t>
  </si>
  <si>
    <t>123093612</t>
  </si>
  <si>
    <t>123477659</t>
  </si>
  <si>
    <t>119786657</t>
  </si>
  <si>
    <t>120260610</t>
  </si>
  <si>
    <t>124283123</t>
  </si>
  <si>
    <t>123628736</t>
  </si>
  <si>
    <t>123912532</t>
  </si>
  <si>
    <t>123981860</t>
  </si>
  <si>
    <t>119980775</t>
  </si>
  <si>
    <t>124343228</t>
  </si>
  <si>
    <t>124541395</t>
  </si>
  <si>
    <t>121323027</t>
  </si>
  <si>
    <t>125756365</t>
  </si>
  <si>
    <t>119377468</t>
  </si>
  <si>
    <t>119495375</t>
  </si>
  <si>
    <t>123784927</t>
  </si>
  <si>
    <t>123680034</t>
  </si>
  <si>
    <t>124288724</t>
  </si>
  <si>
    <t>121968698</t>
  </si>
  <si>
    <t>120821844</t>
  </si>
  <si>
    <t>119834770</t>
  </si>
  <si>
    <t>125729504</t>
  </si>
  <si>
    <t>123432768</t>
  </si>
  <si>
    <t>124335432</t>
  </si>
  <si>
    <t>124502956</t>
  </si>
  <si>
    <t>121975239</t>
  </si>
  <si>
    <t>123912415</t>
  </si>
  <si>
    <t>123033052</t>
  </si>
  <si>
    <t>121796771</t>
  </si>
  <si>
    <t>124335693</t>
  </si>
  <si>
    <t>121393048</t>
  </si>
  <si>
    <t>123465508</t>
  </si>
  <si>
    <t>124066451</t>
  </si>
  <si>
    <t>123991339</t>
  </si>
  <si>
    <t>122132584</t>
  </si>
  <si>
    <t>120754805</t>
  </si>
  <si>
    <t>123983347</t>
  </si>
  <si>
    <t>124773406</t>
  </si>
  <si>
    <t>123648346</t>
  </si>
  <si>
    <t>2027-04-29</t>
  </si>
  <si>
    <t>121717328</t>
  </si>
  <si>
    <t>123984674</t>
  </si>
  <si>
    <t>119595939</t>
  </si>
  <si>
    <t>119290757</t>
  </si>
  <si>
    <t>122092305</t>
  </si>
  <si>
    <t>124711654</t>
  </si>
  <si>
    <t>123747768</t>
  </si>
  <si>
    <t>122065812</t>
  </si>
  <si>
    <t>119580078</t>
  </si>
  <si>
    <t>123766454</t>
  </si>
  <si>
    <t>124003855</t>
  </si>
  <si>
    <t>120802050</t>
  </si>
  <si>
    <t>123984673</t>
  </si>
  <si>
    <t>124053051</t>
  </si>
  <si>
    <t>120146983</t>
  </si>
  <si>
    <t>123464709</t>
  </si>
  <si>
    <t>123340614</t>
  </si>
  <si>
    <t>123910077</t>
  </si>
  <si>
    <t>121588865</t>
  </si>
  <si>
    <t>125731793</t>
  </si>
  <si>
    <t>122001699</t>
  </si>
  <si>
    <t>125683202</t>
  </si>
  <si>
    <t>122123762</t>
  </si>
  <si>
    <t>122369504</t>
  </si>
  <si>
    <t>119897300</t>
  </si>
  <si>
    <t>122196922</t>
  </si>
  <si>
    <t>119015055</t>
  </si>
  <si>
    <t>121977111</t>
  </si>
  <si>
    <t>119777862</t>
  </si>
  <si>
    <t>119759086</t>
  </si>
  <si>
    <t>122068617</t>
  </si>
  <si>
    <t>119972468</t>
  </si>
  <si>
    <t>120043487</t>
  </si>
  <si>
    <t>120120961</t>
  </si>
  <si>
    <t>122141809</t>
  </si>
  <si>
    <t>121551230</t>
  </si>
  <si>
    <t>119851912</t>
  </si>
  <si>
    <t>122235839</t>
  </si>
  <si>
    <t>125581689</t>
  </si>
  <si>
    <t>123772597</t>
  </si>
  <si>
    <t>119998023</t>
  </si>
  <si>
    <t>125634970</t>
  </si>
  <si>
    <t>123433340</t>
  </si>
  <si>
    <t>124199562</t>
  </si>
  <si>
    <t>123700188</t>
  </si>
  <si>
    <t>125740007</t>
  </si>
  <si>
    <t>121903275</t>
  </si>
  <si>
    <t>121889847</t>
  </si>
  <si>
    <t>122484192</t>
  </si>
  <si>
    <t>2021-12-13</t>
  </si>
  <si>
    <t>119891503</t>
  </si>
  <si>
    <t>125732136</t>
  </si>
  <si>
    <t>122111917</t>
  </si>
  <si>
    <t>122232251</t>
  </si>
  <si>
    <t>125639882</t>
  </si>
  <si>
    <t>120071837</t>
  </si>
  <si>
    <t>124574356</t>
  </si>
  <si>
    <t>122041212</t>
  </si>
  <si>
    <t>123752292</t>
  </si>
  <si>
    <t>123626272</t>
  </si>
  <si>
    <t>124285654</t>
  </si>
  <si>
    <t>124295310</t>
  </si>
  <si>
    <t>123816658</t>
  </si>
  <si>
    <t>123833119</t>
  </si>
  <si>
    <t>123159119</t>
  </si>
  <si>
    <t>123760760</t>
  </si>
  <si>
    <t>123499404</t>
  </si>
  <si>
    <t>120747942</t>
  </si>
  <si>
    <t>124823063</t>
  </si>
  <si>
    <t>125615005</t>
  </si>
  <si>
    <t>119616204</t>
  </si>
  <si>
    <t>124743429</t>
  </si>
  <si>
    <t>117459228</t>
  </si>
  <si>
    <t>123464196</t>
  </si>
  <si>
    <t>124979318</t>
  </si>
  <si>
    <t>119811252</t>
  </si>
  <si>
    <t>122081881</t>
  </si>
  <si>
    <t>121997737</t>
  </si>
  <si>
    <t>122579030</t>
  </si>
  <si>
    <t>2022-01-09</t>
  </si>
  <si>
    <t>123715255</t>
  </si>
  <si>
    <t>123874497</t>
  </si>
  <si>
    <t>123236335</t>
  </si>
  <si>
    <t>120814191</t>
  </si>
  <si>
    <t>125525781</t>
  </si>
  <si>
    <t>124988735</t>
  </si>
  <si>
    <t>124007341</t>
  </si>
  <si>
    <t>123751485</t>
  </si>
  <si>
    <t>123962986</t>
  </si>
  <si>
    <t>118091420</t>
  </si>
  <si>
    <t>122168761</t>
  </si>
  <si>
    <t>125525788</t>
  </si>
  <si>
    <t>124236281</t>
  </si>
  <si>
    <t>123666923</t>
  </si>
  <si>
    <t>125562055</t>
  </si>
  <si>
    <t>119937245</t>
  </si>
  <si>
    <t>122326499</t>
  </si>
  <si>
    <t>124624458</t>
  </si>
  <si>
    <t>117402617</t>
  </si>
  <si>
    <t>121536594</t>
  </si>
  <si>
    <t>123942596</t>
  </si>
  <si>
    <t>121848858</t>
  </si>
  <si>
    <t>123227210</t>
  </si>
  <si>
    <t>122427517</t>
  </si>
  <si>
    <t>123477611</t>
  </si>
  <si>
    <t>121377974</t>
  </si>
  <si>
    <t>119119541</t>
  </si>
  <si>
    <t>123876340</t>
  </si>
  <si>
    <t>124415423</t>
  </si>
  <si>
    <t>120932504</t>
  </si>
  <si>
    <t>121634810</t>
  </si>
  <si>
    <t>124560913</t>
  </si>
  <si>
    <t>123447125</t>
  </si>
  <si>
    <t>125572292</t>
  </si>
  <si>
    <t>123432041</t>
  </si>
  <si>
    <t>124211403</t>
  </si>
  <si>
    <t>123449804</t>
  </si>
  <si>
    <t>124510902</t>
  </si>
  <si>
    <t>125647393</t>
  </si>
  <si>
    <t>123210674</t>
  </si>
  <si>
    <t>125255521</t>
  </si>
  <si>
    <t>119380667</t>
  </si>
  <si>
    <t>120203802</t>
  </si>
  <si>
    <t>119850841</t>
  </si>
  <si>
    <t>123707460</t>
  </si>
  <si>
    <t>121839388</t>
  </si>
  <si>
    <t>124002557</t>
  </si>
  <si>
    <t>118995071</t>
  </si>
  <si>
    <t>122014287</t>
  </si>
  <si>
    <t>121540154</t>
  </si>
  <si>
    <t>119816019</t>
  </si>
  <si>
    <t>119673463</t>
  </si>
  <si>
    <t>123033930</t>
  </si>
  <si>
    <t>119648049</t>
  </si>
  <si>
    <t>121329467</t>
  </si>
  <si>
    <t>119530080</t>
  </si>
  <si>
    <t>123450007</t>
  </si>
  <si>
    <t>124655877</t>
  </si>
  <si>
    <t>125708811</t>
  </si>
  <si>
    <t>122152671</t>
  </si>
  <si>
    <t>123738388</t>
  </si>
  <si>
    <t>123711732</t>
  </si>
  <si>
    <t>121894485</t>
  </si>
  <si>
    <t>122166934</t>
  </si>
  <si>
    <t>121379864</t>
  </si>
  <si>
    <t>123176926</t>
  </si>
  <si>
    <t>124463929</t>
  </si>
  <si>
    <t>122007381</t>
  </si>
  <si>
    <t>121599207</t>
  </si>
  <si>
    <t>120201213</t>
  </si>
  <si>
    <t>123691351</t>
  </si>
  <si>
    <t>125734360</t>
  </si>
  <si>
    <t>123588737</t>
  </si>
  <si>
    <t>122048555</t>
  </si>
  <si>
    <t>120238621</t>
  </si>
  <si>
    <t>121191235</t>
  </si>
  <si>
    <t>119906824</t>
  </si>
  <si>
    <t>123819560</t>
  </si>
  <si>
    <t>124453112</t>
  </si>
  <si>
    <t>120044599</t>
  </si>
  <si>
    <t>122343252</t>
  </si>
  <si>
    <t>122342056</t>
  </si>
  <si>
    <t>123595220</t>
  </si>
  <si>
    <t>123034891</t>
  </si>
  <si>
    <t>121816243</t>
  </si>
  <si>
    <t>119766972</t>
  </si>
  <si>
    <t>120232490</t>
  </si>
  <si>
    <t>124747454</t>
  </si>
  <si>
    <t>125605449</t>
  </si>
  <si>
    <t>121808794</t>
  </si>
  <si>
    <t>123700183</t>
  </si>
  <si>
    <t>123359640</t>
  </si>
  <si>
    <t>123197725</t>
  </si>
  <si>
    <t>123032241</t>
  </si>
  <si>
    <t>2027-02-26</t>
  </si>
  <si>
    <t>125658218</t>
  </si>
  <si>
    <t>124130192</t>
  </si>
  <si>
    <t>124269339</t>
  </si>
  <si>
    <t>122601710</t>
  </si>
  <si>
    <t>121446945</t>
  </si>
  <si>
    <t>123260358</t>
  </si>
  <si>
    <t>119983734</t>
  </si>
  <si>
    <t>124023165</t>
  </si>
  <si>
    <t>124070079</t>
  </si>
  <si>
    <t>123572424</t>
  </si>
  <si>
    <t>119160210</t>
  </si>
  <si>
    <t>124539502</t>
  </si>
  <si>
    <t>123396517</t>
  </si>
  <si>
    <t>123235120</t>
  </si>
  <si>
    <t>123646502</t>
  </si>
  <si>
    <t>121366590</t>
  </si>
  <si>
    <t>121986793</t>
  </si>
  <si>
    <t>120822459</t>
  </si>
  <si>
    <t>123982567</t>
  </si>
  <si>
    <t>124581785</t>
  </si>
  <si>
    <t>123666739</t>
  </si>
  <si>
    <t>119486391</t>
  </si>
  <si>
    <t>120745011</t>
  </si>
  <si>
    <t>122095037</t>
  </si>
  <si>
    <t>120896002</t>
  </si>
  <si>
    <t>123325644</t>
  </si>
  <si>
    <t>125443485</t>
  </si>
  <si>
    <t>123388840</t>
  </si>
  <si>
    <t>124284724</t>
  </si>
  <si>
    <t>124121956</t>
  </si>
  <si>
    <t>122322105</t>
  </si>
  <si>
    <t>119918261</t>
  </si>
  <si>
    <t>123210634</t>
  </si>
  <si>
    <t>123196519</t>
  </si>
  <si>
    <t>122488442</t>
  </si>
  <si>
    <t>123411920</t>
  </si>
  <si>
    <t>121866124</t>
  </si>
  <si>
    <t>117188710</t>
  </si>
  <si>
    <t>2021-05-02</t>
  </si>
  <si>
    <t>124344425</t>
  </si>
  <si>
    <t>121608048</t>
  </si>
  <si>
    <t>125561216</t>
  </si>
  <si>
    <t>125493775</t>
  </si>
  <si>
    <t>119520709</t>
  </si>
  <si>
    <t>120012482</t>
  </si>
  <si>
    <t>123191163</t>
  </si>
  <si>
    <t>119718882</t>
  </si>
  <si>
    <t>123852933</t>
  </si>
  <si>
    <t>122397438</t>
  </si>
  <si>
    <t>124063115</t>
  </si>
  <si>
    <t>124360453</t>
  </si>
  <si>
    <t>119521088</t>
  </si>
  <si>
    <t>122398159</t>
  </si>
  <si>
    <t>119771391</t>
  </si>
  <si>
    <t>123373249</t>
  </si>
  <si>
    <t>119005133</t>
  </si>
  <si>
    <t>121930438</t>
  </si>
  <si>
    <t>124387537</t>
  </si>
  <si>
    <t>124732946</t>
  </si>
  <si>
    <t>124289544</t>
  </si>
  <si>
    <t>122266390</t>
  </si>
  <si>
    <t>123973154</t>
  </si>
  <si>
    <t>122158044</t>
  </si>
  <si>
    <t>123815831</t>
  </si>
  <si>
    <t>119289813</t>
  </si>
  <si>
    <t>123662104</t>
  </si>
  <si>
    <t>120743736</t>
  </si>
  <si>
    <t>121750696</t>
  </si>
  <si>
    <t>123728541</t>
  </si>
  <si>
    <t>119935480</t>
  </si>
  <si>
    <t>120256742</t>
  </si>
  <si>
    <t>122950797</t>
  </si>
  <si>
    <t>123500978</t>
  </si>
  <si>
    <t>124093911</t>
  </si>
  <si>
    <t>123353099</t>
  </si>
  <si>
    <t>124537501</t>
  </si>
  <si>
    <t>124766838</t>
  </si>
  <si>
    <t>124470498</t>
  </si>
  <si>
    <t>125639076</t>
  </si>
  <si>
    <t>125727012</t>
  </si>
  <si>
    <t>119649079</t>
  </si>
  <si>
    <t>115761268</t>
  </si>
  <si>
    <t>123969172</t>
  </si>
  <si>
    <t>123944300</t>
  </si>
  <si>
    <t>125616640</t>
  </si>
  <si>
    <t>120081838</t>
  </si>
  <si>
    <t>123714601</t>
  </si>
  <si>
    <t>123296939</t>
  </si>
  <si>
    <t>124178086</t>
  </si>
  <si>
    <t>123677493</t>
  </si>
  <si>
    <t>122135800</t>
  </si>
  <si>
    <t>124061230</t>
  </si>
  <si>
    <t>124566773</t>
  </si>
  <si>
    <t>123919096</t>
  </si>
  <si>
    <t>122413460</t>
  </si>
  <si>
    <t>123312877</t>
  </si>
  <si>
    <t>119819550</t>
  </si>
  <si>
    <t>119301683</t>
  </si>
  <si>
    <t>123037277</t>
  </si>
  <si>
    <t>119040195</t>
  </si>
  <si>
    <t>123484929</t>
  </si>
  <si>
    <t>119973796</t>
  </si>
  <si>
    <t>124084535</t>
  </si>
  <si>
    <t>122088039</t>
  </si>
  <si>
    <t>125748625</t>
  </si>
  <si>
    <t>124286769</t>
  </si>
  <si>
    <t>124492309</t>
  </si>
  <si>
    <t>123664342</t>
  </si>
  <si>
    <t>121726466</t>
  </si>
  <si>
    <t>123567310</t>
  </si>
  <si>
    <t>124623300</t>
  </si>
  <si>
    <t>125339563</t>
  </si>
  <si>
    <t>2024-01-12</t>
  </si>
  <si>
    <t>123722972</t>
  </si>
  <si>
    <t>123543899</t>
  </si>
  <si>
    <t>119235286</t>
  </si>
  <si>
    <t>122230445</t>
  </si>
  <si>
    <t>121631022</t>
  </si>
  <si>
    <t>119935639</t>
  </si>
  <si>
    <t>119787375</t>
  </si>
  <si>
    <t>124341079</t>
  </si>
  <si>
    <t>119097575</t>
  </si>
  <si>
    <t>123969129</t>
  </si>
  <si>
    <t>121714399</t>
  </si>
  <si>
    <t>123587270</t>
  </si>
  <si>
    <t>122021901</t>
  </si>
  <si>
    <t>124610012</t>
  </si>
  <si>
    <t>120189269</t>
  </si>
  <si>
    <t>123866181</t>
  </si>
  <si>
    <t>123887281</t>
  </si>
  <si>
    <t>119234924</t>
  </si>
  <si>
    <t>119317835</t>
  </si>
  <si>
    <t>121424751</t>
  </si>
  <si>
    <t>123046393</t>
  </si>
  <si>
    <t>122435808</t>
  </si>
  <si>
    <t>122123329</t>
  </si>
  <si>
    <t>125743566</t>
  </si>
  <si>
    <t>123911568</t>
  </si>
  <si>
    <t>124710915</t>
  </si>
  <si>
    <t>121368286</t>
  </si>
  <si>
    <t>122242612</t>
  </si>
  <si>
    <t>125591099</t>
  </si>
  <si>
    <t>125545681</t>
  </si>
  <si>
    <t>122152744</t>
  </si>
  <si>
    <t>119485158</t>
  </si>
  <si>
    <t>124271163</t>
  </si>
  <si>
    <t>123929160</t>
  </si>
  <si>
    <t>122109321</t>
  </si>
  <si>
    <t>122132719</t>
  </si>
  <si>
    <t>123528670</t>
  </si>
  <si>
    <t>123297761</t>
  </si>
  <si>
    <t>124314626</t>
  </si>
  <si>
    <t>119466207</t>
  </si>
  <si>
    <t>122345956</t>
  </si>
  <si>
    <t>120204636</t>
  </si>
  <si>
    <t>122276890</t>
  </si>
  <si>
    <t>121393454</t>
  </si>
  <si>
    <t>123852288</t>
  </si>
  <si>
    <t>123061914</t>
  </si>
  <si>
    <t>123621091</t>
  </si>
  <si>
    <t>125540865</t>
  </si>
  <si>
    <t>122291762</t>
  </si>
  <si>
    <t>119907095</t>
  </si>
  <si>
    <t>123454587</t>
  </si>
  <si>
    <t>119471350</t>
  </si>
  <si>
    <t>121845117</t>
  </si>
  <si>
    <t>121746175</t>
  </si>
  <si>
    <t>124193723</t>
  </si>
  <si>
    <t>120244788</t>
  </si>
  <si>
    <t>122222127</t>
  </si>
  <si>
    <t>124597560</t>
  </si>
  <si>
    <t>121791357</t>
  </si>
  <si>
    <t>123659231</t>
  </si>
  <si>
    <t>123187979</t>
  </si>
  <si>
    <t>119339186</t>
  </si>
  <si>
    <t>125618022</t>
  </si>
  <si>
    <t>124599834</t>
  </si>
  <si>
    <t>119169639</t>
  </si>
  <si>
    <t>124638967</t>
  </si>
  <si>
    <t>119778308</t>
  </si>
  <si>
    <t>123927230</t>
  </si>
  <si>
    <t>119571593</t>
  </si>
  <si>
    <t>123520405</t>
  </si>
  <si>
    <t>119933547</t>
  </si>
  <si>
    <t>119360845</t>
  </si>
  <si>
    <t>120759983</t>
  </si>
  <si>
    <t>119793495</t>
  </si>
  <si>
    <t>124708197</t>
  </si>
  <si>
    <t>119679718</t>
  </si>
  <si>
    <t>2021-02-23</t>
  </si>
  <si>
    <t>121916163</t>
  </si>
  <si>
    <t>124806252</t>
  </si>
  <si>
    <t>123512682</t>
  </si>
  <si>
    <t>122190867</t>
  </si>
  <si>
    <t>123831043</t>
  </si>
  <si>
    <t>119103672</t>
  </si>
  <si>
    <t>125441561</t>
  </si>
  <si>
    <t>122325225</t>
  </si>
  <si>
    <t>123771570</t>
  </si>
  <si>
    <t>124685810</t>
  </si>
  <si>
    <t>123155160</t>
  </si>
  <si>
    <t>123795079</t>
  </si>
  <si>
    <t>122964274</t>
  </si>
  <si>
    <t>122327663</t>
  </si>
  <si>
    <t>123573274</t>
  </si>
  <si>
    <t>124194886</t>
  </si>
  <si>
    <t>119808446</t>
  </si>
  <si>
    <t>120137120</t>
  </si>
  <si>
    <t>122998132</t>
  </si>
  <si>
    <t>121938560</t>
  </si>
  <si>
    <t>123267080</t>
  </si>
  <si>
    <t>123481956</t>
  </si>
  <si>
    <t>124924705</t>
  </si>
  <si>
    <t>119923876</t>
  </si>
  <si>
    <t>124715452</t>
  </si>
  <si>
    <t>124307545</t>
  </si>
  <si>
    <t>121645935</t>
  </si>
  <si>
    <t>123658865</t>
  </si>
  <si>
    <t>118963364</t>
  </si>
  <si>
    <t>124509992</t>
  </si>
  <si>
    <t>123162909</t>
  </si>
  <si>
    <t>122166452</t>
  </si>
  <si>
    <t>119948207</t>
  </si>
  <si>
    <t>121988885</t>
  </si>
  <si>
    <t>123867171</t>
  </si>
  <si>
    <t>124728113</t>
  </si>
  <si>
    <t>123111081</t>
  </si>
  <si>
    <t>2025-02-02</t>
  </si>
  <si>
    <t>123901464</t>
  </si>
  <si>
    <t>122221337</t>
  </si>
  <si>
    <t>123339560</t>
  </si>
  <si>
    <t>121913791</t>
  </si>
  <si>
    <t>123196609</t>
  </si>
  <si>
    <t>119534963</t>
  </si>
  <si>
    <t>123711768</t>
  </si>
  <si>
    <t>123596871</t>
  </si>
  <si>
    <t>125542031</t>
  </si>
  <si>
    <t>123940520</t>
  </si>
  <si>
    <t>121636532</t>
  </si>
  <si>
    <t>124391409</t>
  </si>
  <si>
    <t>123237186</t>
  </si>
  <si>
    <t>119482938</t>
  </si>
  <si>
    <t>124502543</t>
  </si>
  <si>
    <t>121943385</t>
  </si>
  <si>
    <t>123535853</t>
  </si>
  <si>
    <t>2027-05-07</t>
  </si>
  <si>
    <t>123373168</t>
  </si>
  <si>
    <t>120762730</t>
  </si>
  <si>
    <t>121444892</t>
  </si>
  <si>
    <t>123447933</t>
  </si>
  <si>
    <t>124511981</t>
  </si>
  <si>
    <t>123697317</t>
  </si>
  <si>
    <t>123673596</t>
  </si>
  <si>
    <t>123497977</t>
  </si>
  <si>
    <t>125647227</t>
  </si>
  <si>
    <t>123962640</t>
  </si>
  <si>
    <t>123048457</t>
  </si>
  <si>
    <t>121639022</t>
  </si>
  <si>
    <t>122405409</t>
  </si>
  <si>
    <t>124229454</t>
  </si>
  <si>
    <t>123389086</t>
  </si>
  <si>
    <t>123365322</t>
  </si>
  <si>
    <t>119995841</t>
  </si>
  <si>
    <t>125742710</t>
  </si>
  <si>
    <t>123356160</t>
  </si>
  <si>
    <t>121839592</t>
  </si>
  <si>
    <t>124805746</t>
  </si>
  <si>
    <t>125757670</t>
  </si>
  <si>
    <t>124764457</t>
  </si>
  <si>
    <t>124622888</t>
  </si>
  <si>
    <t>119987046</t>
  </si>
  <si>
    <t>122158676</t>
  </si>
  <si>
    <t>123501103</t>
  </si>
  <si>
    <t>123144573</t>
  </si>
  <si>
    <t>124778622</t>
  </si>
  <si>
    <t>121370314</t>
  </si>
  <si>
    <t>125734663</t>
  </si>
  <si>
    <t>122008533</t>
  </si>
  <si>
    <t>120908908</t>
  </si>
  <si>
    <t>124167361</t>
  </si>
  <si>
    <t>121717754</t>
  </si>
  <si>
    <t>122235883</t>
  </si>
  <si>
    <t>122047540</t>
  </si>
  <si>
    <t>125559784</t>
  </si>
  <si>
    <t>125447339</t>
  </si>
  <si>
    <t>119218979</t>
  </si>
  <si>
    <t>122201030</t>
  </si>
  <si>
    <t>125658011</t>
  </si>
  <si>
    <t>124545048</t>
  </si>
  <si>
    <t>119983589</t>
  </si>
  <si>
    <t>123363797</t>
  </si>
  <si>
    <t>117713495</t>
  </si>
  <si>
    <t>125617386</t>
  </si>
  <si>
    <t>119232732</t>
  </si>
  <si>
    <t>119851005</t>
  </si>
  <si>
    <t>119294883</t>
  </si>
  <si>
    <t>124456105</t>
  </si>
  <si>
    <t>123659597</t>
  </si>
  <si>
    <t>123680606</t>
  </si>
  <si>
    <t>124751158</t>
  </si>
  <si>
    <t>123929433</t>
  </si>
  <si>
    <t>122345872</t>
  </si>
  <si>
    <t>124343545</t>
  </si>
  <si>
    <t>124685409</t>
  </si>
  <si>
    <t>124256482</t>
  </si>
  <si>
    <t>124729772</t>
  </si>
  <si>
    <t>121391633</t>
  </si>
  <si>
    <t>119205258</t>
  </si>
  <si>
    <t>119681157</t>
  </si>
  <si>
    <t>117396854</t>
  </si>
  <si>
    <t>123461608</t>
  </si>
  <si>
    <t>123055700</t>
  </si>
  <si>
    <t>122052028</t>
  </si>
  <si>
    <t>123334400</t>
  </si>
  <si>
    <t>123951425</t>
  </si>
  <si>
    <t>120094879</t>
  </si>
  <si>
    <t>119450060</t>
  </si>
  <si>
    <t>123542769</t>
  </si>
  <si>
    <t>124492404</t>
  </si>
  <si>
    <t>123214750</t>
  </si>
  <si>
    <t>123480236</t>
  </si>
  <si>
    <t>122086706</t>
  </si>
  <si>
    <t>124679247</t>
  </si>
  <si>
    <t>122112892</t>
  </si>
  <si>
    <t>122271787</t>
  </si>
  <si>
    <t>120773909</t>
  </si>
  <si>
    <t>122096257</t>
  </si>
  <si>
    <t>120133941</t>
  </si>
  <si>
    <t>123166210</t>
  </si>
  <si>
    <t>119300413</t>
  </si>
  <si>
    <t>119504396</t>
  </si>
  <si>
    <t>123963350</t>
  </si>
  <si>
    <t>124599301</t>
  </si>
  <si>
    <t>123745559</t>
  </si>
  <si>
    <t>123848737</t>
  </si>
  <si>
    <t>122130525</t>
  </si>
  <si>
    <t>119696950</t>
  </si>
  <si>
    <t>124727196</t>
  </si>
  <si>
    <t>124255879</t>
  </si>
  <si>
    <t>123708006</t>
  </si>
  <si>
    <t>123206828</t>
  </si>
  <si>
    <t>121923792</t>
  </si>
  <si>
    <t>122133925</t>
  </si>
  <si>
    <t>120127928</t>
  </si>
  <si>
    <t>125639117</t>
  </si>
  <si>
    <t>119505129</t>
  </si>
  <si>
    <t>123208598</t>
  </si>
  <si>
    <t>124142548</t>
  </si>
  <si>
    <t>121823223</t>
  </si>
  <si>
    <t>121809521</t>
  </si>
  <si>
    <t>123190222</t>
  </si>
  <si>
    <t>122330765</t>
  </si>
  <si>
    <t>119493890</t>
  </si>
  <si>
    <t>123338652</t>
  </si>
  <si>
    <t>123466251</t>
  </si>
  <si>
    <t>123410066</t>
  </si>
  <si>
    <t>121393403</t>
  </si>
  <si>
    <t>123921526</t>
  </si>
  <si>
    <t>119989496</t>
  </si>
  <si>
    <t>124552812</t>
  </si>
  <si>
    <t>123654420</t>
  </si>
  <si>
    <t>117136782</t>
  </si>
  <si>
    <t>117911719</t>
  </si>
  <si>
    <t>123694121</t>
  </si>
  <si>
    <t>120908149</t>
  </si>
  <si>
    <t>124452675</t>
  </si>
  <si>
    <t>123717764</t>
  </si>
  <si>
    <t>121378109</t>
  </si>
  <si>
    <t>119557075</t>
  </si>
  <si>
    <t>123055193</t>
  </si>
  <si>
    <t>121382007</t>
  </si>
  <si>
    <t>119830005</t>
  </si>
  <si>
    <t>125677476</t>
  </si>
  <si>
    <t>125491707</t>
  </si>
  <si>
    <t>119967374</t>
  </si>
  <si>
    <t>124382682</t>
  </si>
  <si>
    <t>120225182</t>
  </si>
  <si>
    <t>123694924</t>
  </si>
  <si>
    <t>123033573</t>
  </si>
  <si>
    <t>119907595</t>
  </si>
  <si>
    <t>122309801</t>
  </si>
  <si>
    <t>121829556</t>
  </si>
  <si>
    <t>122123526</t>
  </si>
  <si>
    <t>119305554</t>
  </si>
  <si>
    <t>119966355</t>
  </si>
  <si>
    <t>125619799</t>
  </si>
  <si>
    <t>121596248</t>
  </si>
  <si>
    <t>123777704</t>
  </si>
  <si>
    <t>123433338</t>
  </si>
  <si>
    <t>122386184</t>
  </si>
  <si>
    <t>124389618</t>
  </si>
  <si>
    <t>123734173</t>
  </si>
  <si>
    <t>120724275</t>
  </si>
  <si>
    <t>119493885</t>
  </si>
  <si>
    <t>121814554</t>
  </si>
  <si>
    <t>123534938</t>
  </si>
  <si>
    <t>120201104</t>
  </si>
  <si>
    <t>124122725</t>
  </si>
  <si>
    <t>122384101</t>
  </si>
  <si>
    <t>124164090</t>
  </si>
  <si>
    <t>122992413</t>
  </si>
  <si>
    <t>123527827</t>
  </si>
  <si>
    <t>122345723</t>
  </si>
  <si>
    <t>124468514</t>
  </si>
  <si>
    <t>123282150</t>
  </si>
  <si>
    <t>124336402</t>
  </si>
  <si>
    <t>125633255</t>
  </si>
  <si>
    <t>123155014</t>
  </si>
  <si>
    <t>119638237</t>
  </si>
  <si>
    <t>124806908</t>
  </si>
  <si>
    <t>121428525</t>
  </si>
  <si>
    <t>122275568</t>
  </si>
  <si>
    <t>118011731</t>
  </si>
  <si>
    <t>124066639</t>
  </si>
  <si>
    <t>119579900</t>
  </si>
  <si>
    <t>122436052</t>
  </si>
  <si>
    <t>123784629</t>
  </si>
  <si>
    <t>120126495</t>
  </si>
  <si>
    <t>120043482</t>
  </si>
  <si>
    <t>2025-11-13</t>
  </si>
  <si>
    <t>125718555</t>
  </si>
  <si>
    <t>125686160</t>
  </si>
  <si>
    <t>123982246</t>
  </si>
  <si>
    <t>122166322</t>
  </si>
  <si>
    <t>122001631</t>
  </si>
  <si>
    <t>123343308</t>
  </si>
  <si>
    <t>119167669</t>
  </si>
  <si>
    <t>122242169</t>
  </si>
  <si>
    <t>123888737</t>
  </si>
  <si>
    <t>123610174</t>
  </si>
  <si>
    <t>122209858</t>
  </si>
  <si>
    <t>119743106</t>
  </si>
  <si>
    <t>123156362</t>
  </si>
  <si>
    <t>121661224</t>
  </si>
  <si>
    <t>122216472</t>
  </si>
  <si>
    <t>119504706</t>
  </si>
  <si>
    <t>123370819</t>
  </si>
  <si>
    <t>123591236</t>
  </si>
  <si>
    <t>124180141</t>
  </si>
  <si>
    <t>121625848</t>
  </si>
  <si>
    <t>120122746</t>
  </si>
  <si>
    <t>120758510</t>
  </si>
  <si>
    <t>121816032</t>
  </si>
  <si>
    <t>123484927</t>
  </si>
  <si>
    <t>119146260</t>
  </si>
  <si>
    <t>119973928</t>
  </si>
  <si>
    <t>121319552</t>
  </si>
  <si>
    <t>121767513</t>
  </si>
  <si>
    <t>123235080</t>
  </si>
  <si>
    <t>118021991</t>
  </si>
  <si>
    <t>122105266</t>
  </si>
  <si>
    <t>125452793</t>
  </si>
  <si>
    <t>119986731</t>
  </si>
  <si>
    <t>119017205</t>
  </si>
  <si>
    <t>123714955</t>
  </si>
  <si>
    <t>121783200</t>
  </si>
  <si>
    <t>124192167</t>
  </si>
  <si>
    <t>124094010</t>
  </si>
  <si>
    <t>124289598</t>
  </si>
  <si>
    <t>123464613</t>
  </si>
  <si>
    <t>121888346</t>
  </si>
  <si>
    <t>122367591</t>
  </si>
  <si>
    <t>125756447</t>
  </si>
  <si>
    <t>123163836</t>
  </si>
  <si>
    <t>123983366</t>
  </si>
  <si>
    <t>123889778</t>
  </si>
  <si>
    <t>121878815</t>
  </si>
  <si>
    <t>123086457</t>
  </si>
  <si>
    <t>122082205</t>
  </si>
  <si>
    <t>123700981</t>
  </si>
  <si>
    <t>119601218</t>
  </si>
  <si>
    <t>123833811</t>
  </si>
  <si>
    <t>125748831</t>
  </si>
  <si>
    <t>119779529</t>
  </si>
  <si>
    <t>123325637</t>
  </si>
  <si>
    <t>123911781</t>
  </si>
  <si>
    <t>123297476</t>
  </si>
  <si>
    <t>124284212</t>
  </si>
  <si>
    <t>124813570</t>
  </si>
  <si>
    <t>121951695</t>
  </si>
  <si>
    <t>123924928</t>
  </si>
  <si>
    <t>121332470</t>
  </si>
  <si>
    <t>119951473</t>
  </si>
  <si>
    <t>121684968</t>
  </si>
  <si>
    <t>116617048</t>
  </si>
  <si>
    <t>122087033</t>
  </si>
  <si>
    <t>124943319</t>
  </si>
  <si>
    <t>122993161</t>
  </si>
  <si>
    <t>120737579</t>
  </si>
  <si>
    <t>120114964</t>
  </si>
  <si>
    <t>124766923</t>
  </si>
  <si>
    <t>124378674</t>
  </si>
  <si>
    <t>123451123</t>
  </si>
  <si>
    <t>123784211</t>
  </si>
  <si>
    <t>125538585</t>
  </si>
  <si>
    <t>123593040</t>
  </si>
  <si>
    <t>123149624</t>
  </si>
  <si>
    <t>118976562</t>
  </si>
  <si>
    <t>121380590</t>
  </si>
  <si>
    <t>123715269</t>
  </si>
  <si>
    <t>123061942</t>
  </si>
  <si>
    <t>124566752</t>
  </si>
  <si>
    <t>124537413</t>
  </si>
  <si>
    <t>123273090</t>
  </si>
  <si>
    <t>116982050</t>
  </si>
  <si>
    <t>2019-04-05</t>
  </si>
  <si>
    <t>120192034</t>
  </si>
  <si>
    <t>119693782</t>
  </si>
  <si>
    <t>123596374</t>
  </si>
  <si>
    <t>120698592</t>
  </si>
  <si>
    <t>123545782</t>
  </si>
  <si>
    <t>122257695</t>
  </si>
  <si>
    <t>116744806</t>
  </si>
  <si>
    <t>117793164</t>
  </si>
  <si>
    <t>2019-08-21</t>
  </si>
  <si>
    <t>121517158</t>
  </si>
  <si>
    <t>124487949</t>
  </si>
  <si>
    <t>123779131</t>
  </si>
  <si>
    <t>125768396</t>
  </si>
  <si>
    <t>124610758</t>
  </si>
  <si>
    <t>123180923</t>
  </si>
  <si>
    <t>123707611</t>
  </si>
  <si>
    <t>123248781</t>
  </si>
  <si>
    <t>123832092</t>
  </si>
  <si>
    <t>121731541</t>
  </si>
  <si>
    <t>119110946</t>
  </si>
  <si>
    <t>120951453</t>
  </si>
  <si>
    <t>123851314</t>
  </si>
  <si>
    <t>124840784</t>
  </si>
  <si>
    <t>123597168</t>
  </si>
  <si>
    <t>123162638</t>
  </si>
  <si>
    <t>121445818</t>
  </si>
  <si>
    <t>122322590</t>
  </si>
  <si>
    <t>123390902</t>
  </si>
  <si>
    <t>124885768</t>
  </si>
  <si>
    <t>123985002</t>
  </si>
  <si>
    <t>123321032</t>
  </si>
  <si>
    <t>117062899</t>
  </si>
  <si>
    <t>121376003</t>
  </si>
  <si>
    <t>123524037</t>
  </si>
  <si>
    <t>122060605</t>
  </si>
  <si>
    <t>124246912</t>
  </si>
  <si>
    <t>121594869</t>
  </si>
  <si>
    <t>119793397</t>
  </si>
  <si>
    <t>123875494</t>
  </si>
  <si>
    <t>2025-06-19</t>
  </si>
  <si>
    <t>119324165</t>
  </si>
  <si>
    <t>123104828</t>
  </si>
  <si>
    <t>122109655</t>
  </si>
  <si>
    <t>124211393</t>
  </si>
  <si>
    <t>119661160</t>
  </si>
  <si>
    <t>118150050</t>
  </si>
  <si>
    <t>2019-11-07</t>
  </si>
  <si>
    <t>2021-11-07</t>
  </si>
  <si>
    <t>123107324</t>
  </si>
  <si>
    <t>120212404</t>
  </si>
  <si>
    <t>120696763</t>
  </si>
  <si>
    <t>123715353</t>
  </si>
  <si>
    <t>119963801</t>
  </si>
  <si>
    <t>125303344</t>
  </si>
  <si>
    <t>123912794</t>
  </si>
  <si>
    <t>120082507</t>
  </si>
  <si>
    <t>122952584</t>
  </si>
  <si>
    <t>122489775</t>
  </si>
  <si>
    <t>124733781</t>
  </si>
  <si>
    <t>123339452</t>
  </si>
  <si>
    <t>119119378</t>
  </si>
  <si>
    <t>119609297</t>
  </si>
  <si>
    <t>123594251</t>
  </si>
  <si>
    <t>123325466</t>
  </si>
  <si>
    <t>122115398</t>
  </si>
  <si>
    <t>122098081</t>
  </si>
  <si>
    <t>124171610</t>
  </si>
  <si>
    <t>121821878</t>
  </si>
  <si>
    <t>120941628</t>
  </si>
  <si>
    <t>125619930</t>
  </si>
  <si>
    <t>123440425</t>
  </si>
  <si>
    <t>119913599</t>
  </si>
  <si>
    <t>123219639</t>
  </si>
  <si>
    <t>122367231</t>
  </si>
  <si>
    <t>119962089</t>
  </si>
  <si>
    <t>125453194</t>
  </si>
  <si>
    <t>123451815</t>
  </si>
  <si>
    <t>121405382</t>
  </si>
  <si>
    <t>123852810</t>
  </si>
  <si>
    <t>120256186</t>
  </si>
  <si>
    <t>124340539</t>
  </si>
  <si>
    <t>120232036</t>
  </si>
  <si>
    <t>123442506</t>
  </si>
  <si>
    <t>119723308</t>
  </si>
  <si>
    <t>121852940</t>
  </si>
  <si>
    <t>123582345</t>
  </si>
  <si>
    <t>124177329</t>
  </si>
  <si>
    <t>123715093</t>
  </si>
  <si>
    <t>123368571</t>
  </si>
  <si>
    <t>119326785</t>
  </si>
  <si>
    <t>123480508</t>
  </si>
  <si>
    <t>120735603</t>
  </si>
  <si>
    <t>120912965</t>
  </si>
  <si>
    <t>121974802</t>
  </si>
  <si>
    <t>125563090</t>
  </si>
  <si>
    <t>119973933</t>
  </si>
  <si>
    <t>122123704</t>
  </si>
  <si>
    <t>121846094</t>
  </si>
  <si>
    <t>120990429</t>
  </si>
  <si>
    <t>123325954</t>
  </si>
  <si>
    <t>123830831</t>
  </si>
  <si>
    <t>123843424</t>
  </si>
  <si>
    <t>123032297</t>
  </si>
  <si>
    <t>119704136</t>
  </si>
  <si>
    <t>120769493</t>
  </si>
  <si>
    <t>124225943</t>
  </si>
  <si>
    <t>121748372</t>
  </si>
  <si>
    <t>124850971</t>
  </si>
  <si>
    <t>123774202</t>
  </si>
  <si>
    <t>123259700</t>
  </si>
  <si>
    <t>119718129</t>
  </si>
  <si>
    <t>121716797</t>
  </si>
  <si>
    <t>123970563</t>
  </si>
  <si>
    <t>122236386</t>
  </si>
  <si>
    <t>119160978</t>
  </si>
  <si>
    <t>119126547</t>
  </si>
  <si>
    <t>119524844</t>
  </si>
  <si>
    <t>124345574</t>
  </si>
  <si>
    <t>123577576</t>
  </si>
  <si>
    <t>123947569</t>
  </si>
  <si>
    <t>119517683</t>
  </si>
  <si>
    <t>119480242</t>
  </si>
  <si>
    <t>121908870</t>
  </si>
  <si>
    <t>123793578</t>
  </si>
  <si>
    <t>123100983</t>
  </si>
  <si>
    <t>123694274</t>
  </si>
  <si>
    <t>121654145</t>
  </si>
  <si>
    <t>122378755</t>
  </si>
  <si>
    <t>123055218</t>
  </si>
  <si>
    <t>123747931</t>
  </si>
  <si>
    <t>119357948</t>
  </si>
  <si>
    <t>123546890</t>
  </si>
  <si>
    <t>123440169</t>
  </si>
  <si>
    <t>120808178</t>
  </si>
  <si>
    <t>120665347</t>
  </si>
  <si>
    <t>122089919</t>
  </si>
  <si>
    <t>122326128</t>
  </si>
  <si>
    <t>120909994</t>
  </si>
  <si>
    <t>120139038</t>
  </si>
  <si>
    <t>125641851</t>
  </si>
  <si>
    <t>121750716</t>
  </si>
  <si>
    <t>123362640</t>
  </si>
  <si>
    <t>125730884</t>
  </si>
  <si>
    <t>119600463</t>
  </si>
  <si>
    <t>123647194</t>
  </si>
  <si>
    <t>124559568</t>
  </si>
  <si>
    <t>119687574</t>
  </si>
  <si>
    <t>117458442</t>
  </si>
  <si>
    <t>122324594</t>
  </si>
  <si>
    <t>118743565</t>
  </si>
  <si>
    <t>117713518</t>
  </si>
  <si>
    <t>123711125</t>
  </si>
  <si>
    <t>122362739</t>
  </si>
  <si>
    <t>123371087</t>
  </si>
  <si>
    <t>120720945</t>
  </si>
  <si>
    <t>120937142</t>
  </si>
  <si>
    <t>124302279</t>
  </si>
  <si>
    <t>123573445</t>
  </si>
  <si>
    <t>123059766</t>
  </si>
  <si>
    <t>121333671</t>
  </si>
  <si>
    <t>124190640</t>
  </si>
  <si>
    <t>119962038</t>
  </si>
  <si>
    <t>121902033</t>
  </si>
  <si>
    <t>123500708</t>
  </si>
  <si>
    <t>125733950</t>
  </si>
  <si>
    <t>125410785</t>
  </si>
  <si>
    <t>119669908</t>
  </si>
  <si>
    <t>122316857</t>
  </si>
  <si>
    <t>120674713</t>
  </si>
  <si>
    <t>119493062</t>
  </si>
  <si>
    <t>123463178</t>
  </si>
  <si>
    <t>125698105</t>
  </si>
  <si>
    <t>117721101</t>
  </si>
  <si>
    <t>118796314</t>
  </si>
  <si>
    <t>123964720</t>
  </si>
  <si>
    <t>122271600</t>
  </si>
  <si>
    <t>120018967</t>
  </si>
  <si>
    <t>119845283</t>
  </si>
  <si>
    <t>119530087</t>
  </si>
  <si>
    <t>124343514</t>
  </si>
  <si>
    <t>124256583</t>
  </si>
  <si>
    <t>123764906</t>
  </si>
  <si>
    <t>121943828</t>
  </si>
  <si>
    <t>121043893</t>
  </si>
  <si>
    <t>123953657</t>
  </si>
  <si>
    <t>125409411</t>
  </si>
  <si>
    <t>123701497</t>
  </si>
  <si>
    <t>121912412</t>
  </si>
  <si>
    <t>123408527</t>
  </si>
  <si>
    <t>120745861</t>
  </si>
  <si>
    <t>121734024</t>
  </si>
  <si>
    <t>121807376</t>
  </si>
  <si>
    <t>124951661</t>
  </si>
  <si>
    <t>123515205</t>
  </si>
  <si>
    <t>120228476</t>
  </si>
  <si>
    <t>124781044</t>
  </si>
  <si>
    <t>119238374</t>
  </si>
  <si>
    <t>122236283</t>
  </si>
  <si>
    <t>124269457</t>
  </si>
  <si>
    <t>123697558</t>
  </si>
  <si>
    <t>124142591</t>
  </si>
  <si>
    <t>121746189</t>
  </si>
  <si>
    <t>123915839</t>
  </si>
  <si>
    <t>121548905</t>
  </si>
  <si>
    <t>120895897</t>
  </si>
  <si>
    <t>119955306</t>
  </si>
  <si>
    <t>124021946</t>
  </si>
  <si>
    <t>121684924</t>
  </si>
  <si>
    <t>125546988</t>
  </si>
  <si>
    <t>119204891</t>
  </si>
  <si>
    <t>124238070</t>
  </si>
  <si>
    <t>124621182</t>
  </si>
  <si>
    <t>115788332</t>
  </si>
  <si>
    <t>2019-02-05</t>
  </si>
  <si>
    <t>123196403</t>
  </si>
  <si>
    <t>120128861</t>
  </si>
  <si>
    <t>123359379</t>
  </si>
  <si>
    <t>124025519</t>
  </si>
  <si>
    <t>120008983</t>
  </si>
  <si>
    <t>120190876</t>
  </si>
  <si>
    <t>121381186</t>
  </si>
  <si>
    <t>121607974</t>
  </si>
  <si>
    <t>123684448</t>
  </si>
  <si>
    <t>121606885</t>
  </si>
  <si>
    <t>123458415</t>
  </si>
  <si>
    <t>122152553</t>
  </si>
  <si>
    <t>120760034</t>
  </si>
  <si>
    <t>123860714</t>
  </si>
  <si>
    <t>125541022</t>
  </si>
  <si>
    <t>119914462</t>
  </si>
  <si>
    <t>123771636</t>
  </si>
  <si>
    <t>123155952</t>
  </si>
  <si>
    <t>118992302</t>
  </si>
  <si>
    <t>117295380</t>
  </si>
  <si>
    <t>2019-05-09</t>
  </si>
  <si>
    <t>2020-05-09</t>
  </si>
  <si>
    <t>120833203</t>
  </si>
  <si>
    <t>122041872</t>
  </si>
  <si>
    <t>124463144</t>
  </si>
  <si>
    <t>123371240</t>
  </si>
  <si>
    <t>120232350</t>
  </si>
  <si>
    <t>119340888</t>
  </si>
  <si>
    <t>123886126</t>
  </si>
  <si>
    <t>123296103</t>
  </si>
  <si>
    <t>123752248</t>
  </si>
  <si>
    <t>122363096</t>
  </si>
  <si>
    <t>119808311</t>
  </si>
  <si>
    <t>119380862</t>
  </si>
  <si>
    <t>123400737</t>
  </si>
  <si>
    <t>125766153</t>
  </si>
  <si>
    <t>122185124</t>
  </si>
  <si>
    <t>121959253</t>
  </si>
  <si>
    <t>120817602</t>
  </si>
  <si>
    <t>123714307</t>
  </si>
  <si>
    <t>119994534</t>
  </si>
  <si>
    <t>124812331</t>
  </si>
  <si>
    <t>123048675</t>
  </si>
  <si>
    <t>124256558</t>
  </si>
  <si>
    <t>122063965</t>
  </si>
  <si>
    <t>120822910</t>
  </si>
  <si>
    <t>125594738</t>
  </si>
  <si>
    <t>124623249</t>
  </si>
  <si>
    <t>125731398</t>
  </si>
  <si>
    <t>121725296</t>
  </si>
  <si>
    <t>123855200</t>
  </si>
  <si>
    <t>119034144</t>
  </si>
  <si>
    <t>123541307</t>
  </si>
  <si>
    <t>123162646</t>
  </si>
  <si>
    <t>124883992</t>
  </si>
  <si>
    <t>125724869</t>
  </si>
  <si>
    <t>124300497</t>
  </si>
  <si>
    <t>120742789</t>
  </si>
  <si>
    <t>123896883</t>
  </si>
  <si>
    <t>124031541</t>
  </si>
  <si>
    <t>123392517</t>
  </si>
  <si>
    <t>121974678</t>
  </si>
  <si>
    <t>124014432</t>
  </si>
  <si>
    <t>120948642</t>
  </si>
  <si>
    <t>122261336</t>
  </si>
  <si>
    <t>117767946</t>
  </si>
  <si>
    <t>121940223</t>
  </si>
  <si>
    <t>123208672</t>
  </si>
  <si>
    <t>122239251</t>
  </si>
  <si>
    <t>125394870</t>
  </si>
  <si>
    <t>125612421</t>
  </si>
  <si>
    <t>121888257</t>
  </si>
  <si>
    <t>125643988</t>
  </si>
  <si>
    <t>120680722</t>
  </si>
  <si>
    <t>125682842</t>
  </si>
  <si>
    <t>124590772</t>
  </si>
  <si>
    <t>122950590</t>
  </si>
  <si>
    <t>2025-02-09</t>
  </si>
  <si>
    <t>119496193</t>
  </si>
  <si>
    <t>125642207</t>
  </si>
  <si>
    <t>120211902</t>
  </si>
  <si>
    <t>120864645</t>
  </si>
  <si>
    <t>120947661</t>
  </si>
  <si>
    <t>119968340</t>
  </si>
  <si>
    <t>124123771</t>
  </si>
  <si>
    <t>124695687</t>
  </si>
  <si>
    <t>123931266</t>
  </si>
  <si>
    <t>121940255</t>
  </si>
  <si>
    <t>124364583</t>
  </si>
  <si>
    <t>124124657</t>
  </si>
  <si>
    <t>123850232</t>
  </si>
  <si>
    <t>125525732</t>
  </si>
  <si>
    <t>124368095</t>
  </si>
  <si>
    <t>124069309</t>
  </si>
  <si>
    <t>122103120</t>
  </si>
  <si>
    <t>123002673</t>
  </si>
  <si>
    <t>120921119</t>
  </si>
  <si>
    <t>124443334</t>
  </si>
  <si>
    <t>122362642</t>
  </si>
  <si>
    <t>119547497</t>
  </si>
  <si>
    <t>123437242</t>
  </si>
  <si>
    <t>123544131</t>
  </si>
  <si>
    <t>123482824</t>
  </si>
  <si>
    <t>123965147</t>
  </si>
  <si>
    <t>123744698</t>
  </si>
  <si>
    <t>121642147</t>
  </si>
  <si>
    <t>125726408</t>
  </si>
  <si>
    <t>119935922</t>
  </si>
  <si>
    <t>122018951</t>
  </si>
  <si>
    <t>124429970</t>
  </si>
  <si>
    <t>124539664</t>
  </si>
  <si>
    <t>123929042</t>
  </si>
  <si>
    <t>122329885</t>
  </si>
  <si>
    <t>120685344</t>
  </si>
  <si>
    <t>119333892</t>
  </si>
  <si>
    <t>124050678</t>
  </si>
  <si>
    <t>123228089</t>
  </si>
  <si>
    <t>121664760</t>
  </si>
  <si>
    <t>123594604</t>
  </si>
  <si>
    <t>125641621</t>
  </si>
  <si>
    <t>118932633</t>
  </si>
  <si>
    <t>119488967</t>
  </si>
  <si>
    <t>119808402</t>
  </si>
  <si>
    <t>124500149</t>
  </si>
  <si>
    <t>124268637</t>
  </si>
  <si>
    <t>125524761</t>
  </si>
  <si>
    <t>122455781</t>
  </si>
  <si>
    <t>125454817</t>
  </si>
  <si>
    <t>125764711</t>
  </si>
  <si>
    <t>123235444</t>
  </si>
  <si>
    <t>122196926</t>
  </si>
  <si>
    <t>122257944</t>
  </si>
  <si>
    <t>124388730</t>
  </si>
  <si>
    <t>119780370</t>
  </si>
  <si>
    <t>122168361</t>
  </si>
  <si>
    <t>123734367</t>
  </si>
  <si>
    <t>122327007</t>
  </si>
  <si>
    <t>120834273</t>
  </si>
  <si>
    <t>123784505</t>
  </si>
  <si>
    <t>124504105</t>
  </si>
  <si>
    <t>120087899</t>
  </si>
  <si>
    <t>125524422</t>
  </si>
  <si>
    <t>124628813</t>
  </si>
  <si>
    <t>119609721</t>
  </si>
  <si>
    <t>118491228</t>
  </si>
  <si>
    <t>124345619</t>
  </si>
  <si>
    <t>124217335</t>
  </si>
  <si>
    <t>123572997</t>
  </si>
  <si>
    <t>123578091</t>
  </si>
  <si>
    <t>120726691</t>
  </si>
  <si>
    <t>121543755</t>
  </si>
  <si>
    <t>124143478</t>
  </si>
  <si>
    <t>117054340</t>
  </si>
  <si>
    <t>2019-04-18</t>
  </si>
  <si>
    <t>121662794</t>
  </si>
  <si>
    <t>121417726</t>
  </si>
  <si>
    <t>120090521</t>
  </si>
  <si>
    <t>123660395</t>
  </si>
  <si>
    <t>122169032</t>
  </si>
  <si>
    <t>123158768</t>
  </si>
  <si>
    <t>123870473</t>
  </si>
  <si>
    <t>123543659</t>
  </si>
  <si>
    <t>122988246</t>
  </si>
  <si>
    <t>124627799</t>
  </si>
  <si>
    <t>120795305</t>
  </si>
  <si>
    <t>119126094</t>
  </si>
  <si>
    <t>122384327</t>
  </si>
  <si>
    <t>123752969</t>
  </si>
  <si>
    <t>124187785</t>
  </si>
  <si>
    <t>119999550</t>
  </si>
  <si>
    <t>124288697</t>
  </si>
  <si>
    <t>122236255</t>
  </si>
  <si>
    <t>123791167</t>
  </si>
  <si>
    <t>125669657</t>
  </si>
  <si>
    <t>123537553</t>
  </si>
  <si>
    <t>122081235</t>
  </si>
  <si>
    <t>121383472</t>
  </si>
  <si>
    <t>120080629</t>
  </si>
  <si>
    <t>123099149</t>
  </si>
  <si>
    <t>123763126</t>
  </si>
  <si>
    <t>119041161</t>
  </si>
  <si>
    <t>122132797</t>
  </si>
  <si>
    <t>123596332</t>
  </si>
  <si>
    <t>125662336</t>
  </si>
  <si>
    <t>2019-05-10</t>
  </si>
  <si>
    <t>2020-05-10</t>
  </si>
  <si>
    <t>124771938</t>
  </si>
  <si>
    <t>119784386</t>
  </si>
  <si>
    <t>121356877</t>
  </si>
  <si>
    <t>123873642</t>
  </si>
  <si>
    <t>124214877</t>
  </si>
  <si>
    <t>124726901</t>
  </si>
  <si>
    <t>119504812</t>
  </si>
  <si>
    <t>124553107</t>
  </si>
  <si>
    <t>122339249</t>
  </si>
  <si>
    <t>120931884</t>
  </si>
  <si>
    <t>119504436</t>
  </si>
  <si>
    <t>124345331</t>
  </si>
  <si>
    <t>121380248</t>
  </si>
  <si>
    <t>123238647</t>
  </si>
  <si>
    <t>119898645</t>
  </si>
  <si>
    <t>119357062</t>
  </si>
  <si>
    <t>124333580</t>
  </si>
  <si>
    <t>122384104</t>
  </si>
  <si>
    <t>122161755</t>
  </si>
  <si>
    <t>123573416</t>
  </si>
  <si>
    <t>124428976</t>
  </si>
  <si>
    <t>121884618</t>
  </si>
  <si>
    <t>123922707</t>
  </si>
  <si>
    <t>123216559</t>
  </si>
  <si>
    <t>119488927</t>
  </si>
  <si>
    <t>120228625</t>
  </si>
  <si>
    <t>120074617</t>
  </si>
  <si>
    <t>123238642</t>
  </si>
  <si>
    <t>125639120</t>
  </si>
  <si>
    <t>123519296</t>
  </si>
  <si>
    <t>120230399</t>
  </si>
  <si>
    <t>125706556</t>
  </si>
  <si>
    <t>123590548</t>
  </si>
  <si>
    <t>125520684</t>
  </si>
  <si>
    <t>121784384</t>
  </si>
  <si>
    <t>124807966</t>
  </si>
  <si>
    <t>120769832</t>
  </si>
  <si>
    <t>117725637</t>
  </si>
  <si>
    <t>119995631</t>
  </si>
  <si>
    <t>122132443</t>
  </si>
  <si>
    <t>123986728</t>
  </si>
  <si>
    <t>123318069</t>
  </si>
  <si>
    <t>116475931</t>
  </si>
  <si>
    <t>2021-02-12</t>
  </si>
  <si>
    <t>2024-02-12</t>
  </si>
  <si>
    <t>124549490</t>
  </si>
  <si>
    <t>121975253</t>
  </si>
  <si>
    <t>121383794</t>
  </si>
  <si>
    <t>121968143</t>
  </si>
  <si>
    <t>121340569</t>
  </si>
  <si>
    <t>119480530</t>
  </si>
  <si>
    <t>124147812</t>
  </si>
  <si>
    <t>123581864</t>
  </si>
  <si>
    <t>122167479</t>
  </si>
  <si>
    <t>125032029</t>
  </si>
  <si>
    <t>119782234</t>
  </si>
  <si>
    <t>122230166</t>
  </si>
  <si>
    <t>123440478</t>
  </si>
  <si>
    <t>123300942</t>
  </si>
  <si>
    <t>119158676</t>
  </si>
  <si>
    <t>121853290</t>
  </si>
  <si>
    <t>123891867</t>
  </si>
  <si>
    <t>123203403</t>
  </si>
  <si>
    <t>123187862</t>
  </si>
  <si>
    <t>119703871</t>
  </si>
  <si>
    <t>123713932</t>
  </si>
  <si>
    <t>123887042</t>
  </si>
  <si>
    <t>119692667</t>
  </si>
  <si>
    <t>120229955</t>
  </si>
  <si>
    <t>119764994</t>
  </si>
  <si>
    <t>123620270</t>
  </si>
  <si>
    <t>123049274</t>
  </si>
  <si>
    <t>124855378</t>
  </si>
  <si>
    <t>119816329</t>
  </si>
  <si>
    <t>123586070</t>
  </si>
  <si>
    <t>124089847</t>
  </si>
  <si>
    <t>124123128</t>
  </si>
  <si>
    <t>123570730</t>
  </si>
  <si>
    <t>121763370</t>
  </si>
  <si>
    <t>119953625</t>
  </si>
  <si>
    <t>119119840</t>
  </si>
  <si>
    <t>120229058</t>
  </si>
  <si>
    <t>122200125</t>
  </si>
  <si>
    <t>123573439</t>
  </si>
  <si>
    <t>123749597</t>
  </si>
  <si>
    <t>125641601</t>
  </si>
  <si>
    <t>123325618</t>
  </si>
  <si>
    <t>123480306</t>
  </si>
  <si>
    <t>125570488</t>
  </si>
  <si>
    <t>119163913</t>
  </si>
  <si>
    <t>119380428</t>
  </si>
  <si>
    <t>121791353</t>
  </si>
  <si>
    <t>120128436</t>
  </si>
  <si>
    <t>119652745</t>
  </si>
  <si>
    <t>124980234</t>
  </si>
  <si>
    <t>119832976</t>
  </si>
  <si>
    <t>123910032</t>
  </si>
  <si>
    <t>123099254</t>
  </si>
  <si>
    <t>122116036</t>
  </si>
  <si>
    <t>123334533</t>
  </si>
  <si>
    <t>124572762</t>
  </si>
  <si>
    <t>121338639</t>
  </si>
  <si>
    <t>120016802</t>
  </si>
  <si>
    <t>121764511</t>
  </si>
  <si>
    <t>123375281</t>
  </si>
  <si>
    <t>122109405</t>
  </si>
  <si>
    <t>124107681</t>
  </si>
  <si>
    <t>125191636</t>
  </si>
  <si>
    <t>123785477</t>
  </si>
  <si>
    <t>124686660</t>
  </si>
  <si>
    <t>125633831</t>
  </si>
  <si>
    <t>123933593</t>
  </si>
  <si>
    <t>124630744</t>
  </si>
  <si>
    <t>119914520</t>
  </si>
  <si>
    <t>123491490</t>
  </si>
  <si>
    <t>122084594</t>
  </si>
  <si>
    <t>121679511</t>
  </si>
  <si>
    <t>123923777</t>
  </si>
  <si>
    <t>124821159</t>
  </si>
  <si>
    <t>123405759</t>
  </si>
  <si>
    <t>119907531</t>
  </si>
  <si>
    <t>121813125</t>
  </si>
  <si>
    <t>123862462</t>
  </si>
  <si>
    <t>122324522</t>
  </si>
  <si>
    <t>123868676</t>
  </si>
  <si>
    <t>121371066</t>
  </si>
  <si>
    <t>123565935</t>
  </si>
  <si>
    <t>123699660</t>
  </si>
  <si>
    <t>124357469</t>
  </si>
  <si>
    <t>123196683</t>
  </si>
  <si>
    <t>124747649</t>
  </si>
  <si>
    <t>124719951</t>
  </si>
  <si>
    <t>120084878</t>
  </si>
  <si>
    <t>119754281</t>
  </si>
  <si>
    <t>123180856</t>
  </si>
  <si>
    <t>123907049</t>
  </si>
  <si>
    <t>124340831</t>
  </si>
  <si>
    <t>120912968</t>
  </si>
  <si>
    <t>123514365</t>
  </si>
  <si>
    <t>120811771</t>
  </si>
  <si>
    <t>125706559</t>
  </si>
  <si>
    <t>123841115</t>
  </si>
  <si>
    <t>124075427</t>
  </si>
  <si>
    <t>125737222</t>
  </si>
  <si>
    <t>123707392</t>
  </si>
  <si>
    <t>123482001</t>
  </si>
  <si>
    <t>119208157</t>
  </si>
  <si>
    <t>123581872</t>
  </si>
  <si>
    <t>125683047</t>
  </si>
  <si>
    <t>125733954</t>
  </si>
  <si>
    <t>121623586</t>
  </si>
  <si>
    <t>123821896</t>
  </si>
  <si>
    <t>119607499</t>
  </si>
  <si>
    <t>124254790</t>
  </si>
  <si>
    <t>120110468</t>
  </si>
  <si>
    <t>123187599</t>
  </si>
  <si>
    <t>123593172</t>
  </si>
  <si>
    <t>119686360</t>
  </si>
  <si>
    <t>119645376</t>
  </si>
  <si>
    <t>123890355</t>
  </si>
  <si>
    <t>124368157</t>
  </si>
  <si>
    <t>123739303</t>
  </si>
  <si>
    <t>124276768</t>
  </si>
  <si>
    <t>124711369</t>
  </si>
  <si>
    <t>124004312</t>
  </si>
  <si>
    <t>121743700</t>
  </si>
  <si>
    <t>119845811</t>
  </si>
  <si>
    <t>125725153</t>
  </si>
  <si>
    <t>122133356</t>
  </si>
  <si>
    <t>122186562</t>
  </si>
  <si>
    <t>123525250</t>
  </si>
  <si>
    <t>122192924</t>
  </si>
  <si>
    <t>124439183</t>
  </si>
  <si>
    <t>123564671</t>
  </si>
  <si>
    <t>123162943</t>
  </si>
  <si>
    <t>122133121</t>
  </si>
  <si>
    <t>123856228</t>
  </si>
  <si>
    <t>123043595</t>
  </si>
  <si>
    <t>124346299</t>
  </si>
  <si>
    <t>125439353</t>
  </si>
  <si>
    <t>119005195</t>
  </si>
  <si>
    <t>123180108</t>
  </si>
  <si>
    <t>124344091</t>
  </si>
  <si>
    <t>124111610</t>
  </si>
  <si>
    <t>116827281</t>
  </si>
  <si>
    <t>2019-03-25</t>
  </si>
  <si>
    <t>123390704</t>
  </si>
  <si>
    <t>123091845</t>
  </si>
  <si>
    <t>121986762</t>
  </si>
  <si>
    <t>120653534</t>
  </si>
  <si>
    <t>122134237</t>
  </si>
  <si>
    <t>122381347</t>
  </si>
  <si>
    <t>121373758</t>
  </si>
  <si>
    <t>123891318</t>
  </si>
  <si>
    <t>123087748</t>
  </si>
  <si>
    <t>122402173</t>
  </si>
  <si>
    <t>123559358</t>
  </si>
  <si>
    <t>123758267</t>
  </si>
  <si>
    <t>123215487</t>
  </si>
  <si>
    <t>125728233</t>
  </si>
  <si>
    <t>121368281</t>
  </si>
  <si>
    <t>123580617</t>
  </si>
  <si>
    <t>123641739</t>
  </si>
  <si>
    <t>123692557</t>
  </si>
  <si>
    <t>119990077</t>
  </si>
  <si>
    <t>124887583</t>
  </si>
  <si>
    <t>124315751</t>
  </si>
  <si>
    <t>121748181</t>
  </si>
  <si>
    <t>119219269</t>
  </si>
  <si>
    <t>121974761</t>
  </si>
  <si>
    <t>119658876</t>
  </si>
  <si>
    <t>124288657</t>
  </si>
  <si>
    <t>120089983</t>
  </si>
  <si>
    <t>121381054</t>
  </si>
  <si>
    <t>124623606</t>
  </si>
  <si>
    <t>123216896</t>
  </si>
  <si>
    <t>124392909</t>
  </si>
  <si>
    <t>122034122</t>
  </si>
  <si>
    <t>124114730</t>
  </si>
  <si>
    <t>123766453</t>
  </si>
  <si>
    <t>119777625</t>
  </si>
  <si>
    <t>121906206</t>
  </si>
  <si>
    <t>120119531</t>
  </si>
  <si>
    <t>121517018</t>
  </si>
  <si>
    <t>121974747</t>
  </si>
  <si>
    <t>122338878</t>
  </si>
  <si>
    <t>124764686</t>
  </si>
  <si>
    <t>119968015</t>
  </si>
  <si>
    <t>124710918</t>
  </si>
  <si>
    <t>119598571</t>
  </si>
  <si>
    <t>123392887</t>
  </si>
  <si>
    <t>121887922</t>
  </si>
  <si>
    <t>119907598</t>
  </si>
  <si>
    <t>123872003</t>
  </si>
  <si>
    <t>123862434</t>
  </si>
  <si>
    <t>125016281</t>
  </si>
  <si>
    <t>119757780</t>
  </si>
  <si>
    <t>2020-09-13</t>
  </si>
  <si>
    <t>120217250</t>
  </si>
  <si>
    <t>121533687</t>
  </si>
  <si>
    <t>125640066</t>
  </si>
  <si>
    <t>118057927</t>
  </si>
  <si>
    <t>121604281</t>
  </si>
  <si>
    <t>119951023</t>
  </si>
  <si>
    <t>119993535</t>
  </si>
  <si>
    <t>119118808</t>
  </si>
  <si>
    <t>119032232</t>
  </si>
  <si>
    <t>122573492</t>
  </si>
  <si>
    <t>117626387</t>
  </si>
  <si>
    <t>124348935</t>
  </si>
  <si>
    <t>122081988</t>
  </si>
  <si>
    <t>121326518</t>
  </si>
  <si>
    <t>123278220</t>
  </si>
  <si>
    <t>123532789</t>
  </si>
  <si>
    <t>123913103</t>
  </si>
  <si>
    <t>119973071</t>
  </si>
  <si>
    <t>122271657</t>
  </si>
  <si>
    <t>120097801</t>
  </si>
  <si>
    <t>123520202</t>
  </si>
  <si>
    <t>124027911</t>
  </si>
  <si>
    <t>119187671</t>
  </si>
  <si>
    <t>124149860</t>
  </si>
  <si>
    <t>122384446</t>
  </si>
  <si>
    <t>121327492</t>
  </si>
  <si>
    <t>119515509</t>
  </si>
  <si>
    <t>119911100</t>
  </si>
  <si>
    <t>123750806</t>
  </si>
  <si>
    <t>119822711</t>
  </si>
  <si>
    <t>125673448</t>
  </si>
  <si>
    <t>121909446</t>
  </si>
  <si>
    <t>125642485</t>
  </si>
  <si>
    <t>124502735</t>
  </si>
  <si>
    <t>119712407</t>
  </si>
  <si>
    <t>122249067</t>
  </si>
  <si>
    <t>125525639</t>
  </si>
  <si>
    <t>123162352</t>
  </si>
  <si>
    <t>122057757</t>
  </si>
  <si>
    <t>123343669</t>
  </si>
  <si>
    <t>124075420</t>
  </si>
  <si>
    <t>123236364</t>
  </si>
  <si>
    <t>121629860</t>
  </si>
  <si>
    <t>123616049</t>
  </si>
  <si>
    <t>121834244</t>
  </si>
  <si>
    <t>123572048</t>
  </si>
  <si>
    <t>121915289</t>
  </si>
  <si>
    <t>119994569</t>
  </si>
  <si>
    <t>124825905</t>
  </si>
  <si>
    <t>124601984</t>
  </si>
  <si>
    <t>119492196</t>
  </si>
  <si>
    <t>124904620</t>
  </si>
  <si>
    <t>123572014</t>
  </si>
  <si>
    <t>118434077</t>
  </si>
  <si>
    <t>121891400</t>
  </si>
  <si>
    <t>124244799</t>
  </si>
  <si>
    <t>119483367</t>
  </si>
  <si>
    <t>121618306</t>
  </si>
  <si>
    <t>121888096</t>
  </si>
  <si>
    <t>121339212</t>
  </si>
  <si>
    <t>119989343</t>
  </si>
  <si>
    <t>120831853</t>
  </si>
  <si>
    <t>121986249</t>
  </si>
  <si>
    <t>121924402</t>
  </si>
  <si>
    <t>123216577</t>
  </si>
  <si>
    <t>123865581</t>
  </si>
  <si>
    <t>119361223</t>
  </si>
  <si>
    <t>123862597</t>
  </si>
  <si>
    <t>122130436</t>
  </si>
  <si>
    <t>123963604</t>
  </si>
  <si>
    <t>117387092</t>
  </si>
  <si>
    <t>121592964</t>
  </si>
  <si>
    <t>119554588</t>
  </si>
  <si>
    <t>123847988</t>
  </si>
  <si>
    <t>124494947</t>
  </si>
  <si>
    <t>122034683</t>
  </si>
  <si>
    <t>121596973</t>
  </si>
  <si>
    <t>120134399</t>
  </si>
  <si>
    <t>122112238</t>
  </si>
  <si>
    <t>119070279</t>
  </si>
  <si>
    <t>124455655</t>
  </si>
  <si>
    <t>123983997</t>
  </si>
  <si>
    <t>121633143</t>
  </si>
  <si>
    <t>119761265</t>
  </si>
  <si>
    <t>125513546</t>
  </si>
  <si>
    <t>121778730</t>
  </si>
  <si>
    <t>124002365</t>
  </si>
  <si>
    <t>123216179</t>
  </si>
  <si>
    <t>122367411</t>
  </si>
  <si>
    <t>123958711</t>
  </si>
  <si>
    <t>123837498</t>
  </si>
  <si>
    <t>124211967</t>
  </si>
  <si>
    <t>2027-07-26</t>
  </si>
  <si>
    <t>125613955</t>
  </si>
  <si>
    <t>2026-02-27</t>
  </si>
  <si>
    <t>120858729</t>
  </si>
  <si>
    <t>123656550</t>
  </si>
  <si>
    <t>121384522</t>
  </si>
  <si>
    <t>119514674</t>
  </si>
  <si>
    <t>115693287</t>
  </si>
  <si>
    <t>2018-12-26</t>
  </si>
  <si>
    <t>119526435</t>
  </si>
  <si>
    <t>124757129</t>
  </si>
  <si>
    <t>124615666</t>
  </si>
  <si>
    <t>121996145</t>
  </si>
  <si>
    <t>119637766</t>
  </si>
  <si>
    <t>121822011</t>
  </si>
  <si>
    <t>121356848</t>
  </si>
  <si>
    <t>125023985</t>
  </si>
  <si>
    <t>122194892</t>
  </si>
  <si>
    <t>122362607</t>
  </si>
  <si>
    <t>123229047</t>
  </si>
  <si>
    <t>124222947</t>
  </si>
  <si>
    <t>120801305</t>
  </si>
  <si>
    <t>123459539</t>
  </si>
  <si>
    <t>125595332</t>
  </si>
  <si>
    <t>123867277</t>
  </si>
  <si>
    <t>119973793</t>
  </si>
  <si>
    <t>119609561</t>
  </si>
  <si>
    <t>117814118</t>
  </si>
  <si>
    <t>119663190</t>
  </si>
  <si>
    <t>119949707</t>
  </si>
  <si>
    <t>122092457</t>
  </si>
  <si>
    <t>121982115</t>
  </si>
  <si>
    <t>120926505</t>
  </si>
  <si>
    <t>120161906</t>
  </si>
  <si>
    <t>119160142</t>
  </si>
  <si>
    <t>123751749</t>
  </si>
  <si>
    <t>124052689</t>
  </si>
  <si>
    <t>120810571</t>
  </si>
  <si>
    <t>119876976</t>
  </si>
  <si>
    <t>124213611</t>
  </si>
  <si>
    <t>124743442</t>
  </si>
  <si>
    <t>123888323</t>
  </si>
  <si>
    <t>123837843</t>
  </si>
  <si>
    <t>121648690</t>
  </si>
  <si>
    <t>123679601</t>
  </si>
  <si>
    <t>123987108</t>
  </si>
  <si>
    <t>120794890</t>
  </si>
  <si>
    <t>123501126</t>
  </si>
  <si>
    <t>119647779</t>
  </si>
  <si>
    <t>123382558</t>
  </si>
  <si>
    <t>124713987</t>
  </si>
  <si>
    <t>124281990</t>
  </si>
  <si>
    <t>119170294</t>
  </si>
  <si>
    <t>124771254</t>
  </si>
  <si>
    <t>124688693</t>
  </si>
  <si>
    <t>124364597</t>
  </si>
  <si>
    <t>121995762</t>
  </si>
  <si>
    <t>123758515</t>
  </si>
  <si>
    <t>121372884</t>
  </si>
  <si>
    <t>123818543</t>
  </si>
  <si>
    <t>123770250</t>
  </si>
  <si>
    <t>124378407</t>
  </si>
  <si>
    <t>121943825</t>
  </si>
  <si>
    <t>120241753</t>
  </si>
  <si>
    <t>125410326</t>
  </si>
  <si>
    <t>124884897</t>
  </si>
  <si>
    <t>123403745</t>
  </si>
  <si>
    <t>122266283</t>
  </si>
  <si>
    <t>119714962</t>
  </si>
  <si>
    <t>118383545</t>
  </si>
  <si>
    <t>121924287</t>
  </si>
  <si>
    <t>122168218</t>
  </si>
  <si>
    <t>122098165</t>
  </si>
  <si>
    <t>121636179</t>
  </si>
  <si>
    <t>121605655</t>
  </si>
  <si>
    <t>123777713</t>
  </si>
  <si>
    <t>120218453</t>
  </si>
  <si>
    <t>122215966</t>
  </si>
  <si>
    <t>124529093</t>
  </si>
  <si>
    <t>119973668</t>
  </si>
  <si>
    <t>124553966</t>
  </si>
  <si>
    <t>125612660</t>
  </si>
  <si>
    <t>123558564</t>
  </si>
  <si>
    <t>121661162</t>
  </si>
  <si>
    <t>125637931</t>
  </si>
  <si>
    <t>123794721</t>
  </si>
  <si>
    <t>125521145</t>
  </si>
  <si>
    <t>119116067</t>
  </si>
  <si>
    <t>123227894</t>
  </si>
  <si>
    <t>123375337</t>
  </si>
  <si>
    <t>122268905</t>
  </si>
  <si>
    <t>123149530</t>
  </si>
  <si>
    <t>125469031</t>
  </si>
  <si>
    <t>119945857</t>
  </si>
  <si>
    <t>125442705</t>
  </si>
  <si>
    <t>124055525</t>
  </si>
  <si>
    <t>122246923</t>
  </si>
  <si>
    <t>123707840</t>
  </si>
  <si>
    <t>123483346</t>
  </si>
  <si>
    <t>122015843</t>
  </si>
  <si>
    <t>123981529</t>
  </si>
  <si>
    <t>125689537</t>
  </si>
  <si>
    <t>120231810</t>
  </si>
  <si>
    <t>123107369</t>
  </si>
  <si>
    <t>125445032</t>
  </si>
  <si>
    <t>122033640</t>
  </si>
  <si>
    <t>124611985</t>
  </si>
  <si>
    <t>119498146</t>
  </si>
  <si>
    <t>124690839</t>
  </si>
  <si>
    <t>123842616</t>
  </si>
  <si>
    <t>2027-05-20</t>
  </si>
  <si>
    <t>122090186</t>
  </si>
  <si>
    <t>121962605</t>
  </si>
  <si>
    <t>119741625</t>
  </si>
  <si>
    <t>124239282</t>
  </si>
  <si>
    <t>125575776</t>
  </si>
  <si>
    <t>124344135</t>
  </si>
  <si>
    <t>123939933</t>
  </si>
  <si>
    <t>123909774</t>
  </si>
  <si>
    <t>124073437</t>
  </si>
  <si>
    <t>120139436</t>
  </si>
  <si>
    <t>120900959</t>
  </si>
  <si>
    <t>124340845</t>
  </si>
  <si>
    <t>123456063</t>
  </si>
  <si>
    <t>122167934</t>
  </si>
  <si>
    <t>123880130</t>
  </si>
  <si>
    <t>122325557</t>
  </si>
  <si>
    <t>124692826</t>
  </si>
  <si>
    <t>123047119</t>
  </si>
  <si>
    <t>123184671</t>
  </si>
  <si>
    <t>123301102</t>
  </si>
  <si>
    <t>119679425</t>
  </si>
  <si>
    <t>122225897</t>
  </si>
  <si>
    <t>121750610</t>
  </si>
  <si>
    <t>124707876</t>
  </si>
  <si>
    <t>121725278</t>
  </si>
  <si>
    <t>119567193</t>
  </si>
  <si>
    <t>120821354</t>
  </si>
  <si>
    <t>120684144</t>
  </si>
  <si>
    <t>123035566</t>
  </si>
  <si>
    <t>121904684</t>
  </si>
  <si>
    <t>124284456</t>
  </si>
  <si>
    <t>125600253</t>
  </si>
  <si>
    <t>123791597</t>
  </si>
  <si>
    <t>119966307</t>
  </si>
  <si>
    <t>120126560</t>
  </si>
  <si>
    <t>122158694</t>
  </si>
  <si>
    <t>123916330</t>
  </si>
  <si>
    <t>124012328</t>
  </si>
  <si>
    <t>125358581</t>
  </si>
  <si>
    <t>123239808</t>
  </si>
  <si>
    <t>121660679</t>
  </si>
  <si>
    <t>119163712</t>
  </si>
  <si>
    <t>123587988</t>
  </si>
  <si>
    <t>125682025</t>
  </si>
  <si>
    <t>124503038</t>
  </si>
  <si>
    <t>123938330</t>
  </si>
  <si>
    <t>120673253</t>
  </si>
  <si>
    <t>120110311</t>
  </si>
  <si>
    <t>122145202</t>
  </si>
  <si>
    <t>119948161</t>
  </si>
  <si>
    <t>123953397</t>
  </si>
  <si>
    <t>120229460</t>
  </si>
  <si>
    <t>123178823</t>
  </si>
  <si>
    <t>120695546</t>
  </si>
  <si>
    <t>119837057</t>
  </si>
  <si>
    <t>123684536</t>
  </si>
  <si>
    <t>115618603</t>
  </si>
  <si>
    <t>2019-01-02</t>
  </si>
  <si>
    <t>2020-01-02</t>
  </si>
  <si>
    <t>122091607</t>
  </si>
  <si>
    <t>121637674</t>
  </si>
  <si>
    <t>124778230</t>
  </si>
  <si>
    <t>117456470</t>
  </si>
  <si>
    <t>2019-06-11</t>
  </si>
  <si>
    <t>119670403</t>
  </si>
  <si>
    <t>122013228</t>
  </si>
  <si>
    <t>119684569</t>
  </si>
  <si>
    <t>119535636</t>
  </si>
  <si>
    <t>123001170</t>
  </si>
  <si>
    <t>121640201</t>
  </si>
  <si>
    <t>125439755</t>
  </si>
  <si>
    <t>123690060</t>
  </si>
  <si>
    <t>125682033</t>
  </si>
  <si>
    <t>122989131</t>
  </si>
  <si>
    <t>123678192</t>
  </si>
  <si>
    <t>124242359</t>
  </si>
  <si>
    <t>121384275</t>
  </si>
  <si>
    <t>120244946</t>
  </si>
  <si>
    <t>122371078</t>
  </si>
  <si>
    <t>123983905</t>
  </si>
  <si>
    <t>122216792</t>
  </si>
  <si>
    <t>119817619</t>
  </si>
  <si>
    <t>124485946</t>
  </si>
  <si>
    <t>123432632</t>
  </si>
  <si>
    <t>121891943</t>
  </si>
  <si>
    <t>120885351</t>
  </si>
  <si>
    <t>123846326</t>
  </si>
  <si>
    <t>119663542</t>
  </si>
  <si>
    <t>123734141</t>
  </si>
  <si>
    <t>121726979</t>
  </si>
  <si>
    <t>123406274</t>
  </si>
  <si>
    <t>120143967</t>
  </si>
  <si>
    <t>120647997</t>
  </si>
  <si>
    <t>119629457</t>
  </si>
  <si>
    <t>122363130</t>
  </si>
  <si>
    <t>119687875</t>
  </si>
  <si>
    <t>121323089</t>
  </si>
  <si>
    <t>123920983</t>
  </si>
  <si>
    <t>123874571</t>
  </si>
  <si>
    <t>124578302</t>
  </si>
  <si>
    <t>120900673</t>
  </si>
  <si>
    <t>120229754</t>
  </si>
  <si>
    <t>119803534</t>
  </si>
  <si>
    <t>122200011</t>
  </si>
  <si>
    <t>123902240</t>
  </si>
  <si>
    <t>119676183</t>
  </si>
  <si>
    <t>123455081</t>
  </si>
  <si>
    <t>120651582</t>
  </si>
  <si>
    <t>118989239</t>
  </si>
  <si>
    <t>123670970</t>
  </si>
  <si>
    <t>120767622</t>
  </si>
  <si>
    <t>123770229</t>
  </si>
  <si>
    <t>122213328</t>
  </si>
  <si>
    <t>120698416</t>
  </si>
  <si>
    <t>121992366</t>
  </si>
  <si>
    <t>121335469</t>
  </si>
  <si>
    <t>124483848</t>
  </si>
  <si>
    <t>122418374</t>
  </si>
  <si>
    <t>122164244</t>
  </si>
  <si>
    <t>121926343</t>
  </si>
  <si>
    <t>123916435</t>
  </si>
  <si>
    <t>119703783</t>
  </si>
  <si>
    <t>123690681</t>
  </si>
  <si>
    <t>121634746</t>
  </si>
  <si>
    <t>124824947</t>
  </si>
  <si>
    <t>123388818</t>
  </si>
  <si>
    <t>123823402</t>
  </si>
  <si>
    <t>121989729</t>
  </si>
  <si>
    <t>124534902</t>
  </si>
  <si>
    <t>121858168</t>
  </si>
  <si>
    <t>119950000</t>
  </si>
  <si>
    <t>120787608</t>
  </si>
  <si>
    <t>119948747</t>
  </si>
  <si>
    <t>121607943</t>
  </si>
  <si>
    <t>119498822</t>
  </si>
  <si>
    <t>125721919</t>
  </si>
  <si>
    <t>122246093</t>
  </si>
  <si>
    <t>123596889</t>
  </si>
  <si>
    <t>122107592</t>
  </si>
  <si>
    <t>119128707</t>
  </si>
  <si>
    <t>124327314</t>
  </si>
  <si>
    <t>118797406</t>
  </si>
  <si>
    <t>122047061</t>
  </si>
  <si>
    <t>123036817</t>
  </si>
  <si>
    <t>123172506</t>
  </si>
  <si>
    <t>124373311</t>
  </si>
  <si>
    <t>121998453</t>
  </si>
  <si>
    <t>119473175</t>
  </si>
  <si>
    <t>119983892</t>
  </si>
  <si>
    <t>121845941</t>
  </si>
  <si>
    <t>123459050</t>
  </si>
  <si>
    <t>119679535</t>
  </si>
  <si>
    <t>121610196</t>
  </si>
  <si>
    <t>125550564</t>
  </si>
  <si>
    <t>123732020</t>
  </si>
  <si>
    <t>121851157</t>
  </si>
  <si>
    <t>123851705</t>
  </si>
  <si>
    <t>120088000</t>
  </si>
  <si>
    <t>119896897</t>
  </si>
  <si>
    <t>123841191</t>
  </si>
  <si>
    <t>121337239</t>
  </si>
  <si>
    <t>121778552</t>
  </si>
  <si>
    <t>122081213</t>
  </si>
  <si>
    <t>122364103</t>
  </si>
  <si>
    <t>119016578</t>
  </si>
  <si>
    <t>119710263</t>
  </si>
  <si>
    <t>124629910</t>
  </si>
  <si>
    <t>125022285</t>
  </si>
  <si>
    <t>119329914</t>
  </si>
  <si>
    <t>123750599</t>
  </si>
  <si>
    <t>123772139</t>
  </si>
  <si>
    <t>123620818</t>
  </si>
  <si>
    <t>123778406</t>
  </si>
  <si>
    <t>123325645</t>
  </si>
  <si>
    <t>121376125</t>
  </si>
  <si>
    <t>119578227</t>
  </si>
  <si>
    <t>119996068</t>
  </si>
  <si>
    <t>122021657</t>
  </si>
  <si>
    <t>123724363</t>
  </si>
  <si>
    <t>123817496</t>
  </si>
  <si>
    <t>123586004</t>
  </si>
  <si>
    <t>120239089</t>
  </si>
  <si>
    <t>122311964</t>
  </si>
  <si>
    <t>119975228</t>
  </si>
  <si>
    <t>125591158</t>
  </si>
  <si>
    <t>119235367</t>
  </si>
  <si>
    <t>123801364</t>
  </si>
  <si>
    <t>123185098</t>
  </si>
  <si>
    <t>124831746</t>
  </si>
  <si>
    <t>124893767</t>
  </si>
  <si>
    <t>121961365</t>
  </si>
  <si>
    <t>121681097</t>
  </si>
  <si>
    <t>122271546</t>
  </si>
  <si>
    <t>125012478</t>
  </si>
  <si>
    <t>123830753</t>
  </si>
  <si>
    <t>121966293</t>
  </si>
  <si>
    <t>118928885</t>
  </si>
  <si>
    <t>124692149</t>
  </si>
  <si>
    <t>122284311</t>
  </si>
  <si>
    <t>123478534</t>
  </si>
  <si>
    <t>124065194</t>
  </si>
  <si>
    <t>120728181</t>
  </si>
  <si>
    <t>124320270</t>
  </si>
  <si>
    <t>121418307</t>
  </si>
  <si>
    <t>123674903</t>
  </si>
  <si>
    <t>122152614</t>
  </si>
  <si>
    <t>124244245</t>
  </si>
  <si>
    <t>123454167</t>
  </si>
  <si>
    <t>120709982</t>
  </si>
  <si>
    <t>119674862</t>
  </si>
  <si>
    <t>124376648</t>
  </si>
  <si>
    <t>124169721</t>
  </si>
  <si>
    <t>123008696</t>
  </si>
  <si>
    <t>120133858</t>
  </si>
  <si>
    <t>120217942</t>
  </si>
  <si>
    <t>124980394</t>
  </si>
  <si>
    <t>2024-12-06</t>
  </si>
  <si>
    <t>2027-12-06</t>
  </si>
  <si>
    <t>123874572</t>
  </si>
  <si>
    <t>123793655</t>
  </si>
  <si>
    <t>123683554</t>
  </si>
  <si>
    <t>123792605</t>
  </si>
  <si>
    <t>121811856</t>
  </si>
  <si>
    <t>119741809</t>
  </si>
  <si>
    <t>124852248</t>
  </si>
  <si>
    <t>123487896</t>
  </si>
  <si>
    <t>121902188</t>
  </si>
  <si>
    <t>125640832</t>
  </si>
  <si>
    <t>122213554</t>
  </si>
  <si>
    <t>123527996</t>
  </si>
  <si>
    <t>125645631</t>
  </si>
  <si>
    <t>119035924</t>
  </si>
  <si>
    <t>124315638</t>
  </si>
  <si>
    <t>119967891</t>
  </si>
  <si>
    <t>123786906</t>
  </si>
  <si>
    <t>124073001</t>
  </si>
  <si>
    <t>120346264</t>
  </si>
  <si>
    <t>124091600</t>
  </si>
  <si>
    <t>121966857</t>
  </si>
  <si>
    <t>124570373</t>
  </si>
  <si>
    <t>119808207</t>
  </si>
  <si>
    <t>123747894</t>
  </si>
  <si>
    <t>119682834</t>
  </si>
  <si>
    <t>125731486</t>
  </si>
  <si>
    <t>123155469</t>
  </si>
  <si>
    <t>125536939</t>
  </si>
  <si>
    <t>119603065</t>
  </si>
  <si>
    <t>122015422</t>
  </si>
  <si>
    <t>119341709</t>
  </si>
  <si>
    <t>125726417</t>
  </si>
  <si>
    <t>125675169</t>
  </si>
  <si>
    <t>124283963</t>
  </si>
  <si>
    <t>123399214</t>
  </si>
  <si>
    <t>125637247</t>
  </si>
  <si>
    <t>121823038</t>
  </si>
  <si>
    <t>124348202</t>
  </si>
  <si>
    <t>120924717</t>
  </si>
  <si>
    <t>120698125</t>
  </si>
  <si>
    <t>120142657</t>
  </si>
  <si>
    <t>123708052</t>
  </si>
  <si>
    <t>119787942</t>
  </si>
  <si>
    <t>118980642</t>
  </si>
  <si>
    <t>123750574</t>
  </si>
  <si>
    <t>120735052</t>
  </si>
  <si>
    <t>121338748</t>
  </si>
  <si>
    <t>121669262</t>
  </si>
  <si>
    <t>121520898</t>
  </si>
  <si>
    <t>121731238</t>
  </si>
  <si>
    <t>123585414</t>
  </si>
  <si>
    <t>120674828</t>
  </si>
  <si>
    <t>119085660</t>
  </si>
  <si>
    <t>119518761</t>
  </si>
  <si>
    <t>123380729</t>
  </si>
  <si>
    <t>120162922</t>
  </si>
  <si>
    <t>121758775</t>
  </si>
  <si>
    <t>124438012</t>
  </si>
  <si>
    <t>123464099</t>
  </si>
  <si>
    <t>119037507</t>
  </si>
  <si>
    <t>125682314</t>
  </si>
  <si>
    <t>124727494</t>
  </si>
  <si>
    <t>123642200</t>
  </si>
  <si>
    <t>120756871</t>
  </si>
  <si>
    <t>120120797</t>
  </si>
  <si>
    <t>124282070</t>
  </si>
  <si>
    <t>119957969</t>
  </si>
  <si>
    <t>119340968</t>
  </si>
  <si>
    <t>124652673</t>
  </si>
  <si>
    <t>124157113</t>
  </si>
  <si>
    <t>123892433</t>
  </si>
  <si>
    <t>125730021</t>
  </si>
  <si>
    <t>123533023</t>
  </si>
  <si>
    <t>123752379</t>
  </si>
  <si>
    <t>122113122</t>
  </si>
  <si>
    <t>124118984</t>
  </si>
  <si>
    <t>124316281</t>
  </si>
  <si>
    <t>123444169</t>
  </si>
  <si>
    <t>124615039</t>
  </si>
  <si>
    <t>119292679</t>
  </si>
  <si>
    <t>118478558</t>
  </si>
  <si>
    <t>123777768</t>
  </si>
  <si>
    <t>122021593</t>
  </si>
  <si>
    <t>123204588</t>
  </si>
  <si>
    <t>125508782</t>
  </si>
  <si>
    <t>124247082</t>
  </si>
  <si>
    <t>122042970</t>
  </si>
  <si>
    <t>124606491</t>
  </si>
  <si>
    <t>123800151</t>
  </si>
  <si>
    <t>123852665</t>
  </si>
  <si>
    <t>124088949</t>
  </si>
  <si>
    <t>125539146</t>
  </si>
  <si>
    <t>122109861</t>
  </si>
  <si>
    <t>119983759</t>
  </si>
  <si>
    <t>120833134</t>
  </si>
  <si>
    <t>122020423</t>
  </si>
  <si>
    <t>119724446</t>
  </si>
  <si>
    <t>119809929</t>
  </si>
  <si>
    <t>123699779</t>
  </si>
  <si>
    <t>123262441</t>
  </si>
  <si>
    <t>121938330</t>
  </si>
  <si>
    <t>120255253</t>
  </si>
  <si>
    <t>120786972</t>
  </si>
  <si>
    <t>123874582</t>
  </si>
  <si>
    <t>123639996</t>
  </si>
  <si>
    <t>120806742</t>
  </si>
  <si>
    <t>124029887</t>
  </si>
  <si>
    <t>121931637</t>
  </si>
  <si>
    <t>119722525</t>
  </si>
  <si>
    <t>124840267</t>
  </si>
  <si>
    <t>121375362</t>
  </si>
  <si>
    <t>119477208</t>
  </si>
  <si>
    <t>123152332</t>
  </si>
  <si>
    <t>124237775</t>
  </si>
  <si>
    <t>122118495</t>
  </si>
  <si>
    <t>123710692</t>
  </si>
  <si>
    <t>116744860</t>
  </si>
  <si>
    <t>121955907</t>
  </si>
  <si>
    <t>123588011</t>
  </si>
  <si>
    <t>117503823</t>
  </si>
  <si>
    <t>2019-06-28</t>
  </si>
  <si>
    <t>2020-06-28</t>
  </si>
  <si>
    <t>122265447</t>
  </si>
  <si>
    <t>123377565</t>
  </si>
  <si>
    <t>123673756</t>
  </si>
  <si>
    <t>123107471</t>
  </si>
  <si>
    <t>125648463</t>
  </si>
  <si>
    <t>122158800</t>
  </si>
  <si>
    <t>124058018</t>
  </si>
  <si>
    <t>124323138</t>
  </si>
  <si>
    <t>125601898</t>
  </si>
  <si>
    <t>123176299</t>
  </si>
  <si>
    <t>123862154</t>
  </si>
  <si>
    <t>120794818</t>
  </si>
  <si>
    <t>119713141</t>
  </si>
  <si>
    <t>123148499</t>
  </si>
  <si>
    <t>123564788</t>
  </si>
  <si>
    <t>124616163</t>
  </si>
  <si>
    <t>122342528</t>
  </si>
  <si>
    <t>125026523</t>
  </si>
  <si>
    <t>123059220</t>
  </si>
  <si>
    <t>119005738</t>
  </si>
  <si>
    <t>122221043</t>
  </si>
  <si>
    <t>125425015</t>
  </si>
  <si>
    <t>119973711</t>
  </si>
  <si>
    <t>125586951</t>
  </si>
  <si>
    <t>119941562</t>
  </si>
  <si>
    <t>119654323</t>
  </si>
  <si>
    <t>2021-02-25</t>
  </si>
  <si>
    <t>122132986</t>
  </si>
  <si>
    <t>124014373</t>
  </si>
  <si>
    <t>124749514</t>
  </si>
  <si>
    <t>119324844</t>
  </si>
  <si>
    <t>123985204</t>
  </si>
  <si>
    <t>122151874</t>
  </si>
  <si>
    <t>121370918</t>
  </si>
  <si>
    <t>123709447</t>
  </si>
  <si>
    <t>121960136</t>
  </si>
  <si>
    <t>121742847</t>
  </si>
  <si>
    <t>121675125</t>
  </si>
  <si>
    <t>124010698</t>
  </si>
  <si>
    <t>121344559</t>
  </si>
  <si>
    <t>117449822</t>
  </si>
  <si>
    <t>124987690</t>
  </si>
  <si>
    <t>122402273</t>
  </si>
  <si>
    <t>121561225</t>
  </si>
  <si>
    <t>123646409</t>
  </si>
  <si>
    <t>123360742</t>
  </si>
  <si>
    <t>121913804</t>
  </si>
  <si>
    <t>121783696</t>
  </si>
  <si>
    <t>119556650</t>
  </si>
  <si>
    <t>122068354</t>
  </si>
  <si>
    <t>124859323</t>
  </si>
  <si>
    <t>117545714</t>
  </si>
  <si>
    <t>2019-06-29</t>
  </si>
  <si>
    <t>119661613</t>
  </si>
  <si>
    <t>119986453</t>
  </si>
  <si>
    <t>124565820</t>
  </si>
  <si>
    <t>119071993</t>
  </si>
  <si>
    <t>124556953</t>
  </si>
  <si>
    <t>119698496</t>
  </si>
  <si>
    <t>121943266</t>
  </si>
  <si>
    <t>124294450</t>
  </si>
  <si>
    <t>123845533</t>
  </si>
  <si>
    <t>123300472</t>
  </si>
  <si>
    <t>119983787</t>
  </si>
  <si>
    <t>121732394</t>
  </si>
  <si>
    <t>124196134</t>
  </si>
  <si>
    <t>122447482</t>
  </si>
  <si>
    <t>123910316</t>
  </si>
  <si>
    <t>124383367</t>
  </si>
  <si>
    <t>122132773</t>
  </si>
  <si>
    <t>124090303</t>
  </si>
  <si>
    <t>121411409</t>
  </si>
  <si>
    <t>120683366</t>
  </si>
  <si>
    <t>123693902</t>
  </si>
  <si>
    <t>119625196</t>
  </si>
  <si>
    <t>116340801</t>
  </si>
  <si>
    <t>2019-02-08</t>
  </si>
  <si>
    <t>2020-02-08</t>
  </si>
  <si>
    <t>125175183</t>
  </si>
  <si>
    <t>123498850</t>
  </si>
  <si>
    <t>123751011</t>
  </si>
  <si>
    <t>121381975</t>
  </si>
  <si>
    <t>119334050</t>
  </si>
  <si>
    <t>123441343</t>
  </si>
  <si>
    <t>123724308</t>
  </si>
  <si>
    <t>125642575</t>
  </si>
  <si>
    <t>124228241</t>
  </si>
  <si>
    <t>121358858</t>
  </si>
  <si>
    <t>117144689</t>
  </si>
  <si>
    <t>124257171</t>
  </si>
  <si>
    <t>118548694</t>
  </si>
  <si>
    <t>2022-02-19</t>
  </si>
  <si>
    <t>118992015</t>
  </si>
  <si>
    <t>123777291</t>
  </si>
  <si>
    <t>124782597</t>
  </si>
  <si>
    <t>125728016</t>
  </si>
  <si>
    <t>124192712</t>
  </si>
  <si>
    <t>119934428</t>
  </si>
  <si>
    <t>122061370</t>
  </si>
  <si>
    <t>122414048</t>
  </si>
  <si>
    <t>123520323</t>
  </si>
  <si>
    <t>124733900</t>
  </si>
  <si>
    <t>119666633</t>
  </si>
  <si>
    <t>119013599</t>
  </si>
  <si>
    <t>120927288</t>
  </si>
  <si>
    <t>123751333</t>
  </si>
  <si>
    <t>124783105</t>
  </si>
  <si>
    <t>121488997</t>
  </si>
  <si>
    <t>120115006</t>
  </si>
  <si>
    <t>123053558</t>
  </si>
  <si>
    <t>123363850</t>
  </si>
  <si>
    <t>122346140</t>
  </si>
  <si>
    <t>123037454</t>
  </si>
  <si>
    <t>120128887</t>
  </si>
  <si>
    <t>121916504</t>
  </si>
  <si>
    <t>122150174</t>
  </si>
  <si>
    <t>123468260</t>
  </si>
  <si>
    <t>124240322</t>
  </si>
  <si>
    <t>123843350</t>
  </si>
  <si>
    <t>122008466</t>
  </si>
  <si>
    <t>122242341</t>
  </si>
  <si>
    <t>119795899</t>
  </si>
  <si>
    <t>122971418</t>
  </si>
  <si>
    <t>121417832</t>
  </si>
  <si>
    <t>123595047</t>
  </si>
  <si>
    <t>121837571</t>
  </si>
  <si>
    <t>117228511</t>
  </si>
  <si>
    <t>122134296</t>
  </si>
  <si>
    <t>124289990</t>
  </si>
  <si>
    <t>119020782</t>
  </si>
  <si>
    <t>123862219</t>
  </si>
  <si>
    <t>125529758</t>
  </si>
  <si>
    <t>123857508</t>
  </si>
  <si>
    <t>119521449</t>
  </si>
  <si>
    <t>123611163</t>
  </si>
  <si>
    <t>123443922</t>
  </si>
  <si>
    <t>124858906</t>
  </si>
  <si>
    <t>121381034</t>
  </si>
  <si>
    <t>124069158</t>
  </si>
  <si>
    <t>123195624</t>
  </si>
  <si>
    <t>125581370</t>
  </si>
  <si>
    <t>123815041</t>
  </si>
  <si>
    <t>121847179</t>
  </si>
  <si>
    <t>117762820</t>
  </si>
  <si>
    <t>124622993</t>
  </si>
  <si>
    <t>122089225</t>
  </si>
  <si>
    <t>125575609</t>
  </si>
  <si>
    <t>118989651</t>
  </si>
  <si>
    <t>119124246</t>
  </si>
  <si>
    <t>125557939</t>
  </si>
  <si>
    <t>120050505</t>
  </si>
  <si>
    <t>125612302</t>
  </si>
  <si>
    <t>123202557</t>
  </si>
  <si>
    <t>122906581</t>
  </si>
  <si>
    <t>124511552</t>
  </si>
  <si>
    <t>122008645</t>
  </si>
  <si>
    <t>123440242</t>
  </si>
  <si>
    <t>124290223</t>
  </si>
  <si>
    <t>123375332</t>
  </si>
  <si>
    <t>121784038</t>
  </si>
  <si>
    <t>123438594</t>
  </si>
  <si>
    <t>124591663</t>
  </si>
  <si>
    <t>124307006</t>
  </si>
  <si>
    <t>119609123</t>
  </si>
  <si>
    <t>123959112</t>
  </si>
  <si>
    <t>121910759</t>
  </si>
  <si>
    <t>123033917</t>
  </si>
  <si>
    <t>119918233</t>
  </si>
  <si>
    <t>118005386</t>
  </si>
  <si>
    <t>125602671</t>
  </si>
  <si>
    <t>119705456</t>
  </si>
  <si>
    <t>121781810</t>
  </si>
  <si>
    <t>122951025</t>
  </si>
  <si>
    <t>124328249</t>
  </si>
  <si>
    <t>123351160</t>
  </si>
  <si>
    <t>123477966</t>
  </si>
  <si>
    <t>120176740</t>
  </si>
  <si>
    <t>2025-12-09</t>
  </si>
  <si>
    <t>119818284</t>
  </si>
  <si>
    <t>122392448</t>
  </si>
  <si>
    <t>124212032</t>
  </si>
  <si>
    <t>121880962</t>
  </si>
  <si>
    <t>122086629</t>
  </si>
  <si>
    <t>119495582</t>
  </si>
  <si>
    <t>121913962</t>
  </si>
  <si>
    <t>123711169</t>
  </si>
  <si>
    <t>124086232</t>
  </si>
  <si>
    <t>123625548</t>
  </si>
  <si>
    <t>125638944</t>
  </si>
  <si>
    <t>120127926</t>
  </si>
  <si>
    <t>124329508</t>
  </si>
  <si>
    <t>119916469</t>
  </si>
  <si>
    <t>121986376</t>
  </si>
  <si>
    <t>119682925</t>
  </si>
  <si>
    <t>123782721</t>
  </si>
  <si>
    <t>123494026</t>
  </si>
  <si>
    <t>122097455</t>
  </si>
  <si>
    <t>123048493</t>
  </si>
  <si>
    <t>123977238</t>
  </si>
  <si>
    <t>119131324</t>
  </si>
  <si>
    <t>124448705</t>
  </si>
  <si>
    <t>121845755</t>
  </si>
  <si>
    <t>119514900</t>
  </si>
  <si>
    <t>121536558</t>
  </si>
  <si>
    <t>124509662</t>
  </si>
  <si>
    <t>122394237</t>
  </si>
  <si>
    <t>119534024</t>
  </si>
  <si>
    <t>124987053</t>
  </si>
  <si>
    <t>122367953</t>
  </si>
  <si>
    <t>125570900</t>
  </si>
  <si>
    <t>125734488</t>
  </si>
  <si>
    <t>119178294</t>
  </si>
  <si>
    <t>123680855</t>
  </si>
  <si>
    <t>123479421</t>
  </si>
  <si>
    <t>122002161</t>
  </si>
  <si>
    <t>124580074</t>
  </si>
  <si>
    <t>122246606</t>
  </si>
  <si>
    <t>120211610</t>
  </si>
  <si>
    <t>117379394</t>
  </si>
  <si>
    <t>121331549</t>
  </si>
  <si>
    <t>123951852</t>
  </si>
  <si>
    <t>120863497</t>
  </si>
  <si>
    <t>121657147</t>
  </si>
  <si>
    <t>121900129</t>
  </si>
  <si>
    <t>123870283</t>
  </si>
  <si>
    <t>123786984</t>
  </si>
  <si>
    <t>124109156</t>
  </si>
  <si>
    <t>124283864</t>
  </si>
  <si>
    <t>124325359</t>
  </si>
  <si>
    <t>123609979</t>
  </si>
  <si>
    <t>123706737</t>
  </si>
  <si>
    <t>121641453</t>
  </si>
  <si>
    <t>123970076</t>
  </si>
  <si>
    <t>121966899</t>
  </si>
  <si>
    <t>123388850</t>
  </si>
  <si>
    <t>123534817</t>
  </si>
  <si>
    <t>121371171</t>
  </si>
  <si>
    <t>123235785</t>
  </si>
  <si>
    <t>119978705</t>
  </si>
  <si>
    <t>122226194</t>
  </si>
  <si>
    <t>124553601</t>
  </si>
  <si>
    <t>121351980</t>
  </si>
  <si>
    <t>122314004</t>
  </si>
  <si>
    <t>120161548</t>
  </si>
  <si>
    <t>123712765</t>
  </si>
  <si>
    <t>122432740</t>
  </si>
  <si>
    <t>119757517</t>
  </si>
  <si>
    <t>123321419</t>
  </si>
  <si>
    <t>120133585</t>
  </si>
  <si>
    <t>124765739</t>
  </si>
  <si>
    <t>123762673</t>
  </si>
  <si>
    <t>124489152</t>
  </si>
  <si>
    <t>123111526</t>
  </si>
  <si>
    <t>124346675</t>
  </si>
  <si>
    <t>124341113</t>
  </si>
  <si>
    <t>122271867</t>
  </si>
  <si>
    <t>119468544</t>
  </si>
  <si>
    <t>119931166</t>
  </si>
  <si>
    <t>119973891</t>
  </si>
  <si>
    <t>117885573</t>
  </si>
  <si>
    <t>2019-09-16</t>
  </si>
  <si>
    <t>120718745</t>
  </si>
  <si>
    <t>120948639</t>
  </si>
  <si>
    <t>119363949</t>
  </si>
  <si>
    <t>123512941</t>
  </si>
  <si>
    <t>125541399</t>
  </si>
  <si>
    <t>123921405</t>
  </si>
  <si>
    <t>121634479</t>
  </si>
  <si>
    <t>120108430</t>
  </si>
  <si>
    <t>123197546</t>
  </si>
  <si>
    <t>122161297</t>
  </si>
  <si>
    <t>120244291</t>
  </si>
  <si>
    <t>125733892</t>
  </si>
  <si>
    <t>123638637</t>
  </si>
  <si>
    <t>118934613</t>
  </si>
  <si>
    <t>121707692</t>
  </si>
  <si>
    <t>119537714</t>
  </si>
  <si>
    <t>119794784</t>
  </si>
  <si>
    <t>122329776</t>
  </si>
  <si>
    <t>119568836</t>
  </si>
  <si>
    <t>122244963</t>
  </si>
  <si>
    <t>121748456</t>
  </si>
  <si>
    <t>124602257</t>
  </si>
  <si>
    <t>122279059</t>
  </si>
  <si>
    <t>124656537</t>
  </si>
  <si>
    <t>123797751</t>
  </si>
  <si>
    <t>122133430</t>
  </si>
  <si>
    <t>121881955</t>
  </si>
  <si>
    <t>120900784</t>
  </si>
  <si>
    <t>121022147</t>
  </si>
  <si>
    <t>123496591</t>
  </si>
  <si>
    <t>124848671</t>
  </si>
  <si>
    <t>121427644</t>
  </si>
  <si>
    <t>119566950</t>
  </si>
  <si>
    <t>123924915</t>
  </si>
  <si>
    <t>119701642</t>
  </si>
  <si>
    <t>121781191</t>
  </si>
  <si>
    <t>123249241</t>
  </si>
  <si>
    <t>124778528</t>
  </si>
  <si>
    <t>123196531</t>
  </si>
  <si>
    <t>124825990</t>
  </si>
  <si>
    <t>125674145</t>
  </si>
  <si>
    <t>119300479</t>
  </si>
  <si>
    <t>124439279</t>
  </si>
  <si>
    <t>120936478</t>
  </si>
  <si>
    <t>123268644</t>
  </si>
  <si>
    <t>119643871</t>
  </si>
  <si>
    <t>119105043</t>
  </si>
  <si>
    <t>121720885</t>
  </si>
  <si>
    <t>2022-01-05</t>
  </si>
  <si>
    <t>120110471</t>
  </si>
  <si>
    <t>123197477</t>
  </si>
  <si>
    <t>123673972</t>
  </si>
  <si>
    <t>117988927</t>
  </si>
  <si>
    <t>124222027</t>
  </si>
  <si>
    <t>123743871</t>
  </si>
  <si>
    <t>125644892</t>
  </si>
  <si>
    <t>120811728</t>
  </si>
  <si>
    <t>123991164</t>
  </si>
  <si>
    <t>123820484</t>
  </si>
  <si>
    <t>119485249</t>
  </si>
  <si>
    <t>124142369</t>
  </si>
  <si>
    <t>117968138</t>
  </si>
  <si>
    <t>119449087</t>
  </si>
  <si>
    <t>123584403</t>
  </si>
  <si>
    <t>121731568</t>
  </si>
  <si>
    <t>124577134</t>
  </si>
  <si>
    <t>121712285</t>
  </si>
  <si>
    <t>123408462</t>
  </si>
  <si>
    <t>123229447</t>
  </si>
  <si>
    <t>123463394</t>
  </si>
  <si>
    <t>120172767</t>
  </si>
  <si>
    <t>124310853</t>
  </si>
  <si>
    <t>121373195</t>
  </si>
  <si>
    <t>120671750</t>
  </si>
  <si>
    <t>120226861</t>
  </si>
  <si>
    <t>123956830</t>
  </si>
  <si>
    <t>122366109</t>
  </si>
  <si>
    <t>121897493</t>
  </si>
  <si>
    <t>120228634</t>
  </si>
  <si>
    <t>119906938</t>
  </si>
  <si>
    <t>124187406</t>
  </si>
  <si>
    <t>119060149</t>
  </si>
  <si>
    <t>119720824</t>
  </si>
  <si>
    <t>2020-04-02</t>
  </si>
  <si>
    <t>125633064</t>
  </si>
  <si>
    <t>123059264</t>
  </si>
  <si>
    <t>122242381</t>
  </si>
  <si>
    <t>120697229</t>
  </si>
  <si>
    <t>120742039</t>
  </si>
  <si>
    <t>123987315</t>
  </si>
  <si>
    <t>123580140</t>
  </si>
  <si>
    <t>121359339</t>
  </si>
  <si>
    <t>123793444</t>
  </si>
  <si>
    <t>121333615</t>
  </si>
  <si>
    <t>123252385</t>
  </si>
  <si>
    <t>124544386</t>
  </si>
  <si>
    <t>123252383</t>
  </si>
  <si>
    <t>121648924</t>
  </si>
  <si>
    <t>123180301</t>
  </si>
  <si>
    <t>125640021</t>
  </si>
  <si>
    <t>121336568</t>
  </si>
  <si>
    <t>122059317</t>
  </si>
  <si>
    <t>120700890</t>
  </si>
  <si>
    <t>122232122</t>
  </si>
  <si>
    <t>123813570</t>
  </si>
  <si>
    <t>124592331</t>
  </si>
  <si>
    <t>123874027</t>
  </si>
  <si>
    <t>119377706</t>
  </si>
  <si>
    <t>118011866</t>
  </si>
  <si>
    <t>120715036</t>
  </si>
  <si>
    <t>124687918</t>
  </si>
  <si>
    <t>122092548</t>
  </si>
  <si>
    <t>120130287</t>
  </si>
  <si>
    <t>119992718</t>
  </si>
  <si>
    <t>119159963</t>
  </si>
  <si>
    <t>124139660</t>
  </si>
  <si>
    <t>123087162</t>
  </si>
  <si>
    <t>119580617</t>
  </si>
  <si>
    <t>123596587</t>
  </si>
  <si>
    <t>123728462</t>
  </si>
  <si>
    <t>121681425</t>
  </si>
  <si>
    <t>123675040</t>
  </si>
  <si>
    <t>123349025</t>
  </si>
  <si>
    <t>120675051</t>
  </si>
  <si>
    <t>119816636</t>
  </si>
  <si>
    <t>121745571</t>
  </si>
  <si>
    <t>120111842</t>
  </si>
  <si>
    <t>121374861</t>
  </si>
  <si>
    <t>119899288</t>
  </si>
  <si>
    <t>123963781</t>
  </si>
  <si>
    <t>119480374</t>
  </si>
  <si>
    <t>123634445</t>
  </si>
  <si>
    <t>116827035</t>
  </si>
  <si>
    <t>119336587</t>
  </si>
  <si>
    <t>123706954</t>
  </si>
  <si>
    <t>122401427</t>
  </si>
  <si>
    <t>121786403</t>
  </si>
  <si>
    <t>121370818</t>
  </si>
  <si>
    <t>123048501</t>
  </si>
  <si>
    <t>123850103</t>
  </si>
  <si>
    <t>121376208</t>
  </si>
  <si>
    <t>123890496</t>
  </si>
  <si>
    <t>121681995</t>
  </si>
  <si>
    <t>119818241</t>
  </si>
  <si>
    <t>122067020</t>
  </si>
  <si>
    <t>121317743</t>
  </si>
  <si>
    <t>125748620</t>
  </si>
  <si>
    <t>123596569</t>
  </si>
  <si>
    <t>122166813</t>
  </si>
  <si>
    <t>123721583</t>
  </si>
  <si>
    <t>123197642</t>
  </si>
  <si>
    <t>120705622</t>
  </si>
  <si>
    <t>121382047</t>
  </si>
  <si>
    <t>122186784</t>
  </si>
  <si>
    <t>118434168</t>
  </si>
  <si>
    <t>124634328</t>
  </si>
  <si>
    <t>123625300</t>
  </si>
  <si>
    <t>124187354</t>
  </si>
  <si>
    <t>117814052</t>
  </si>
  <si>
    <t>120909152</t>
  </si>
  <si>
    <t>122165897</t>
  </si>
  <si>
    <t>122281266</t>
  </si>
  <si>
    <t>124381136</t>
  </si>
  <si>
    <t>122397532</t>
  </si>
  <si>
    <t>125599868</t>
  </si>
  <si>
    <t>120713923</t>
  </si>
  <si>
    <t>122378470</t>
  </si>
  <si>
    <t>119165804</t>
  </si>
  <si>
    <t>123608386</t>
  </si>
  <si>
    <t>124344386</t>
  </si>
  <si>
    <t>122965177</t>
  </si>
  <si>
    <t>119609070</t>
  </si>
  <si>
    <t>124517404</t>
  </si>
  <si>
    <t>122216672</t>
  </si>
  <si>
    <t>119949540</t>
  </si>
  <si>
    <t>120762283</t>
  </si>
  <si>
    <t>121378374</t>
  </si>
  <si>
    <t>122245016</t>
  </si>
  <si>
    <t>124517766</t>
  </si>
  <si>
    <t>124269338</t>
  </si>
  <si>
    <t>119366788</t>
  </si>
  <si>
    <t>121640372</t>
  </si>
  <si>
    <t>124267967</t>
  </si>
  <si>
    <t>119947582</t>
  </si>
  <si>
    <t>121379653</t>
  </si>
  <si>
    <t>125492918</t>
  </si>
  <si>
    <t>125636163</t>
  </si>
  <si>
    <t>123875854</t>
  </si>
  <si>
    <t>123214751</t>
  </si>
  <si>
    <t>119122817</t>
  </si>
  <si>
    <t>121378283</t>
  </si>
  <si>
    <t>125557705</t>
  </si>
  <si>
    <t>119363362</t>
  </si>
  <si>
    <t>124416900</t>
  </si>
  <si>
    <t>123870748</t>
  </si>
  <si>
    <t>119594922</t>
  </si>
  <si>
    <t>120804407</t>
  </si>
  <si>
    <t>122233492</t>
  </si>
  <si>
    <t>125682170</t>
  </si>
  <si>
    <t>124574728</t>
  </si>
  <si>
    <t>117310736</t>
  </si>
  <si>
    <t>123155780</t>
  </si>
  <si>
    <t>123732153</t>
  </si>
  <si>
    <t>121661971</t>
  </si>
  <si>
    <t>123646591</t>
  </si>
  <si>
    <t>124483844</t>
  </si>
  <si>
    <t>121975223</t>
  </si>
  <si>
    <t>117126822</t>
  </si>
  <si>
    <t>120815574</t>
  </si>
  <si>
    <t>120862832</t>
  </si>
  <si>
    <t>121383855</t>
  </si>
  <si>
    <t>123579562</t>
  </si>
  <si>
    <t>124217170</t>
  </si>
  <si>
    <t>123024483</t>
  </si>
  <si>
    <t>120948761</t>
  </si>
  <si>
    <t>125748314</t>
  </si>
  <si>
    <t>123859917</t>
  </si>
  <si>
    <t>120990927</t>
  </si>
  <si>
    <t>125669655</t>
  </si>
  <si>
    <t>122370391</t>
  </si>
  <si>
    <t>123934295</t>
  </si>
  <si>
    <t>121786286</t>
  </si>
  <si>
    <t>2024-07-23</t>
  </si>
  <si>
    <t>119918264</t>
  </si>
  <si>
    <t>125646444</t>
  </si>
  <si>
    <t>121470854</t>
  </si>
  <si>
    <t>119948281</t>
  </si>
  <si>
    <t>119616903</t>
  </si>
  <si>
    <t>123466834</t>
  </si>
  <si>
    <t>123313551</t>
  </si>
  <si>
    <t>125188723</t>
  </si>
  <si>
    <t>120011038</t>
  </si>
  <si>
    <t>121386938</t>
  </si>
  <si>
    <t>120929459</t>
  </si>
  <si>
    <t>124214306</t>
  </si>
  <si>
    <t>121325002</t>
  </si>
  <si>
    <t>119613549</t>
  </si>
  <si>
    <t>123587235</t>
  </si>
  <si>
    <t>121943942</t>
  </si>
  <si>
    <t>119663574</t>
  </si>
  <si>
    <t>121418197</t>
  </si>
  <si>
    <t>122364241</t>
  </si>
  <si>
    <t>117929896</t>
  </si>
  <si>
    <t>123401325</t>
  </si>
  <si>
    <t>120743293</t>
  </si>
  <si>
    <t>125669559</t>
  </si>
  <si>
    <t>125554816</t>
  </si>
  <si>
    <t>123183545</t>
  </si>
  <si>
    <t>123832426</t>
  </si>
  <si>
    <t>124179920</t>
  </si>
  <si>
    <t>123300410</t>
  </si>
  <si>
    <t>123387736</t>
  </si>
  <si>
    <t>123796554</t>
  </si>
  <si>
    <t>122512948</t>
  </si>
  <si>
    <t>120133581</t>
  </si>
  <si>
    <t>2025-10-23</t>
  </si>
  <si>
    <t>124386591</t>
  </si>
  <si>
    <t>120071669</t>
  </si>
  <si>
    <t>122207648</t>
  </si>
  <si>
    <t>120120709</t>
  </si>
  <si>
    <t>122060647</t>
  </si>
  <si>
    <t>122384563</t>
  </si>
  <si>
    <t>122986352</t>
  </si>
  <si>
    <t>120715002</t>
  </si>
  <si>
    <t>124405930</t>
  </si>
  <si>
    <t>123457236</t>
  </si>
  <si>
    <t>124245579</t>
  </si>
  <si>
    <t>121689611</t>
  </si>
  <si>
    <t>123853254</t>
  </si>
  <si>
    <t>125637105</t>
  </si>
  <si>
    <t>124638611</t>
  </si>
  <si>
    <t>123901318</t>
  </si>
  <si>
    <t>123744555</t>
  </si>
  <si>
    <t>123176839</t>
  </si>
  <si>
    <t>120177356</t>
  </si>
  <si>
    <t>119888540</t>
  </si>
  <si>
    <t>125557684</t>
  </si>
  <si>
    <t>123326088</t>
  </si>
  <si>
    <t>124453024</t>
  </si>
  <si>
    <t>123196410</t>
  </si>
  <si>
    <t>120133893</t>
  </si>
  <si>
    <t>120161597</t>
  </si>
  <si>
    <t>120927070</t>
  </si>
  <si>
    <t>121405586</t>
  </si>
  <si>
    <t>123434888</t>
  </si>
  <si>
    <t>125731995</t>
  </si>
  <si>
    <t>120766193</t>
  </si>
  <si>
    <t>123032407</t>
  </si>
  <si>
    <t>124343885</t>
  </si>
  <si>
    <t>125723981</t>
  </si>
  <si>
    <t>122251301</t>
  </si>
  <si>
    <t>120887331</t>
  </si>
  <si>
    <t>124484184</t>
  </si>
  <si>
    <t>121781746</t>
  </si>
  <si>
    <t>124827286</t>
  </si>
  <si>
    <t>120711459</t>
  </si>
  <si>
    <t>125571750</t>
  </si>
  <si>
    <t>122133452</t>
  </si>
  <si>
    <t>123906111</t>
  </si>
  <si>
    <t>121418182</t>
  </si>
  <si>
    <t>123654698</t>
  </si>
  <si>
    <t>124506473</t>
  </si>
  <si>
    <t>122154247</t>
  </si>
  <si>
    <t>123672377</t>
  </si>
  <si>
    <t>123764355</t>
  </si>
  <si>
    <t>124026177</t>
  </si>
  <si>
    <t>124332499</t>
  </si>
  <si>
    <t>120895088</t>
  </si>
  <si>
    <t>124520713</t>
  </si>
  <si>
    <t>120953287</t>
  </si>
  <si>
    <t>119510691</t>
  </si>
  <si>
    <t>124390885</t>
  </si>
  <si>
    <t>119200202</t>
  </si>
  <si>
    <t>122127937</t>
  </si>
  <si>
    <t>124927398</t>
  </si>
  <si>
    <t>121894327</t>
  </si>
  <si>
    <t>118797006</t>
  </si>
  <si>
    <t>124382715</t>
  </si>
  <si>
    <t>124927436</t>
  </si>
  <si>
    <t>123525258</t>
  </si>
  <si>
    <t>119973687</t>
  </si>
  <si>
    <t>123370808</t>
  </si>
  <si>
    <t>124559564</t>
  </si>
  <si>
    <t>124271616</t>
  </si>
  <si>
    <t>119682979</t>
  </si>
  <si>
    <t>121356636</t>
  </si>
  <si>
    <t>123643879</t>
  </si>
  <si>
    <t>125641684</t>
  </si>
  <si>
    <t>122013174</t>
  </si>
  <si>
    <t>119773089</t>
  </si>
  <si>
    <t>124186920</t>
  </si>
  <si>
    <t>124496674</t>
  </si>
  <si>
    <t>123400733</t>
  </si>
  <si>
    <t>121655595</t>
  </si>
  <si>
    <t>124101106</t>
  </si>
  <si>
    <t>119305551</t>
  </si>
  <si>
    <t>123380198</t>
  </si>
  <si>
    <t>125601579</t>
  </si>
  <si>
    <t>119610083</t>
  </si>
  <si>
    <t>121428132</t>
  </si>
  <si>
    <t>123056343</t>
  </si>
  <si>
    <t>124826943</t>
  </si>
  <si>
    <t>124288173</t>
  </si>
  <si>
    <t>124890511</t>
  </si>
  <si>
    <t>125160305</t>
  </si>
  <si>
    <t>124177257</t>
  </si>
  <si>
    <t>123748184</t>
  </si>
  <si>
    <t>119939949</t>
  </si>
  <si>
    <t>119228734</t>
  </si>
  <si>
    <t>119471351</t>
  </si>
  <si>
    <t>123639369</t>
  </si>
  <si>
    <t>124281170</t>
  </si>
  <si>
    <t>123516111</t>
  </si>
  <si>
    <t>124921536</t>
  </si>
  <si>
    <t>119156860</t>
  </si>
  <si>
    <t>120466100</t>
  </si>
  <si>
    <t>125697225</t>
  </si>
  <si>
    <t>122094616</t>
  </si>
  <si>
    <t>117931814</t>
  </si>
  <si>
    <t>123825194</t>
  </si>
  <si>
    <t>120787240</t>
  </si>
  <si>
    <t>121975094</t>
  </si>
  <si>
    <t>123928441</t>
  </si>
  <si>
    <t>120145211</t>
  </si>
  <si>
    <t>123398135</t>
  </si>
  <si>
    <t>123380485</t>
  </si>
  <si>
    <t>119340932</t>
  </si>
  <si>
    <t>123217000</t>
  </si>
  <si>
    <t>125640189</t>
  </si>
  <si>
    <t>123984860</t>
  </si>
  <si>
    <t>125637469</t>
  </si>
  <si>
    <t>121608732</t>
  </si>
  <si>
    <t>120215636</t>
  </si>
  <si>
    <t>121992121</t>
  </si>
  <si>
    <t>123452026</t>
  </si>
  <si>
    <t>123055257</t>
  </si>
  <si>
    <t>122081745</t>
  </si>
  <si>
    <t>123604135</t>
  </si>
  <si>
    <t>125635815</t>
  </si>
  <si>
    <t>122369057</t>
  </si>
  <si>
    <t>123161637</t>
  </si>
  <si>
    <t>123619982</t>
  </si>
  <si>
    <t>125438729</t>
  </si>
  <si>
    <t>121633385</t>
  </si>
  <si>
    <t>123714718</t>
  </si>
  <si>
    <t>120027607</t>
  </si>
  <si>
    <t>119951369</t>
  </si>
  <si>
    <t>122068692</t>
  </si>
  <si>
    <t>119822053</t>
  </si>
  <si>
    <t>124444752</t>
  </si>
  <si>
    <t>2027-09-03</t>
  </si>
  <si>
    <t>124111748</t>
  </si>
  <si>
    <t>123595541</t>
  </si>
  <si>
    <t>124556246</t>
  </si>
  <si>
    <t>123586932</t>
  </si>
  <si>
    <t>123539522</t>
  </si>
  <si>
    <t>121380450</t>
  </si>
  <si>
    <t>121378735</t>
  </si>
  <si>
    <t>120140334</t>
  </si>
  <si>
    <t>120042862</t>
  </si>
  <si>
    <t>125733067</t>
  </si>
  <si>
    <t>122230364</t>
  </si>
  <si>
    <t>119567479</t>
  </si>
  <si>
    <t>122104940</t>
  </si>
  <si>
    <t>123210637</t>
  </si>
  <si>
    <t>123894711</t>
  </si>
  <si>
    <t>123464204</t>
  </si>
  <si>
    <t>125741088</t>
  </si>
  <si>
    <t>122413566</t>
  </si>
  <si>
    <t>123892341</t>
  </si>
  <si>
    <t>124903554</t>
  </si>
  <si>
    <t>125544354</t>
  </si>
  <si>
    <t>119170302</t>
  </si>
  <si>
    <t>123575386</t>
  </si>
  <si>
    <t>121383548</t>
  </si>
  <si>
    <t>122245313</t>
  </si>
  <si>
    <t>120672521</t>
  </si>
  <si>
    <t>116744824</t>
  </si>
  <si>
    <t>121488003</t>
  </si>
  <si>
    <t>124384527</t>
  </si>
  <si>
    <t>2025-08-28</t>
  </si>
  <si>
    <t>119855344</t>
  </si>
  <si>
    <t>125673405</t>
  </si>
  <si>
    <t>119827706</t>
  </si>
  <si>
    <t>119945150</t>
  </si>
  <si>
    <t>123749830</t>
  </si>
  <si>
    <t>125605455</t>
  </si>
  <si>
    <t>124500877</t>
  </si>
  <si>
    <t>124805081</t>
  </si>
  <si>
    <t>124787011</t>
  </si>
  <si>
    <t>124317122</t>
  </si>
  <si>
    <t>124329719</t>
  </si>
  <si>
    <t>121405126</t>
  </si>
  <si>
    <t>120629083</t>
  </si>
  <si>
    <t>119612928</t>
  </si>
  <si>
    <t>125742908</t>
  </si>
  <si>
    <t>119800213</t>
  </si>
  <si>
    <t>124090628</t>
  </si>
  <si>
    <t>123546484</t>
  </si>
  <si>
    <t>121372974</t>
  </si>
  <si>
    <t>122236108</t>
  </si>
  <si>
    <t>121684678</t>
  </si>
  <si>
    <t>123048133</t>
  </si>
  <si>
    <t>121394096</t>
  </si>
  <si>
    <t>123658930</t>
  </si>
  <si>
    <t>124555727</t>
  </si>
  <si>
    <t>120680704</t>
  </si>
  <si>
    <t>122229740</t>
  </si>
  <si>
    <t>123582276</t>
  </si>
  <si>
    <t>123712792</t>
  </si>
  <si>
    <t>124213374</t>
  </si>
  <si>
    <t>124491284</t>
  </si>
  <si>
    <t>120070085</t>
  </si>
  <si>
    <t>124528416</t>
  </si>
  <si>
    <t>120786501</t>
  </si>
  <si>
    <t>123912979</t>
  </si>
  <si>
    <t>123780515</t>
  </si>
  <si>
    <t>123196415</t>
  </si>
  <si>
    <t>120350771</t>
  </si>
  <si>
    <t>117486524</t>
  </si>
  <si>
    <t>122310672</t>
  </si>
  <si>
    <t>124686037</t>
  </si>
  <si>
    <t>124729203</t>
  </si>
  <si>
    <t>122358002</t>
  </si>
  <si>
    <t>124319526</t>
  </si>
  <si>
    <t>2027-08-01</t>
  </si>
  <si>
    <t>123984636</t>
  </si>
  <si>
    <t>123494733</t>
  </si>
  <si>
    <t>122167772</t>
  </si>
  <si>
    <t>117604886</t>
  </si>
  <si>
    <t>2019-07-16</t>
  </si>
  <si>
    <t>123799131</t>
  </si>
  <si>
    <t>123056324</t>
  </si>
  <si>
    <t>123028579</t>
  </si>
  <si>
    <t>124114411</t>
  </si>
  <si>
    <t>123459742</t>
  </si>
  <si>
    <t>119315098</t>
  </si>
  <si>
    <t>124026148</t>
  </si>
  <si>
    <t>124357371</t>
  </si>
  <si>
    <t>123922949</t>
  </si>
  <si>
    <t>116861356</t>
  </si>
  <si>
    <t>123588378</t>
  </si>
  <si>
    <t>123912902</t>
  </si>
  <si>
    <t>119487203</t>
  </si>
  <si>
    <t>123595505</t>
  </si>
  <si>
    <t>122194780</t>
  </si>
  <si>
    <t>121854282</t>
  </si>
  <si>
    <t>123909311</t>
  </si>
  <si>
    <t>123596738</t>
  </si>
  <si>
    <t>123485903</t>
  </si>
  <si>
    <t>120210336</t>
  </si>
  <si>
    <t>123873013</t>
  </si>
  <si>
    <t>125547922</t>
  </si>
  <si>
    <t>121733579</t>
  </si>
  <si>
    <t>123222174</t>
  </si>
  <si>
    <t>120995773</t>
  </si>
  <si>
    <t>125674087</t>
  </si>
  <si>
    <t>120134295</t>
  </si>
  <si>
    <t>119515477</t>
  </si>
  <si>
    <t>122186984</t>
  </si>
  <si>
    <t>125748177</t>
  </si>
  <si>
    <t>124539662</t>
  </si>
  <si>
    <t>123982832</t>
  </si>
  <si>
    <t>122184809</t>
  </si>
  <si>
    <t>119351070</t>
  </si>
  <si>
    <t>121187958</t>
  </si>
  <si>
    <t>122083538</t>
  </si>
  <si>
    <t>119310037</t>
  </si>
  <si>
    <t>2020-07-03</t>
  </si>
  <si>
    <t>123713637</t>
  </si>
  <si>
    <t>119568110</t>
  </si>
  <si>
    <t>124706934</t>
  </si>
  <si>
    <t>121943138</t>
  </si>
  <si>
    <t>123922439</t>
  </si>
  <si>
    <t>123575975</t>
  </si>
  <si>
    <t>123351834</t>
  </si>
  <si>
    <t>119018926</t>
  </si>
  <si>
    <t>119898418</t>
  </si>
  <si>
    <t>123464050</t>
  </si>
  <si>
    <t>120876603</t>
  </si>
  <si>
    <t>123596365</t>
  </si>
  <si>
    <t>123145700</t>
  </si>
  <si>
    <t>121944610</t>
  </si>
  <si>
    <t>123958851</t>
  </si>
  <si>
    <t>124281380</t>
  </si>
  <si>
    <t>123332381</t>
  </si>
  <si>
    <t>121846042</t>
  </si>
  <si>
    <t>120232887</t>
  </si>
  <si>
    <t>122021674</t>
  </si>
  <si>
    <t>124196356</t>
  </si>
  <si>
    <t>121381180</t>
  </si>
  <si>
    <t>123801461</t>
  </si>
  <si>
    <t>119479816</t>
  </si>
  <si>
    <t>124090618</t>
  </si>
  <si>
    <t>123675027</t>
  </si>
  <si>
    <t>123572679</t>
  </si>
  <si>
    <t>124341701</t>
  </si>
  <si>
    <t>119473199</t>
  </si>
  <si>
    <t>123220105</t>
  </si>
  <si>
    <t>124638371</t>
  </si>
  <si>
    <t>124906729</t>
  </si>
  <si>
    <t>119951607</t>
  </si>
  <si>
    <t>123481925</t>
  </si>
  <si>
    <t>119162506</t>
  </si>
  <si>
    <t>122045310</t>
  </si>
  <si>
    <t>123817143</t>
  </si>
  <si>
    <t>122276559</t>
  </si>
  <si>
    <t>123464155</t>
  </si>
  <si>
    <t>121564501</t>
  </si>
  <si>
    <t>119775821</t>
  </si>
  <si>
    <t>122123227</t>
  </si>
  <si>
    <t>120050301</t>
  </si>
  <si>
    <t>123674030</t>
  </si>
  <si>
    <t>123749843</t>
  </si>
  <si>
    <t>123428220</t>
  </si>
  <si>
    <t>125555351</t>
  </si>
  <si>
    <t>125606955</t>
  </si>
  <si>
    <t>122230479</t>
  </si>
  <si>
    <t>123370536</t>
  </si>
  <si>
    <t>121516941</t>
  </si>
  <si>
    <t>120094825</t>
  </si>
  <si>
    <t>123867855</t>
  </si>
  <si>
    <t>124209660</t>
  </si>
  <si>
    <t>125682114</t>
  </si>
  <si>
    <t>120218319</t>
  </si>
  <si>
    <t>122984960</t>
  </si>
  <si>
    <t>119837296</t>
  </si>
  <si>
    <t>125721229</t>
  </si>
  <si>
    <t>122220932</t>
  </si>
  <si>
    <t>124142043</t>
  </si>
  <si>
    <t>120770786</t>
  </si>
  <si>
    <t>123162440</t>
  </si>
  <si>
    <t>123586583</t>
  </si>
  <si>
    <t>122364174</t>
  </si>
  <si>
    <t>119800247</t>
  </si>
  <si>
    <t>121977118</t>
  </si>
  <si>
    <t>119917361</t>
  </si>
  <si>
    <t>124654083</t>
  </si>
  <si>
    <t>2023-01-02</t>
  </si>
  <si>
    <t>125640537</t>
  </si>
  <si>
    <t>124234928</t>
  </si>
  <si>
    <t>121336480</t>
  </si>
  <si>
    <t>122152899</t>
  </si>
  <si>
    <t>124381805</t>
  </si>
  <si>
    <t>124927433</t>
  </si>
  <si>
    <t>121634791</t>
  </si>
  <si>
    <t>123910339</t>
  </si>
  <si>
    <t>124944458</t>
  </si>
  <si>
    <t>123323774</t>
  </si>
  <si>
    <t>120209988</t>
  </si>
  <si>
    <t>123244939</t>
  </si>
  <si>
    <t>119223062</t>
  </si>
  <si>
    <t>119850141</t>
  </si>
  <si>
    <t>121940904</t>
  </si>
  <si>
    <t>123569206</t>
  </si>
  <si>
    <t>123093552</t>
  </si>
  <si>
    <t>123155331</t>
  </si>
  <si>
    <t>120769554</t>
  </si>
  <si>
    <t>123453701</t>
  </si>
  <si>
    <t>120713856</t>
  </si>
  <si>
    <t>125552944</t>
  </si>
  <si>
    <t>124391075</t>
  </si>
  <si>
    <t>123564272</t>
  </si>
  <si>
    <t>121358300</t>
  </si>
  <si>
    <t>119914051</t>
  </si>
  <si>
    <t>125611187</t>
  </si>
  <si>
    <t>121417932</t>
  </si>
  <si>
    <t>121879588</t>
  </si>
  <si>
    <t>121353196</t>
  </si>
  <si>
    <t>123400011</t>
  </si>
  <si>
    <t>123710377</t>
  </si>
  <si>
    <t>119180894</t>
  </si>
  <si>
    <t>124382811</t>
  </si>
  <si>
    <t>2027-08-19</t>
  </si>
  <si>
    <t>121370226</t>
  </si>
  <si>
    <t>123325883</t>
  </si>
  <si>
    <t>122194276</t>
  </si>
  <si>
    <t>119990032</t>
  </si>
  <si>
    <t>123315617</t>
  </si>
  <si>
    <t>122398252</t>
  </si>
  <si>
    <t>122016466</t>
  </si>
  <si>
    <t>123714589</t>
  </si>
  <si>
    <t>117399118</t>
  </si>
  <si>
    <t>119845922</t>
  </si>
  <si>
    <t>119806107</t>
  </si>
  <si>
    <t>121617301</t>
  </si>
  <si>
    <t>123927161</t>
  </si>
  <si>
    <t>123485854</t>
  </si>
  <si>
    <t>119201788</t>
  </si>
  <si>
    <t>118142806</t>
  </si>
  <si>
    <t>120227918</t>
  </si>
  <si>
    <t>123747923</t>
  </si>
  <si>
    <t>119363906</t>
  </si>
  <si>
    <t>121975364</t>
  </si>
  <si>
    <t>122327512</t>
  </si>
  <si>
    <t>122074200</t>
  </si>
  <si>
    <t>123890693</t>
  </si>
  <si>
    <t>122109982</t>
  </si>
  <si>
    <t>124333289</t>
  </si>
  <si>
    <t>123154903</t>
  </si>
  <si>
    <t>125433553</t>
  </si>
  <si>
    <t>121381158</t>
  </si>
  <si>
    <t>122037921</t>
  </si>
  <si>
    <t>124344454</t>
  </si>
  <si>
    <t>125562008</t>
  </si>
  <si>
    <t>122401232</t>
  </si>
  <si>
    <t>121690956</t>
  </si>
  <si>
    <t>124111973</t>
  </si>
  <si>
    <t>123656685</t>
  </si>
  <si>
    <t>119918111</t>
  </si>
  <si>
    <t>120133794</t>
  </si>
  <si>
    <t>121660640</t>
  </si>
  <si>
    <t>117437122</t>
  </si>
  <si>
    <t>119357522</t>
  </si>
  <si>
    <t>118434341</t>
  </si>
  <si>
    <t>123091779</t>
  </si>
  <si>
    <t>124445086</t>
  </si>
  <si>
    <t>124177631</t>
  </si>
  <si>
    <t>123922128</t>
  </si>
  <si>
    <t>123313011</t>
  </si>
  <si>
    <t>122382212</t>
  </si>
  <si>
    <t>121497775</t>
  </si>
  <si>
    <t>125524795</t>
  </si>
  <si>
    <t>119983711</t>
  </si>
  <si>
    <t>122276795</t>
  </si>
  <si>
    <t>125640574</t>
  </si>
  <si>
    <t>124241272</t>
  </si>
  <si>
    <t>123944986</t>
  </si>
  <si>
    <t>119918520</t>
  </si>
  <si>
    <t>122331402</t>
  </si>
  <si>
    <t>122089506</t>
  </si>
  <si>
    <t>119467902</t>
  </si>
  <si>
    <t>119060802</t>
  </si>
  <si>
    <t>119511506</t>
  </si>
  <si>
    <t>125698072</t>
  </si>
  <si>
    <t>119014216</t>
  </si>
  <si>
    <t>123517325</t>
  </si>
  <si>
    <t>125683586</t>
  </si>
  <si>
    <t>122273057</t>
  </si>
  <si>
    <t>121880243</t>
  </si>
  <si>
    <t>119912645</t>
  </si>
  <si>
    <t>119845513</t>
  </si>
  <si>
    <t>125486118</t>
  </si>
  <si>
    <t>120785761</t>
  </si>
  <si>
    <t>125611567</t>
  </si>
  <si>
    <t>120094826</t>
  </si>
  <si>
    <t>123197158</t>
  </si>
  <si>
    <t>124689207</t>
  </si>
  <si>
    <t>121357551</t>
  </si>
  <si>
    <t>124234439</t>
  </si>
  <si>
    <t>118950188</t>
  </si>
  <si>
    <t>2020-04-26</t>
  </si>
  <si>
    <t>124690624</t>
  </si>
  <si>
    <t>121955521</t>
  </si>
  <si>
    <t>124275612</t>
  </si>
  <si>
    <t>2027-07-19</t>
  </si>
  <si>
    <t>123596988</t>
  </si>
  <si>
    <t>121359656</t>
  </si>
  <si>
    <t>124601398</t>
  </si>
  <si>
    <t>119672996</t>
  </si>
  <si>
    <t>125738434</t>
  </si>
  <si>
    <t>121333886</t>
  </si>
  <si>
    <t>123920796</t>
  </si>
  <si>
    <t>124115396</t>
  </si>
  <si>
    <t>121321026</t>
  </si>
  <si>
    <t>119036035</t>
  </si>
  <si>
    <t>123915119</t>
  </si>
  <si>
    <t>123189587</t>
  </si>
  <si>
    <t>124104679</t>
  </si>
  <si>
    <t>123624617</t>
  </si>
  <si>
    <t>119914263</t>
  </si>
  <si>
    <t>122401600</t>
  </si>
  <si>
    <t>123566534</t>
  </si>
  <si>
    <t>121380090</t>
  </si>
  <si>
    <t>122284886</t>
  </si>
  <si>
    <t>119478231</t>
  </si>
  <si>
    <t>119906334</t>
  </si>
  <si>
    <t>123771119</t>
  </si>
  <si>
    <t>123534166</t>
  </si>
  <si>
    <t>115684176</t>
  </si>
  <si>
    <t>122383182</t>
  </si>
  <si>
    <t>123371785</t>
  </si>
  <si>
    <t>123159533</t>
  </si>
  <si>
    <t>125450302</t>
  </si>
  <si>
    <t>122358868</t>
  </si>
  <si>
    <t>123904364</t>
  </si>
  <si>
    <t>122193096</t>
  </si>
  <si>
    <t>121601798</t>
  </si>
  <si>
    <t>122338113</t>
  </si>
  <si>
    <t>119387776</t>
  </si>
  <si>
    <t>123204402</t>
  </si>
  <si>
    <t>121881658</t>
  </si>
  <si>
    <t>125647158</t>
  </si>
  <si>
    <t>121371213</t>
  </si>
  <si>
    <t>119294007</t>
  </si>
  <si>
    <t>119580052</t>
  </si>
  <si>
    <t>121951487</t>
  </si>
  <si>
    <t>123110949</t>
  </si>
  <si>
    <t>124691386</t>
  </si>
  <si>
    <t>2027-09-23</t>
  </si>
  <si>
    <t>125277516</t>
  </si>
  <si>
    <t>123892159</t>
  </si>
  <si>
    <t>120858221</t>
  </si>
  <si>
    <t>119645715</t>
  </si>
  <si>
    <t>121748322</t>
  </si>
  <si>
    <t>119162767</t>
  </si>
  <si>
    <t>124995644</t>
  </si>
  <si>
    <t>119126796</t>
  </si>
  <si>
    <t>123436995</t>
  </si>
  <si>
    <t>123839203</t>
  </si>
  <si>
    <t>119664990</t>
  </si>
  <si>
    <t>122401998</t>
  </si>
  <si>
    <t>122369412</t>
  </si>
  <si>
    <t>122242476</t>
  </si>
  <si>
    <t>121340007</t>
  </si>
  <si>
    <t>119917346</t>
  </si>
  <si>
    <t>124510490</t>
  </si>
  <si>
    <t>119917794</t>
  </si>
  <si>
    <t>125737408</t>
  </si>
  <si>
    <t>121367366</t>
  </si>
  <si>
    <t>124250773</t>
  </si>
  <si>
    <t>121383303</t>
  </si>
  <si>
    <t>119567075</t>
  </si>
  <si>
    <t>119936308</t>
  </si>
  <si>
    <t>119963749</t>
  </si>
  <si>
    <t>124226598</t>
  </si>
  <si>
    <t>119973114</t>
  </si>
  <si>
    <t>124452965</t>
  </si>
  <si>
    <t>121605764</t>
  </si>
  <si>
    <t>125584846</t>
  </si>
  <si>
    <t>120135567</t>
  </si>
  <si>
    <t>120691729</t>
  </si>
  <si>
    <t>123562859</t>
  </si>
  <si>
    <t>123775873</t>
  </si>
  <si>
    <t>123912830</t>
  </si>
  <si>
    <t>122116210</t>
  </si>
  <si>
    <t>124142543</t>
  </si>
  <si>
    <t>123786104</t>
  </si>
  <si>
    <t>123813815</t>
  </si>
  <si>
    <t>119851045</t>
  </si>
  <si>
    <t>125663787</t>
  </si>
  <si>
    <t>123880129</t>
  </si>
  <si>
    <t>123478435</t>
  </si>
  <si>
    <t>118934973</t>
  </si>
  <si>
    <t>119770600</t>
  </si>
  <si>
    <t>125175192</t>
  </si>
  <si>
    <t>125585127</t>
  </si>
  <si>
    <t>124878256</t>
  </si>
  <si>
    <t>122359738</t>
  </si>
  <si>
    <t>123479573</t>
  </si>
  <si>
    <t>123900106</t>
  </si>
  <si>
    <t>123654373</t>
  </si>
  <si>
    <t>119754033</t>
  </si>
  <si>
    <t>121384011</t>
  </si>
  <si>
    <t>121370045</t>
  </si>
  <si>
    <t>120114693</t>
  </si>
  <si>
    <t>2025-11-23</t>
  </si>
  <si>
    <t>119859743</t>
  </si>
  <si>
    <t>125724645</t>
  </si>
  <si>
    <t>121942821</t>
  </si>
  <si>
    <t>123379034</t>
  </si>
  <si>
    <t>121741110</t>
  </si>
  <si>
    <t>124361752</t>
  </si>
  <si>
    <t>125620341</t>
  </si>
  <si>
    <t>120138186</t>
  </si>
  <si>
    <t>122395000</t>
  </si>
  <si>
    <t>122088609</t>
  </si>
  <si>
    <t>119806280</t>
  </si>
  <si>
    <t>122216533</t>
  </si>
  <si>
    <t>124951761</t>
  </si>
  <si>
    <t>2027-11-30</t>
  </si>
  <si>
    <t>119978584</t>
  </si>
  <si>
    <t>123544288</t>
  </si>
  <si>
    <t>122244941</t>
  </si>
  <si>
    <t>119954329</t>
  </si>
  <si>
    <t>122107249</t>
  </si>
  <si>
    <t>124219690</t>
  </si>
  <si>
    <t>123235069</t>
  </si>
  <si>
    <t>123547119</t>
  </si>
  <si>
    <t>122166259</t>
  </si>
  <si>
    <t>123814866</t>
  </si>
  <si>
    <t>123863406</t>
  </si>
  <si>
    <t>121968262</t>
  </si>
  <si>
    <t>123465941</t>
  </si>
  <si>
    <t>120142656</t>
  </si>
  <si>
    <t>119714771</t>
  </si>
  <si>
    <t>121974454</t>
  </si>
  <si>
    <t>123915133</t>
  </si>
  <si>
    <t>121045773</t>
  </si>
  <si>
    <t>119982284</t>
  </si>
  <si>
    <t>123197506</t>
  </si>
  <si>
    <t>124946743</t>
  </si>
  <si>
    <t>119466231</t>
  </si>
  <si>
    <t>121913473</t>
  </si>
  <si>
    <t>125109724</t>
  </si>
  <si>
    <t>123397127</t>
  </si>
  <si>
    <t>119230947</t>
  </si>
  <si>
    <t>121609006</t>
  </si>
  <si>
    <t>124204190</t>
  </si>
  <si>
    <t>121536270</t>
  </si>
  <si>
    <t>122072996</t>
  </si>
  <si>
    <t>122021588</t>
  </si>
  <si>
    <t>122220375</t>
  </si>
  <si>
    <t>124757833</t>
  </si>
  <si>
    <t>119671646</t>
  </si>
  <si>
    <t>123450366</t>
  </si>
  <si>
    <t>123327694</t>
  </si>
  <si>
    <t>123456133</t>
  </si>
  <si>
    <t>123189584</t>
  </si>
  <si>
    <t>121422206</t>
  </si>
  <si>
    <t>119103072</t>
  </si>
  <si>
    <t>119949492</t>
  </si>
  <si>
    <t>122228674</t>
  </si>
  <si>
    <t>123593298</t>
  </si>
  <si>
    <t>121844986</t>
  </si>
  <si>
    <t>123982872</t>
  </si>
  <si>
    <t>125599869</t>
  </si>
  <si>
    <t>123833161</t>
  </si>
  <si>
    <t>119709343</t>
  </si>
  <si>
    <t>123151782</t>
  </si>
  <si>
    <t>122230247</t>
  </si>
  <si>
    <t>121327790</t>
  </si>
  <si>
    <t>124293695</t>
  </si>
  <si>
    <t>121834190</t>
  </si>
  <si>
    <t>122133895</t>
  </si>
  <si>
    <t>123977392</t>
  </si>
  <si>
    <t>124887899</t>
  </si>
  <si>
    <t>124287478</t>
  </si>
  <si>
    <t>124363071</t>
  </si>
  <si>
    <t>117303502</t>
  </si>
  <si>
    <t>123895719</t>
  </si>
  <si>
    <t>120812807</t>
  </si>
  <si>
    <t>125496235</t>
  </si>
  <si>
    <t>121750121</t>
  </si>
  <si>
    <t>122060677</t>
  </si>
  <si>
    <t>119189780</t>
  </si>
  <si>
    <t>118090995</t>
  </si>
  <si>
    <t>123879911</t>
  </si>
  <si>
    <t>122034736</t>
  </si>
  <si>
    <t>120231692</t>
  </si>
  <si>
    <t>122220596</t>
  </si>
  <si>
    <t>122326129</t>
  </si>
  <si>
    <t>124843534</t>
  </si>
  <si>
    <t>119324634</t>
  </si>
  <si>
    <t>125682518</t>
  </si>
  <si>
    <t>123832579</t>
  </si>
  <si>
    <t>119644856</t>
  </si>
  <si>
    <t>121376830</t>
  </si>
  <si>
    <t>125735631</t>
  </si>
  <si>
    <t>123151476</t>
  </si>
  <si>
    <t>119509783</t>
  </si>
  <si>
    <t>119163766</t>
  </si>
  <si>
    <t>122052348</t>
  </si>
  <si>
    <t>119618418</t>
  </si>
  <si>
    <t>120709207</t>
  </si>
  <si>
    <t>124077246</t>
  </si>
  <si>
    <t>124120668</t>
  </si>
  <si>
    <t>125174036</t>
  </si>
  <si>
    <t>123909936</t>
  </si>
  <si>
    <t>123528338</t>
  </si>
  <si>
    <t>122198848</t>
  </si>
  <si>
    <t>121580068</t>
  </si>
  <si>
    <t>123910173</t>
  </si>
  <si>
    <t>123361551</t>
  </si>
  <si>
    <t>122164243</t>
  </si>
  <si>
    <t>124500685</t>
  </si>
  <si>
    <t>116791051</t>
  </si>
  <si>
    <t>2019-03-06</t>
  </si>
  <si>
    <t>2020-03-06</t>
  </si>
  <si>
    <t>124589028</t>
  </si>
  <si>
    <t>124505631</t>
  </si>
  <si>
    <t>122050212</t>
  </si>
  <si>
    <t>123017839</t>
  </si>
  <si>
    <t>123090038</t>
  </si>
  <si>
    <t>121605932</t>
  </si>
  <si>
    <t>119713494</t>
  </si>
  <si>
    <t>124088805</t>
  </si>
  <si>
    <t>124827258</t>
  </si>
  <si>
    <t>122952107</t>
  </si>
  <si>
    <t>119171317</t>
  </si>
  <si>
    <t>121327501</t>
  </si>
  <si>
    <t>123695951</t>
  </si>
  <si>
    <t>124805400</t>
  </si>
  <si>
    <t>122159424</t>
  </si>
  <si>
    <t>119561169</t>
  </si>
  <si>
    <t>123795007</t>
  </si>
  <si>
    <t>123215782</t>
  </si>
  <si>
    <t>125029762</t>
  </si>
  <si>
    <t>122116670</t>
  </si>
  <si>
    <t>119792474</t>
  </si>
  <si>
    <t>122260778</t>
  </si>
  <si>
    <t>124638613</t>
  </si>
  <si>
    <t>123625657</t>
  </si>
  <si>
    <t>123266912</t>
  </si>
  <si>
    <t>123072639</t>
  </si>
  <si>
    <t>123339257</t>
  </si>
  <si>
    <t>122989145</t>
  </si>
  <si>
    <t>125639053</t>
  </si>
  <si>
    <t>121838008</t>
  </si>
  <si>
    <t>121788809</t>
  </si>
  <si>
    <t>125585119</t>
  </si>
  <si>
    <t>123172362</t>
  </si>
  <si>
    <t>122069156</t>
  </si>
  <si>
    <t>123732967</t>
  </si>
  <si>
    <t>125186426</t>
  </si>
  <si>
    <t>119924883</t>
  </si>
  <si>
    <t>123436948</t>
  </si>
  <si>
    <t>122969898</t>
  </si>
  <si>
    <t>123633992</t>
  </si>
  <si>
    <t>116496409</t>
  </si>
  <si>
    <t>2019-02-16</t>
  </si>
  <si>
    <t>2020-02-16</t>
  </si>
  <si>
    <t>124089039</t>
  </si>
  <si>
    <t>116578546</t>
  </si>
  <si>
    <t>2019-02-21</t>
  </si>
  <si>
    <t>2020-02-21</t>
  </si>
  <si>
    <t>119204601</t>
  </si>
  <si>
    <t>123869890</t>
  </si>
  <si>
    <t>123891141</t>
  </si>
  <si>
    <t>124364262</t>
  </si>
  <si>
    <t>124094424</t>
  </si>
  <si>
    <t>123280111</t>
  </si>
  <si>
    <t>119673841</t>
  </si>
  <si>
    <t>122188598</t>
  </si>
  <si>
    <t>124769176</t>
  </si>
  <si>
    <t>123817728</t>
  </si>
  <si>
    <t>125663173</t>
  </si>
  <si>
    <t>119741632</t>
  </si>
  <si>
    <t>122384541</t>
  </si>
  <si>
    <t>124860110</t>
  </si>
  <si>
    <t>2027-11-09</t>
  </si>
  <si>
    <t>124612471</t>
  </si>
  <si>
    <t>123737386</t>
  </si>
  <si>
    <t>119479847</t>
  </si>
  <si>
    <t>124818634</t>
  </si>
  <si>
    <t>123971848</t>
  </si>
  <si>
    <t>123498347</t>
  </si>
  <si>
    <t>121913860</t>
  </si>
  <si>
    <t>119789812</t>
  </si>
  <si>
    <t>123009271</t>
  </si>
  <si>
    <t>122219499</t>
  </si>
  <si>
    <t>122988823</t>
  </si>
  <si>
    <t>121997248</t>
  </si>
  <si>
    <t>123593786</t>
  </si>
  <si>
    <t>122107092</t>
  </si>
  <si>
    <t>124345037</t>
  </si>
  <si>
    <t>124581802</t>
  </si>
  <si>
    <t>125018097</t>
  </si>
  <si>
    <t>122092528</t>
  </si>
  <si>
    <t>124712053</t>
  </si>
  <si>
    <t>120889790</t>
  </si>
  <si>
    <t>123928186</t>
  </si>
  <si>
    <t>123853266</t>
  </si>
  <si>
    <t>119778306</t>
  </si>
  <si>
    <t>125687088</t>
  </si>
  <si>
    <t>124736383</t>
  </si>
  <si>
    <t>123714707</t>
  </si>
  <si>
    <t>119469635</t>
  </si>
  <si>
    <t>123977294</t>
  </si>
  <si>
    <t>119230526</t>
  </si>
  <si>
    <t>119775401</t>
  </si>
  <si>
    <t>123452153</t>
  </si>
  <si>
    <t>119479033</t>
  </si>
  <si>
    <t>125731085</t>
  </si>
  <si>
    <t>121825632</t>
  </si>
  <si>
    <t>123658278</t>
  </si>
  <si>
    <t>123388302</t>
  </si>
  <si>
    <t>121814643</t>
  </si>
  <si>
    <t>119186900</t>
  </si>
  <si>
    <t>120884971</t>
  </si>
  <si>
    <t>124461986</t>
  </si>
  <si>
    <t>121422018</t>
  </si>
  <si>
    <t>120714173</t>
  </si>
  <si>
    <t>123773358</t>
  </si>
  <si>
    <t>123918253</t>
  </si>
  <si>
    <t>122014603</t>
  </si>
  <si>
    <t>123216602</t>
  </si>
  <si>
    <t>121322927</t>
  </si>
  <si>
    <t>119716318</t>
  </si>
  <si>
    <t>124364082</t>
  </si>
  <si>
    <t>122132989</t>
  </si>
  <si>
    <t>119920873</t>
  </si>
  <si>
    <t>120663275</t>
  </si>
  <si>
    <t>119818391</t>
  </si>
  <si>
    <t>119041868</t>
  </si>
  <si>
    <t>122284304</t>
  </si>
  <si>
    <t>124315525</t>
  </si>
  <si>
    <t>119228276</t>
  </si>
  <si>
    <t>124068150</t>
  </si>
  <si>
    <t>124284695</t>
  </si>
  <si>
    <t>124311553</t>
  </si>
  <si>
    <t>122210002</t>
  </si>
  <si>
    <t>124283324</t>
  </si>
  <si>
    <t>122289947</t>
  </si>
  <si>
    <t>123863641</t>
  </si>
  <si>
    <t>120001890</t>
  </si>
  <si>
    <t>123780237</t>
  </si>
  <si>
    <t>124115139</t>
  </si>
  <si>
    <t>121373418</t>
  </si>
  <si>
    <t>125540699</t>
  </si>
  <si>
    <t>119703866</t>
  </si>
  <si>
    <t>125708451</t>
  </si>
  <si>
    <t>120242909</t>
  </si>
  <si>
    <t>119647214</t>
  </si>
  <si>
    <t>119604185</t>
  </si>
  <si>
    <t>124255736</t>
  </si>
  <si>
    <t>121047822</t>
  </si>
  <si>
    <t>117956027</t>
  </si>
  <si>
    <t>2019-10-02</t>
  </si>
  <si>
    <t>122949136</t>
  </si>
  <si>
    <t>119723081</t>
  </si>
  <si>
    <t>117912885</t>
  </si>
  <si>
    <t>122408058</t>
  </si>
  <si>
    <t>121980657</t>
  </si>
  <si>
    <t>123752413</t>
  </si>
  <si>
    <t>119671593</t>
  </si>
  <si>
    <t>122220804</t>
  </si>
  <si>
    <t>123939105</t>
  </si>
  <si>
    <t>118089666</t>
  </si>
  <si>
    <t>124470920</t>
  </si>
  <si>
    <t>123189141</t>
  </si>
  <si>
    <t>123577044</t>
  </si>
  <si>
    <t>121376086</t>
  </si>
  <si>
    <t>125673315</t>
  </si>
  <si>
    <t>119571505</t>
  </si>
  <si>
    <t>120860872</t>
  </si>
  <si>
    <t>119983931</t>
  </si>
  <si>
    <t>121030946</t>
  </si>
  <si>
    <t>122378719</t>
  </si>
  <si>
    <t>123913542</t>
  </si>
  <si>
    <t>124612721</t>
  </si>
  <si>
    <t>124202128</t>
  </si>
  <si>
    <t>123917984</t>
  </si>
  <si>
    <t>123457403</t>
  </si>
  <si>
    <t>121638985</t>
  </si>
  <si>
    <t>124268788</t>
  </si>
  <si>
    <t>120078853</t>
  </si>
  <si>
    <t>123697502</t>
  </si>
  <si>
    <t>120806078</t>
  </si>
  <si>
    <t>122325682</t>
  </si>
  <si>
    <t>124286184</t>
  </si>
  <si>
    <t>124848893</t>
  </si>
  <si>
    <t>120141059</t>
  </si>
  <si>
    <t>122412931</t>
  </si>
  <si>
    <t>119787600</t>
  </si>
  <si>
    <t>119472726</t>
  </si>
  <si>
    <t>123888717</t>
  </si>
  <si>
    <t>125525503</t>
  </si>
  <si>
    <t>121393608</t>
  </si>
  <si>
    <t>122101144</t>
  </si>
  <si>
    <t>124104808</t>
  </si>
  <si>
    <t>124187705</t>
  </si>
  <si>
    <t>124540766</t>
  </si>
  <si>
    <t>121748184</t>
  </si>
  <si>
    <t>123783215</t>
  </si>
  <si>
    <t>120163530</t>
  </si>
  <si>
    <t>119205993</t>
  </si>
  <si>
    <t>119188609</t>
  </si>
  <si>
    <t>122392098</t>
  </si>
  <si>
    <t>118103918</t>
  </si>
  <si>
    <t>123663937</t>
  </si>
  <si>
    <t>124242112</t>
  </si>
  <si>
    <t>125727927</t>
  </si>
  <si>
    <t>125487355</t>
  </si>
  <si>
    <t>123643918</t>
  </si>
  <si>
    <t>122251336</t>
  </si>
  <si>
    <t>119556460</t>
  </si>
  <si>
    <t>119992037</t>
  </si>
  <si>
    <t>121779353</t>
  </si>
  <si>
    <t>123172746</t>
  </si>
  <si>
    <t>123197647</t>
  </si>
  <si>
    <t>123107572</t>
  </si>
  <si>
    <t>119295209</t>
  </si>
  <si>
    <t>123085797</t>
  </si>
  <si>
    <t>122065936</t>
  </si>
  <si>
    <t>124827381</t>
  </si>
  <si>
    <t>124834149</t>
  </si>
  <si>
    <t>125220174</t>
  </si>
  <si>
    <t>119912709</t>
  </si>
  <si>
    <t>121889135</t>
  </si>
  <si>
    <t>125384544</t>
  </si>
  <si>
    <t>125725802</t>
  </si>
  <si>
    <t>123467646</t>
  </si>
  <si>
    <t>121338519</t>
  </si>
  <si>
    <t>124448606</t>
  </si>
  <si>
    <t>121916636</t>
  </si>
  <si>
    <t>121482608</t>
  </si>
  <si>
    <t>119580967</t>
  </si>
  <si>
    <t>124882060</t>
  </si>
  <si>
    <t>124289155</t>
  </si>
  <si>
    <t>124086101</t>
  </si>
  <si>
    <t>123919747</t>
  </si>
  <si>
    <t>120076741</t>
  </si>
  <si>
    <t>119318390</t>
  </si>
  <si>
    <t>123190122</t>
  </si>
  <si>
    <t>119377465</t>
  </si>
  <si>
    <t>125307337</t>
  </si>
  <si>
    <t>125668651</t>
  </si>
  <si>
    <t>122050092</t>
  </si>
  <si>
    <t>121625849</t>
  </si>
  <si>
    <t>125641959</t>
  </si>
  <si>
    <t>125544687</t>
  </si>
  <si>
    <t>119341259</t>
  </si>
  <si>
    <t>124343994</t>
  </si>
  <si>
    <t>123107148</t>
  </si>
  <si>
    <t>120726815</t>
  </si>
  <si>
    <t>125535875</t>
  </si>
  <si>
    <t>123999165</t>
  </si>
  <si>
    <t>122061469</t>
  </si>
  <si>
    <t>119094625</t>
  </si>
  <si>
    <t>123969918</t>
  </si>
  <si>
    <t>122164433</t>
  </si>
  <si>
    <t>120705351</t>
  </si>
  <si>
    <t>119688331</t>
  </si>
  <si>
    <t>123055180</t>
  </si>
  <si>
    <t>120088002</t>
  </si>
  <si>
    <t>122358956</t>
  </si>
  <si>
    <t>123464775</t>
  </si>
  <si>
    <t>123632318</t>
  </si>
  <si>
    <t>122055925</t>
  </si>
  <si>
    <t>124467359</t>
  </si>
  <si>
    <t>125468333</t>
  </si>
  <si>
    <t>123699317</t>
  </si>
  <si>
    <t>118964916</t>
  </si>
  <si>
    <t>124416474</t>
  </si>
  <si>
    <t>119988428</t>
  </si>
  <si>
    <t>123405338</t>
  </si>
  <si>
    <t>123700561</t>
  </si>
  <si>
    <t>123440533</t>
  </si>
  <si>
    <t>119360425</t>
  </si>
  <si>
    <t>123776454</t>
  </si>
  <si>
    <t>124692299</t>
  </si>
  <si>
    <t>119814810</t>
  </si>
  <si>
    <t>123901203</t>
  </si>
  <si>
    <t>121888068</t>
  </si>
  <si>
    <t>119638475</t>
  </si>
  <si>
    <t>118056629</t>
  </si>
  <si>
    <t>121344080</t>
  </si>
  <si>
    <t>124813455</t>
  </si>
  <si>
    <t>124112245</t>
  </si>
  <si>
    <t>124294925</t>
  </si>
  <si>
    <t>124226666</t>
  </si>
  <si>
    <t>123753351</t>
  </si>
  <si>
    <t>123918853</t>
  </si>
  <si>
    <t>124087980</t>
  </si>
  <si>
    <t>123062451</t>
  </si>
  <si>
    <t>121980461</t>
  </si>
  <si>
    <t>121383864</t>
  </si>
  <si>
    <t>123235148</t>
  </si>
  <si>
    <t>123358888</t>
  </si>
  <si>
    <t>125447354</t>
  </si>
  <si>
    <t>123598513</t>
  </si>
  <si>
    <t>125612440</t>
  </si>
  <si>
    <t>123294943</t>
  </si>
  <si>
    <t>121318988</t>
  </si>
  <si>
    <t>122088202</t>
  </si>
  <si>
    <t>121748828</t>
  </si>
  <si>
    <t>123028498</t>
  </si>
  <si>
    <t>123235769</t>
  </si>
  <si>
    <t>123641725</t>
  </si>
  <si>
    <t>120923488</t>
  </si>
  <si>
    <t>119607548</t>
  </si>
  <si>
    <t>117971766</t>
  </si>
  <si>
    <t>120139461</t>
  </si>
  <si>
    <t>123876756</t>
  </si>
  <si>
    <t>125727673</t>
  </si>
  <si>
    <t>118481044</t>
  </si>
  <si>
    <t>123405243</t>
  </si>
  <si>
    <t>123919333</t>
  </si>
  <si>
    <t>119477024</t>
  </si>
  <si>
    <t>119235039</t>
  </si>
  <si>
    <t>123476468</t>
  </si>
  <si>
    <t>122184277</t>
  </si>
  <si>
    <t>123313890</t>
  </si>
  <si>
    <t>123882554</t>
  </si>
  <si>
    <t>121974850</t>
  </si>
  <si>
    <t>123370925</t>
  </si>
  <si>
    <t>124387553</t>
  </si>
  <si>
    <t>119527799</t>
  </si>
  <si>
    <t>2025-07-30</t>
  </si>
  <si>
    <t>121642254</t>
  </si>
  <si>
    <t>123536954</t>
  </si>
  <si>
    <t>120858376</t>
  </si>
  <si>
    <t>123007018</t>
  </si>
  <si>
    <t>120671739</t>
  </si>
  <si>
    <t>119304938</t>
  </si>
  <si>
    <t>119163064</t>
  </si>
  <si>
    <t>123758683</t>
  </si>
  <si>
    <t>124309342</t>
  </si>
  <si>
    <t>124142014</t>
  </si>
  <si>
    <t>122065598</t>
  </si>
  <si>
    <t>123154918</t>
  </si>
  <si>
    <t>123528764</t>
  </si>
  <si>
    <t>123898458</t>
  </si>
  <si>
    <t>124256682</t>
  </si>
  <si>
    <t>123666969</t>
  </si>
  <si>
    <t>119336094</t>
  </si>
  <si>
    <t>119771772</t>
  </si>
  <si>
    <t>120894670</t>
  </si>
  <si>
    <t>125587730</t>
  </si>
  <si>
    <t>123604154</t>
  </si>
  <si>
    <t>123690971</t>
  </si>
  <si>
    <t>119695958</t>
  </si>
  <si>
    <t>124160513</t>
  </si>
  <si>
    <t>121366410</t>
  </si>
  <si>
    <t>123708848</t>
  </si>
  <si>
    <t>121839705</t>
  </si>
  <si>
    <t>123279360</t>
  </si>
  <si>
    <t>125669990</t>
  </si>
  <si>
    <t>121705711</t>
  </si>
  <si>
    <t>122230472</t>
  </si>
  <si>
    <t>123464298</t>
  </si>
  <si>
    <t>122243733</t>
  </si>
  <si>
    <t>121811470</t>
  </si>
  <si>
    <t>119915662</t>
  </si>
  <si>
    <t>119144944</t>
  </si>
  <si>
    <t>120894736</t>
  </si>
  <si>
    <t>119355301</t>
  </si>
  <si>
    <t>122108123</t>
  </si>
  <si>
    <t>123868669</t>
  </si>
  <si>
    <t>123566537</t>
  </si>
  <si>
    <t>123862202</t>
  </si>
  <si>
    <t>125726863</t>
  </si>
  <si>
    <t>123674838</t>
  </si>
  <si>
    <t>125722280</t>
  </si>
  <si>
    <t>121912086</t>
  </si>
  <si>
    <t>122345998</t>
  </si>
  <si>
    <t>121913211</t>
  </si>
  <si>
    <t>124320461</t>
  </si>
  <si>
    <t>120221326</t>
  </si>
  <si>
    <t>120900661</t>
  </si>
  <si>
    <t>119917375</t>
  </si>
  <si>
    <t>124287042</t>
  </si>
  <si>
    <t>121625442</t>
  </si>
  <si>
    <t>120745442</t>
  </si>
  <si>
    <t>119967412</t>
  </si>
  <si>
    <t>123145074</t>
  </si>
  <si>
    <t>121023601</t>
  </si>
  <si>
    <t>123541356</t>
  </si>
  <si>
    <t>124090725</t>
  </si>
  <si>
    <t>119464416</t>
  </si>
  <si>
    <t>119648727</t>
  </si>
  <si>
    <t>123744543</t>
  </si>
  <si>
    <t>117872058</t>
  </si>
  <si>
    <t>124642692</t>
  </si>
  <si>
    <t>125653327</t>
  </si>
  <si>
    <t>119878504</t>
  </si>
  <si>
    <t>119464464</t>
  </si>
  <si>
    <t>125427057</t>
  </si>
  <si>
    <t>124532702</t>
  </si>
  <si>
    <t>124233284</t>
  </si>
  <si>
    <t>123380710</t>
  </si>
  <si>
    <t>123900586</t>
  </si>
  <si>
    <t>124735129</t>
  </si>
  <si>
    <t>122384501</t>
  </si>
  <si>
    <t>123001104</t>
  </si>
  <si>
    <t>2025-02-21</t>
  </si>
  <si>
    <t>123777905</t>
  </si>
  <si>
    <t>120724353</t>
  </si>
  <si>
    <t>122041552</t>
  </si>
  <si>
    <t>124237026</t>
  </si>
  <si>
    <t>120146039</t>
  </si>
  <si>
    <t>124615737</t>
  </si>
  <si>
    <t>121880908</t>
  </si>
  <si>
    <t>123281419</t>
  </si>
  <si>
    <t>124086469</t>
  </si>
  <si>
    <t>123845609</t>
  </si>
  <si>
    <t>123901506</t>
  </si>
  <si>
    <t>120139388</t>
  </si>
  <si>
    <t>124756438</t>
  </si>
  <si>
    <t>121834042</t>
  </si>
  <si>
    <t>124715845</t>
  </si>
  <si>
    <t>123454066</t>
  </si>
  <si>
    <t>122001686</t>
  </si>
  <si>
    <t>124759904</t>
  </si>
  <si>
    <t>123260596</t>
  </si>
  <si>
    <t>119835267</t>
  </si>
  <si>
    <t>125569225</t>
  </si>
  <si>
    <t>125550504</t>
  </si>
  <si>
    <t>122015654</t>
  </si>
  <si>
    <t>122397101</t>
  </si>
  <si>
    <t>120089908</t>
  </si>
  <si>
    <t>123250715</t>
  </si>
  <si>
    <t>123496418</t>
  </si>
  <si>
    <t>121975220</t>
  </si>
  <si>
    <t>122091308</t>
  </si>
  <si>
    <t>124165265</t>
  </si>
  <si>
    <t>120089920</t>
  </si>
  <si>
    <t>125190958</t>
  </si>
  <si>
    <t>119577997</t>
  </si>
  <si>
    <t>123786429</t>
  </si>
  <si>
    <t>124281993</t>
  </si>
  <si>
    <t>123501101</t>
  </si>
  <si>
    <t>121188223</t>
  </si>
  <si>
    <t>123204720</t>
  </si>
  <si>
    <t>121815907</t>
  </si>
  <si>
    <t>121750144</t>
  </si>
  <si>
    <t>123210693</t>
  </si>
  <si>
    <t>2021-03-21</t>
  </si>
  <si>
    <t>124128441</t>
  </si>
  <si>
    <t>124246741</t>
  </si>
  <si>
    <t>119563764</t>
  </si>
  <si>
    <t>123197399</t>
  </si>
  <si>
    <t>119236404</t>
  </si>
  <si>
    <t>123622255</t>
  </si>
  <si>
    <t>124589717</t>
  </si>
  <si>
    <t>119910860</t>
  </si>
  <si>
    <t>120088776</t>
  </si>
  <si>
    <t>121450808</t>
  </si>
  <si>
    <t>121783655</t>
  </si>
  <si>
    <t>123031901</t>
  </si>
  <si>
    <t>122046427</t>
  </si>
  <si>
    <t>122192534</t>
  </si>
  <si>
    <t>120140270</t>
  </si>
  <si>
    <t>125670176</t>
  </si>
  <si>
    <t>122021603</t>
  </si>
  <si>
    <t>124638275</t>
  </si>
  <si>
    <t>119963722</t>
  </si>
  <si>
    <t>124027588</t>
  </si>
  <si>
    <t>123662322</t>
  </si>
  <si>
    <t>122130743</t>
  </si>
  <si>
    <t>123745685</t>
  </si>
  <si>
    <t>119182512</t>
  </si>
  <si>
    <t>119161513</t>
  </si>
  <si>
    <t>121367212</t>
  </si>
  <si>
    <t>123595460</t>
  </si>
  <si>
    <t>123779249</t>
  </si>
  <si>
    <t>119640102</t>
  </si>
  <si>
    <t>123887878</t>
  </si>
  <si>
    <t>123396733</t>
  </si>
  <si>
    <t>121354473</t>
  </si>
  <si>
    <t>122325339</t>
  </si>
  <si>
    <t>125646923</t>
  </si>
  <si>
    <t>123570332</t>
  </si>
  <si>
    <t>121731556</t>
  </si>
  <si>
    <t>123590819</t>
  </si>
  <si>
    <t>121977448</t>
  </si>
  <si>
    <t>123655950</t>
  </si>
  <si>
    <t>123382273</t>
  </si>
  <si>
    <t>123237255</t>
  </si>
  <si>
    <t>120010701</t>
  </si>
  <si>
    <t>123228771</t>
  </si>
  <si>
    <t>123255194</t>
  </si>
  <si>
    <t>119850335</t>
  </si>
  <si>
    <t>119476278</t>
  </si>
  <si>
    <t>119721519</t>
  </si>
  <si>
    <t>119236810</t>
  </si>
  <si>
    <t>117367702</t>
  </si>
  <si>
    <t>119764992</t>
  </si>
  <si>
    <t>123846330</t>
  </si>
  <si>
    <t>123981449</t>
  </si>
  <si>
    <t>124214864</t>
  </si>
  <si>
    <t>125727212</t>
  </si>
  <si>
    <t>123112022</t>
  </si>
  <si>
    <t>119492938</t>
  </si>
  <si>
    <t>119353304</t>
  </si>
  <si>
    <t>123921547</t>
  </si>
  <si>
    <t>121366622</t>
  </si>
  <si>
    <t>119983062</t>
  </si>
  <si>
    <t>124240328</t>
  </si>
  <si>
    <t>120232455</t>
  </si>
  <si>
    <t>2025-11-25</t>
  </si>
  <si>
    <t>123909557</t>
  </si>
  <si>
    <t>123327050</t>
  </si>
  <si>
    <t>125639048</t>
  </si>
  <si>
    <t>121316532</t>
  </si>
  <si>
    <t>119526700</t>
  </si>
  <si>
    <t>123713711</t>
  </si>
  <si>
    <t>118995207</t>
  </si>
  <si>
    <t>124597687</t>
  </si>
  <si>
    <t>124549333</t>
  </si>
  <si>
    <t>120133277</t>
  </si>
  <si>
    <t>124842843</t>
  </si>
  <si>
    <t>124368639</t>
  </si>
  <si>
    <t>123317408</t>
  </si>
  <si>
    <t>121340434</t>
  </si>
  <si>
    <t>123862599</t>
  </si>
  <si>
    <t>123538810</t>
  </si>
  <si>
    <t>121590767</t>
  </si>
  <si>
    <t>120850518</t>
  </si>
  <si>
    <t>125697950</t>
  </si>
  <si>
    <t>119664178</t>
  </si>
  <si>
    <t>123751289</t>
  </si>
  <si>
    <t>119478885</t>
  </si>
  <si>
    <t>123543701</t>
  </si>
  <si>
    <t>120838037</t>
  </si>
  <si>
    <t>124496085</t>
  </si>
  <si>
    <t>125669487</t>
  </si>
  <si>
    <t>119467920</t>
  </si>
  <si>
    <t>123696847</t>
  </si>
  <si>
    <t>121767883</t>
  </si>
  <si>
    <t>2026-07-19</t>
  </si>
  <si>
    <t>119918360</t>
  </si>
  <si>
    <t>123246382</t>
  </si>
  <si>
    <t>120740116</t>
  </si>
  <si>
    <t>122068647</t>
  </si>
  <si>
    <t>124244085</t>
  </si>
  <si>
    <t>122283467</t>
  </si>
  <si>
    <t>121661452</t>
  </si>
  <si>
    <t>124598622</t>
  </si>
  <si>
    <t>122184531</t>
  </si>
  <si>
    <t>124075382</t>
  </si>
  <si>
    <t>119329842</t>
  </si>
  <si>
    <t>124236588</t>
  </si>
  <si>
    <t>123375160</t>
  </si>
  <si>
    <t>123974042</t>
  </si>
  <si>
    <t>123871702</t>
  </si>
  <si>
    <t>124445100</t>
  </si>
  <si>
    <t>122288868</t>
  </si>
  <si>
    <t>119155893</t>
  </si>
  <si>
    <t>119035981</t>
  </si>
  <si>
    <t>122309705</t>
  </si>
  <si>
    <t>123697943</t>
  </si>
  <si>
    <t>121750284</t>
  </si>
  <si>
    <t>123751575</t>
  </si>
  <si>
    <t>122397678</t>
  </si>
  <si>
    <t>125697843</t>
  </si>
  <si>
    <t>120201156</t>
  </si>
  <si>
    <t>118988144</t>
  </si>
  <si>
    <t>120843763</t>
  </si>
  <si>
    <t>123260202</t>
  </si>
  <si>
    <t>124095327</t>
  </si>
  <si>
    <t>123385833</t>
  </si>
  <si>
    <t>124287116</t>
  </si>
  <si>
    <t>122230066</t>
  </si>
  <si>
    <t>124143645</t>
  </si>
  <si>
    <t>121985567</t>
  </si>
  <si>
    <t>123723558</t>
  </si>
  <si>
    <t>124624610</t>
  </si>
  <si>
    <t>120131348</t>
  </si>
  <si>
    <t>125731517</t>
  </si>
  <si>
    <t>120938122</t>
  </si>
  <si>
    <t>121042901</t>
  </si>
  <si>
    <t>120890566</t>
  </si>
  <si>
    <t>118952361</t>
  </si>
  <si>
    <t>123648674</t>
  </si>
  <si>
    <t>123665685</t>
  </si>
  <si>
    <t>121499051</t>
  </si>
  <si>
    <t>125664830</t>
  </si>
  <si>
    <t>122001229</t>
  </si>
  <si>
    <t>120120137</t>
  </si>
  <si>
    <t>123345400</t>
  </si>
  <si>
    <t>123585095</t>
  </si>
  <si>
    <t>119574381</t>
  </si>
  <si>
    <t>124075923</t>
  </si>
  <si>
    <t>123794538</t>
  </si>
  <si>
    <t>123574760</t>
  </si>
  <si>
    <t>119314045</t>
  </si>
  <si>
    <t>125636927</t>
  </si>
  <si>
    <t>117919387</t>
  </si>
  <si>
    <t>115761428</t>
  </si>
  <si>
    <t>121779741</t>
  </si>
  <si>
    <t>124535508</t>
  </si>
  <si>
    <t>125747723</t>
  </si>
  <si>
    <t>124464219</t>
  </si>
  <si>
    <t>124852354</t>
  </si>
  <si>
    <t>123614382</t>
  </si>
  <si>
    <t>125495368</t>
  </si>
  <si>
    <t>119961975</t>
  </si>
  <si>
    <t>122215295</t>
  </si>
  <si>
    <t>120815105</t>
  </si>
  <si>
    <t>123877704</t>
  </si>
  <si>
    <t>123898202</t>
  </si>
  <si>
    <t>123158767</t>
  </si>
  <si>
    <t>120949733</t>
  </si>
  <si>
    <t>123677069</t>
  </si>
  <si>
    <t>120226191</t>
  </si>
  <si>
    <t>2025-12-17</t>
  </si>
  <si>
    <t>122082194</t>
  </si>
  <si>
    <t>122396884</t>
  </si>
  <si>
    <t>123452110</t>
  </si>
  <si>
    <t>119514311</t>
  </si>
  <si>
    <t>123891969</t>
  </si>
  <si>
    <t>123870728</t>
  </si>
  <si>
    <t>123197720</t>
  </si>
  <si>
    <t>120712126</t>
  </si>
  <si>
    <t>121880985</t>
  </si>
  <si>
    <t>122401689</t>
  </si>
  <si>
    <t>122431637</t>
  </si>
  <si>
    <t>124821026</t>
  </si>
  <si>
    <t>120748297</t>
  </si>
  <si>
    <t>123335652</t>
  </si>
  <si>
    <t>119923371</t>
  </si>
  <si>
    <t>118952885</t>
  </si>
  <si>
    <t>123775924</t>
  </si>
  <si>
    <t>123177124</t>
  </si>
  <si>
    <t>123202386</t>
  </si>
  <si>
    <t>124767136</t>
  </si>
  <si>
    <t>123983365</t>
  </si>
  <si>
    <t>120131311</t>
  </si>
  <si>
    <t>124544224</t>
  </si>
  <si>
    <t>119912564</t>
  </si>
  <si>
    <t>120773911</t>
  </si>
  <si>
    <t>121909326</t>
  </si>
  <si>
    <t>120914607</t>
  </si>
  <si>
    <t>123959096</t>
  </si>
  <si>
    <t>122338914</t>
  </si>
  <si>
    <t>125740547</t>
  </si>
  <si>
    <t>123748322</t>
  </si>
  <si>
    <t>124367655</t>
  </si>
  <si>
    <t>124492364</t>
  </si>
  <si>
    <t>121962316</t>
  </si>
  <si>
    <t>121731677</t>
  </si>
  <si>
    <t>122142926</t>
  </si>
  <si>
    <t>122112095</t>
  </si>
  <si>
    <t>119161011</t>
  </si>
  <si>
    <t>121717923</t>
  </si>
  <si>
    <t>121750686</t>
  </si>
  <si>
    <t>122220929</t>
  </si>
  <si>
    <t>119967994</t>
  </si>
  <si>
    <t>120120432</t>
  </si>
  <si>
    <t>121323929</t>
  </si>
  <si>
    <t>123795862</t>
  </si>
  <si>
    <t>125663207</t>
  </si>
  <si>
    <t>119140647</t>
  </si>
  <si>
    <t>124177923</t>
  </si>
  <si>
    <t>122241661</t>
  </si>
  <si>
    <t>120227540</t>
  </si>
  <si>
    <t>123190493</t>
  </si>
  <si>
    <t>123837951</t>
  </si>
  <si>
    <t>124390028</t>
  </si>
  <si>
    <t>119707751</t>
  </si>
  <si>
    <t>120853042</t>
  </si>
  <si>
    <t>125697390</t>
  </si>
  <si>
    <t>124981300</t>
  </si>
  <si>
    <t>123187372</t>
  </si>
  <si>
    <t>122408847</t>
  </si>
  <si>
    <t>121337151</t>
  </si>
  <si>
    <t>2026-05-14</t>
  </si>
  <si>
    <t>123674939</t>
  </si>
  <si>
    <t>121588706</t>
  </si>
  <si>
    <t>123985710</t>
  </si>
  <si>
    <t>125655118</t>
  </si>
  <si>
    <t>121333797</t>
  </si>
  <si>
    <t>123017645</t>
  </si>
  <si>
    <t>121656795</t>
  </si>
  <si>
    <t>124527929</t>
  </si>
  <si>
    <t>121678271</t>
  </si>
  <si>
    <t>123208996</t>
  </si>
  <si>
    <t>122608180</t>
  </si>
  <si>
    <t>2022-01-12</t>
  </si>
  <si>
    <t>123456229</t>
  </si>
  <si>
    <t>124233653</t>
  </si>
  <si>
    <t>117443609</t>
  </si>
  <si>
    <t>119488889</t>
  </si>
  <si>
    <t>125709192</t>
  </si>
  <si>
    <t>120949988</t>
  </si>
  <si>
    <t>121958581</t>
  </si>
  <si>
    <t>123420911</t>
  </si>
  <si>
    <t>123155237</t>
  </si>
  <si>
    <t>122050163</t>
  </si>
  <si>
    <t>124292263</t>
  </si>
  <si>
    <t>120252864</t>
  </si>
  <si>
    <t>123590825</t>
  </si>
  <si>
    <t>125535307</t>
  </si>
  <si>
    <t>125586349</t>
  </si>
  <si>
    <t>123482833</t>
  </si>
  <si>
    <t>122169590</t>
  </si>
  <si>
    <t>123000327</t>
  </si>
  <si>
    <t>122431113</t>
  </si>
  <si>
    <t>124030915</t>
  </si>
  <si>
    <t>124083929</t>
  </si>
  <si>
    <t>119979970</t>
  </si>
  <si>
    <t>125736357</t>
  </si>
  <si>
    <t>117480602</t>
  </si>
  <si>
    <t>124187786</t>
  </si>
  <si>
    <t>123783734</t>
  </si>
  <si>
    <t>124375830</t>
  </si>
  <si>
    <t>123936883</t>
  </si>
  <si>
    <t>123838211</t>
  </si>
  <si>
    <t>123560946</t>
  </si>
  <si>
    <t>124810407</t>
  </si>
  <si>
    <t>124858166</t>
  </si>
  <si>
    <t>123893619</t>
  </si>
  <si>
    <t>123501208</t>
  </si>
  <si>
    <t>123750089</t>
  </si>
  <si>
    <t>122292854</t>
  </si>
  <si>
    <t>122129262</t>
  </si>
  <si>
    <t>125452716</t>
  </si>
  <si>
    <t>123235221</t>
  </si>
  <si>
    <t>122946251</t>
  </si>
  <si>
    <t>119772869</t>
  </si>
  <si>
    <t>125556619</t>
  </si>
  <si>
    <t>124692601</t>
  </si>
  <si>
    <t>124589057</t>
  </si>
  <si>
    <t>123408919</t>
  </si>
  <si>
    <t>123216218</t>
  </si>
  <si>
    <t>123883240</t>
  </si>
  <si>
    <t>123421632</t>
  </si>
  <si>
    <t>121885421</t>
  </si>
  <si>
    <t>123724408</t>
  </si>
  <si>
    <t>123796065</t>
  </si>
  <si>
    <t>121485431</t>
  </si>
  <si>
    <t>122394300</t>
  </si>
  <si>
    <t>121640983</t>
  </si>
  <si>
    <t>125648079</t>
  </si>
  <si>
    <t>122271861</t>
  </si>
  <si>
    <t>124855307</t>
  </si>
  <si>
    <t>124377404</t>
  </si>
  <si>
    <t>123816102</t>
  </si>
  <si>
    <t>122163919</t>
  </si>
  <si>
    <t>122344286</t>
  </si>
  <si>
    <t>122309723</t>
  </si>
  <si>
    <t>124187128</t>
  </si>
  <si>
    <t>124312489</t>
  </si>
  <si>
    <t>2027-07-22</t>
  </si>
  <si>
    <t>123891485</t>
  </si>
  <si>
    <t>124055837</t>
  </si>
  <si>
    <t>124319080</t>
  </si>
  <si>
    <t>120750886</t>
  </si>
  <si>
    <t>123922303</t>
  </si>
  <si>
    <t>123712235</t>
  </si>
  <si>
    <t>124376598</t>
  </si>
  <si>
    <t>117447943</t>
  </si>
  <si>
    <t>2019-05-25</t>
  </si>
  <si>
    <t>2020-05-25</t>
  </si>
  <si>
    <t>119148260</t>
  </si>
  <si>
    <t>123998214</t>
  </si>
  <si>
    <t>121603907</t>
  </si>
  <si>
    <t>122143766</t>
  </si>
  <si>
    <t>121378892</t>
  </si>
  <si>
    <t>123691752</t>
  </si>
  <si>
    <t>116709591</t>
  </si>
  <si>
    <t>119706763</t>
  </si>
  <si>
    <t>121373991</t>
  </si>
  <si>
    <t>124891817</t>
  </si>
  <si>
    <t>124281342</t>
  </si>
  <si>
    <t>124205561</t>
  </si>
  <si>
    <t>123340458</t>
  </si>
  <si>
    <t>121687402</t>
  </si>
  <si>
    <t>121556612</t>
  </si>
  <si>
    <t>116986869</t>
  </si>
  <si>
    <t>2019-04-08</t>
  </si>
  <si>
    <t>120120782</t>
  </si>
  <si>
    <t>125452131</t>
  </si>
  <si>
    <t>121908961</t>
  </si>
  <si>
    <t>123773103</t>
  </si>
  <si>
    <t>122226347</t>
  </si>
  <si>
    <t>121336813</t>
  </si>
  <si>
    <t>125545605</t>
  </si>
  <si>
    <t>124287789</t>
  </si>
  <si>
    <t>121837574</t>
  </si>
  <si>
    <t>121685759</t>
  </si>
  <si>
    <t>120113563</t>
  </si>
  <si>
    <t>123741182</t>
  </si>
  <si>
    <t>121395425</t>
  </si>
  <si>
    <t>122225250</t>
  </si>
  <si>
    <t>121370566</t>
  </si>
  <si>
    <t>121187911</t>
  </si>
  <si>
    <t>121422573</t>
  </si>
  <si>
    <t>123036617</t>
  </si>
  <si>
    <t>125646731</t>
  </si>
  <si>
    <t>120211930</t>
  </si>
  <si>
    <t>124233180</t>
  </si>
  <si>
    <t>123916001</t>
  </si>
  <si>
    <t>122242660</t>
  </si>
  <si>
    <t>123196597</t>
  </si>
  <si>
    <t>120238829</t>
  </si>
  <si>
    <t>123714945</t>
  </si>
  <si>
    <t>119899815</t>
  </si>
  <si>
    <t>119211531</t>
  </si>
  <si>
    <t>119607088</t>
  </si>
  <si>
    <t>124177827</t>
  </si>
  <si>
    <t>123073740</t>
  </si>
  <si>
    <t>124327429</t>
  </si>
  <si>
    <t>124009570</t>
  </si>
  <si>
    <t>124170580</t>
  </si>
  <si>
    <t>123831760</t>
  </si>
  <si>
    <t>123863214</t>
  </si>
  <si>
    <t>110831762</t>
  </si>
  <si>
    <t>123596965</t>
  </si>
  <si>
    <t>122167770</t>
  </si>
  <si>
    <t>123047959</t>
  </si>
  <si>
    <t>125655706</t>
  </si>
  <si>
    <t>123371854</t>
  </si>
  <si>
    <t>120786771</t>
  </si>
  <si>
    <t>122034639</t>
  </si>
  <si>
    <t>121376909</t>
  </si>
  <si>
    <t>124824136</t>
  </si>
  <si>
    <t>121717966</t>
  </si>
  <si>
    <t>118104057</t>
  </si>
  <si>
    <t>119650933</t>
  </si>
  <si>
    <t>119234455</t>
  </si>
  <si>
    <t>120668230</t>
  </si>
  <si>
    <t>117448209</t>
  </si>
  <si>
    <t>124638222</t>
  </si>
  <si>
    <t>123430964</t>
  </si>
  <si>
    <t>121719465</t>
  </si>
  <si>
    <t>122216452</t>
  </si>
  <si>
    <t>124127032</t>
  </si>
  <si>
    <t>123383780</t>
  </si>
  <si>
    <t>122167285</t>
  </si>
  <si>
    <t>119638837</t>
  </si>
  <si>
    <t>124382817</t>
  </si>
  <si>
    <t>121901194</t>
  </si>
  <si>
    <t>121762512</t>
  </si>
  <si>
    <t>119575967</t>
  </si>
  <si>
    <t>124529846</t>
  </si>
  <si>
    <t>123072250</t>
  </si>
  <si>
    <t>123223821</t>
  </si>
  <si>
    <t>119491523</t>
  </si>
  <si>
    <t>121753780</t>
  </si>
  <si>
    <t>122401738</t>
  </si>
  <si>
    <t>122034559</t>
  </si>
  <si>
    <t>120658901</t>
  </si>
  <si>
    <t>123317576</t>
  </si>
  <si>
    <t>120883058</t>
  </si>
  <si>
    <t>125663467</t>
  </si>
  <si>
    <t>121373790</t>
  </si>
  <si>
    <t>121370228</t>
  </si>
  <si>
    <t>122266121</t>
  </si>
  <si>
    <t>122016137</t>
  </si>
  <si>
    <t>123683369</t>
  </si>
  <si>
    <t>125662187</t>
  </si>
  <si>
    <t>123533282</t>
  </si>
  <si>
    <t>121960272</t>
  </si>
  <si>
    <t>122035300</t>
  </si>
  <si>
    <t>121634740</t>
  </si>
  <si>
    <t>124817018</t>
  </si>
  <si>
    <t>124015675</t>
  </si>
  <si>
    <t>123684959</t>
  </si>
  <si>
    <t>121332323</t>
  </si>
  <si>
    <t>122211615</t>
  </si>
  <si>
    <t>123400017</t>
  </si>
  <si>
    <t>123696446</t>
  </si>
  <si>
    <t>123987642</t>
  </si>
  <si>
    <t>120084960</t>
  </si>
  <si>
    <t>123538613</t>
  </si>
  <si>
    <t>125586348</t>
  </si>
  <si>
    <t>124327238</t>
  </si>
  <si>
    <t>125682772</t>
  </si>
  <si>
    <t>119972912</t>
  </si>
  <si>
    <t>119863491</t>
  </si>
  <si>
    <t>123870767</t>
  </si>
  <si>
    <t>119428991</t>
  </si>
  <si>
    <t>124051937</t>
  </si>
  <si>
    <t>122137302</t>
  </si>
  <si>
    <t>124727039</t>
  </si>
  <si>
    <t>123862197</t>
  </si>
  <si>
    <t>122886133</t>
  </si>
  <si>
    <t>124143544</t>
  </si>
  <si>
    <t>121793084</t>
  </si>
  <si>
    <t>119786400</t>
  </si>
  <si>
    <t>119469962</t>
  </si>
  <si>
    <t>124141593</t>
  </si>
  <si>
    <t>119966986</t>
  </si>
  <si>
    <t>122266427</t>
  </si>
  <si>
    <t>122008266</t>
  </si>
  <si>
    <t>121588413</t>
  </si>
  <si>
    <t>123841234</t>
  </si>
  <si>
    <t>121909473</t>
  </si>
  <si>
    <t>119784826</t>
  </si>
  <si>
    <t>124381498</t>
  </si>
  <si>
    <t>124558184</t>
  </si>
  <si>
    <t>121968919</t>
  </si>
  <si>
    <t>121405067</t>
  </si>
  <si>
    <t>119377480</t>
  </si>
  <si>
    <t>123714000</t>
  </si>
  <si>
    <t>119907420</t>
  </si>
  <si>
    <t>121492927</t>
  </si>
  <si>
    <t>122121959</t>
  </si>
  <si>
    <t>123280692</t>
  </si>
  <si>
    <t>121373336</t>
  </si>
  <si>
    <t>121364153</t>
  </si>
  <si>
    <t>120673599</t>
  </si>
  <si>
    <t>120133749</t>
  </si>
  <si>
    <t>121923835</t>
  </si>
  <si>
    <t>123216768</t>
  </si>
  <si>
    <t>125646110</t>
  </si>
  <si>
    <t>119206362</t>
  </si>
  <si>
    <t>121010329</t>
  </si>
  <si>
    <t>121485336</t>
  </si>
  <si>
    <t>118981637</t>
  </si>
  <si>
    <t>122269620</t>
  </si>
  <si>
    <t>121865715</t>
  </si>
  <si>
    <t>121894413</t>
  </si>
  <si>
    <t>124556788</t>
  </si>
  <si>
    <t>124195657</t>
  </si>
  <si>
    <t>119987848</t>
  </si>
  <si>
    <t>123752384</t>
  </si>
  <si>
    <t>119354959</t>
  </si>
  <si>
    <t>122115793</t>
  </si>
  <si>
    <t>124194203</t>
  </si>
  <si>
    <t>117721042</t>
  </si>
  <si>
    <t>119767072</t>
  </si>
  <si>
    <t>122266362</t>
  </si>
  <si>
    <t>123496054</t>
  </si>
  <si>
    <t>119984426</t>
  </si>
  <si>
    <t>125726862</t>
  </si>
  <si>
    <t>123586940</t>
  </si>
  <si>
    <t>120193047</t>
  </si>
  <si>
    <t>121943294</t>
  </si>
  <si>
    <t>121668630</t>
  </si>
  <si>
    <t>121693723</t>
  </si>
  <si>
    <t>119332133</t>
  </si>
  <si>
    <t>119810092</t>
  </si>
  <si>
    <t>123361876</t>
  </si>
  <si>
    <t>117467616</t>
  </si>
  <si>
    <t>123862439</t>
  </si>
  <si>
    <t>123714438</t>
  </si>
  <si>
    <t>121863046</t>
  </si>
  <si>
    <t>122090906</t>
  </si>
  <si>
    <t>119784473</t>
  </si>
  <si>
    <t>119819146</t>
  </si>
  <si>
    <t>121390351</t>
  </si>
  <si>
    <t>123223362</t>
  </si>
  <si>
    <t>122055932</t>
  </si>
  <si>
    <t>123893832</t>
  </si>
  <si>
    <t>121906327</t>
  </si>
  <si>
    <t>124117003</t>
  </si>
  <si>
    <t>120924643</t>
  </si>
  <si>
    <t>121767317</t>
  </si>
  <si>
    <t>2026-07-16</t>
  </si>
  <si>
    <t>119295643</t>
  </si>
  <si>
    <t>123959340</t>
  </si>
  <si>
    <t>125570498</t>
  </si>
  <si>
    <t>121383624</t>
  </si>
  <si>
    <t>123332860</t>
  </si>
  <si>
    <t>124762064</t>
  </si>
  <si>
    <t>123862210</t>
  </si>
  <si>
    <t>119556112</t>
  </si>
  <si>
    <t>123386027</t>
  </si>
  <si>
    <t>123753466</t>
  </si>
  <si>
    <t>120611225</t>
  </si>
  <si>
    <t>122195517</t>
  </si>
  <si>
    <t>124493371</t>
  </si>
  <si>
    <t>122215846</t>
  </si>
  <si>
    <t>124572923</t>
  </si>
  <si>
    <t>124187821</t>
  </si>
  <si>
    <t>125732053</t>
  </si>
  <si>
    <t>124785722</t>
  </si>
  <si>
    <t>125539181</t>
  </si>
  <si>
    <t>123546005</t>
  </si>
  <si>
    <t>119488306</t>
  </si>
  <si>
    <t>124748259</t>
  </si>
  <si>
    <t>121975059</t>
  </si>
  <si>
    <t>122094392</t>
  </si>
  <si>
    <t>121338464</t>
  </si>
  <si>
    <t>122134755</t>
  </si>
  <si>
    <t>123498698</t>
  </si>
  <si>
    <t>119609877</t>
  </si>
  <si>
    <t>123661896</t>
  </si>
  <si>
    <t>125519996</t>
  </si>
  <si>
    <t>121784571</t>
  </si>
  <si>
    <t>124108083</t>
  </si>
  <si>
    <t>124240742</t>
  </si>
  <si>
    <t>123658534</t>
  </si>
  <si>
    <t>122993500</t>
  </si>
  <si>
    <t>121370514</t>
  </si>
  <si>
    <t>121931288</t>
  </si>
  <si>
    <t>121363115</t>
  </si>
  <si>
    <t>123463400</t>
  </si>
  <si>
    <t>123499110</t>
  </si>
  <si>
    <t>119820245</t>
  </si>
  <si>
    <t>121914178</t>
  </si>
  <si>
    <t>119970585</t>
  </si>
  <si>
    <t>124556454</t>
  </si>
  <si>
    <t>118188000</t>
  </si>
  <si>
    <t>124492396</t>
  </si>
  <si>
    <t>121921955</t>
  </si>
  <si>
    <t>124237572</t>
  </si>
  <si>
    <t>121639687</t>
  </si>
  <si>
    <t>122083930</t>
  </si>
  <si>
    <t>123721640</t>
  </si>
  <si>
    <t>124346702</t>
  </si>
  <si>
    <t>118933508</t>
  </si>
  <si>
    <t>122402297</t>
  </si>
  <si>
    <t>123777418</t>
  </si>
  <si>
    <t>117787354</t>
  </si>
  <si>
    <t>123922120</t>
  </si>
  <si>
    <t>124383266</t>
  </si>
  <si>
    <t>123586987</t>
  </si>
  <si>
    <t>125230243</t>
  </si>
  <si>
    <t>2027-11-02</t>
  </si>
  <si>
    <t>120940061</t>
  </si>
  <si>
    <t>123188858</t>
  </si>
  <si>
    <t>123090010</t>
  </si>
  <si>
    <t>124614048</t>
  </si>
  <si>
    <t>119914515</t>
  </si>
  <si>
    <t>125675684</t>
  </si>
  <si>
    <t>121380118</t>
  </si>
  <si>
    <t>123597716</t>
  </si>
  <si>
    <t>123758214</t>
  </si>
  <si>
    <t>123886300</t>
  </si>
  <si>
    <t>124697888</t>
  </si>
  <si>
    <t>119477748</t>
  </si>
  <si>
    <t>123875233</t>
  </si>
  <si>
    <t>125670278</t>
  </si>
  <si>
    <t>123651435</t>
  </si>
  <si>
    <t>125763526</t>
  </si>
  <si>
    <t>121377288</t>
  </si>
  <si>
    <t>120110022</t>
  </si>
  <si>
    <t>125662402</t>
  </si>
  <si>
    <t>125725610</t>
  </si>
  <si>
    <t>123432810</t>
  </si>
  <si>
    <t>119953090</t>
  </si>
  <si>
    <t>123340519</t>
  </si>
  <si>
    <t>124333154</t>
  </si>
  <si>
    <t>123603196</t>
  </si>
  <si>
    <t>119976443</t>
  </si>
  <si>
    <t>123801842</t>
  </si>
  <si>
    <t>123671306</t>
  </si>
  <si>
    <t>122293050</t>
  </si>
  <si>
    <t>2026-10-21</t>
  </si>
  <si>
    <t>123408047</t>
  </si>
  <si>
    <t>123714602</t>
  </si>
  <si>
    <t>121881278</t>
  </si>
  <si>
    <t>119837035</t>
  </si>
  <si>
    <t>120231699</t>
  </si>
  <si>
    <t>125689017</t>
  </si>
  <si>
    <t>121587216</t>
  </si>
  <si>
    <t>119160893</t>
  </si>
  <si>
    <t>119844911</t>
  </si>
  <si>
    <t>122324592</t>
  </si>
  <si>
    <t>125640539</t>
  </si>
  <si>
    <t>120224697</t>
  </si>
  <si>
    <t>124751317</t>
  </si>
  <si>
    <t>121931847</t>
  </si>
  <si>
    <t>119994556</t>
  </si>
  <si>
    <t>124429517</t>
  </si>
  <si>
    <t>123837599</t>
  </si>
  <si>
    <t>124251348</t>
  </si>
  <si>
    <t>123450250</t>
  </si>
  <si>
    <t>124563877</t>
  </si>
  <si>
    <t>120873596</t>
  </si>
  <si>
    <t>119148840</t>
  </si>
  <si>
    <t>122378728</t>
  </si>
  <si>
    <t>124093249</t>
  </si>
  <si>
    <t>122085501</t>
  </si>
  <si>
    <t>119800658</t>
  </si>
  <si>
    <t>124606596</t>
  </si>
  <si>
    <t>2025-10-01</t>
  </si>
  <si>
    <t>119362410</t>
  </si>
  <si>
    <t>122097927</t>
  </si>
  <si>
    <t>124123317</t>
  </si>
  <si>
    <t>123435282</t>
  </si>
  <si>
    <t>119907219</t>
  </si>
  <si>
    <t>119875041</t>
  </si>
  <si>
    <t>124459122</t>
  </si>
  <si>
    <t>124091738</t>
  </si>
  <si>
    <t>125683209</t>
  </si>
  <si>
    <t>123463059</t>
  </si>
  <si>
    <t>121943120</t>
  </si>
  <si>
    <t>121372555</t>
  </si>
  <si>
    <t>119617323</t>
  </si>
  <si>
    <t>124179831</t>
  </si>
  <si>
    <t>122322899</t>
  </si>
  <si>
    <t>121912825</t>
  </si>
  <si>
    <t>124619003</t>
  </si>
  <si>
    <t>123581782</t>
  </si>
  <si>
    <t>124296396</t>
  </si>
  <si>
    <t>125734680</t>
  </si>
  <si>
    <t>122037434</t>
  </si>
  <si>
    <t>123646522</t>
  </si>
  <si>
    <t>121395248</t>
  </si>
  <si>
    <t>123215665</t>
  </si>
  <si>
    <t>123691215</t>
  </si>
  <si>
    <t>119987271</t>
  </si>
  <si>
    <t>121783063</t>
  </si>
  <si>
    <t>119163242</t>
  </si>
  <si>
    <t>123468761</t>
  </si>
  <si>
    <t>125599279</t>
  </si>
  <si>
    <t>122120049</t>
  </si>
  <si>
    <t>121857934</t>
  </si>
  <si>
    <t>119960130</t>
  </si>
  <si>
    <t>119800415</t>
  </si>
  <si>
    <t>119798620</t>
  </si>
  <si>
    <t>125525636</t>
  </si>
  <si>
    <t>124244932</t>
  </si>
  <si>
    <t>120947366</t>
  </si>
  <si>
    <t>121186961</t>
  </si>
  <si>
    <t>122246572</t>
  </si>
  <si>
    <t>123053950</t>
  </si>
  <si>
    <t>123496786</t>
  </si>
  <si>
    <t>123534905</t>
  </si>
  <si>
    <t>119917348</t>
  </si>
  <si>
    <t>121372724</t>
  </si>
  <si>
    <t>119479514</t>
  </si>
  <si>
    <t>119293992</t>
  </si>
  <si>
    <t>120474951</t>
  </si>
  <si>
    <t>2021-01-28</t>
  </si>
  <si>
    <t>117583513</t>
  </si>
  <si>
    <t>119160927</t>
  </si>
  <si>
    <t>124539471</t>
  </si>
  <si>
    <t>123388606</t>
  </si>
  <si>
    <t>124216427</t>
  </si>
  <si>
    <t>125534717</t>
  </si>
  <si>
    <t>123772228</t>
  </si>
  <si>
    <t>119477549</t>
  </si>
  <si>
    <t>122042145</t>
  </si>
  <si>
    <t>124489407</t>
  </si>
  <si>
    <t>120833447</t>
  </si>
  <si>
    <t>119353973</t>
  </si>
  <si>
    <t>2021-01-10</t>
  </si>
  <si>
    <t>116593360</t>
  </si>
  <si>
    <t>2019-02-25</t>
  </si>
  <si>
    <t>2020-02-25</t>
  </si>
  <si>
    <t>117449783</t>
  </si>
  <si>
    <t>124777324</t>
  </si>
  <si>
    <t>123614667</t>
  </si>
  <si>
    <t>119991950</t>
  </si>
  <si>
    <t>121658501</t>
  </si>
  <si>
    <t>123743074</t>
  </si>
  <si>
    <t>120884024</t>
  </si>
  <si>
    <t>124350179</t>
  </si>
  <si>
    <t>122327730</t>
  </si>
  <si>
    <t>120663433</t>
  </si>
  <si>
    <t>123679350</t>
  </si>
  <si>
    <t>118940142</t>
  </si>
  <si>
    <t>124329060</t>
  </si>
  <si>
    <t>120262604</t>
  </si>
  <si>
    <t>121643422</t>
  </si>
  <si>
    <t>122402600</t>
  </si>
  <si>
    <t>119578447</t>
  </si>
  <si>
    <t>119995698</t>
  </si>
  <si>
    <t>119471074</t>
  </si>
  <si>
    <t>119522497</t>
  </si>
  <si>
    <t>120127992</t>
  </si>
  <si>
    <t>124344526</t>
  </si>
  <si>
    <t>120947887</t>
  </si>
  <si>
    <t>123863789</t>
  </si>
  <si>
    <t>122225959</t>
  </si>
  <si>
    <t>121930338</t>
  </si>
  <si>
    <t>119114685</t>
  </si>
  <si>
    <t>121995928</t>
  </si>
  <si>
    <t>122340975</t>
  </si>
  <si>
    <t>123326521</t>
  </si>
  <si>
    <t>119821984</t>
  </si>
  <si>
    <t>124070002</t>
  </si>
  <si>
    <t>119787288</t>
  </si>
  <si>
    <t>123390603</t>
  </si>
  <si>
    <t>121989772</t>
  </si>
  <si>
    <t>119822360</t>
  </si>
  <si>
    <t>122183592</t>
  </si>
  <si>
    <t>2026-10-10</t>
  </si>
  <si>
    <t>124185079</t>
  </si>
  <si>
    <t>121736444</t>
  </si>
  <si>
    <t>123714288</t>
  </si>
  <si>
    <t>125569144</t>
  </si>
  <si>
    <t>121685375</t>
  </si>
  <si>
    <t>122134880</t>
  </si>
  <si>
    <t>123527016</t>
  </si>
  <si>
    <t>122325410</t>
  </si>
  <si>
    <t>125719789</t>
  </si>
  <si>
    <t>124358523</t>
  </si>
  <si>
    <t>121339150</t>
  </si>
  <si>
    <t>121387281</t>
  </si>
  <si>
    <t>124488206</t>
  </si>
  <si>
    <t>125192298</t>
  </si>
  <si>
    <t>125498159</t>
  </si>
  <si>
    <t>123870477</t>
  </si>
  <si>
    <t>120227878</t>
  </si>
  <si>
    <t>116744682</t>
  </si>
  <si>
    <t>122978031</t>
  </si>
  <si>
    <t>121978725</t>
  </si>
  <si>
    <t>122192617</t>
  </si>
  <si>
    <t>121865579</t>
  </si>
  <si>
    <t>123596256</t>
  </si>
  <si>
    <t>120684645</t>
  </si>
  <si>
    <t>123236680</t>
  </si>
  <si>
    <t>120847291</t>
  </si>
  <si>
    <t>122204955</t>
  </si>
  <si>
    <t>120746053</t>
  </si>
  <si>
    <t>123298066</t>
  </si>
  <si>
    <t>123685107</t>
  </si>
  <si>
    <t>123882501</t>
  </si>
  <si>
    <t>124773673</t>
  </si>
  <si>
    <t>122290015</t>
  </si>
  <si>
    <t>121966475</t>
  </si>
  <si>
    <t>121366591</t>
  </si>
  <si>
    <t>121594003</t>
  </si>
  <si>
    <t>124615683</t>
  </si>
  <si>
    <t>121374726</t>
  </si>
  <si>
    <t>123495255</t>
  </si>
  <si>
    <t>120134083</t>
  </si>
  <si>
    <t>123667250</t>
  </si>
  <si>
    <t>125598615</t>
  </si>
  <si>
    <t>123464335</t>
  </si>
  <si>
    <t>122167872</t>
  </si>
  <si>
    <t>2024-10-02</t>
  </si>
  <si>
    <t>125507318</t>
  </si>
  <si>
    <t>122307702</t>
  </si>
  <si>
    <t>119969178</t>
  </si>
  <si>
    <t>121942876</t>
  </si>
  <si>
    <t>119935227</t>
  </si>
  <si>
    <t>121344069</t>
  </si>
  <si>
    <t>122281582</t>
  </si>
  <si>
    <t>119973610</t>
  </si>
  <si>
    <t>122152174</t>
  </si>
  <si>
    <t>121400399</t>
  </si>
  <si>
    <t>119509272</t>
  </si>
  <si>
    <t>121915496</t>
  </si>
  <si>
    <t>123573400</t>
  </si>
  <si>
    <t>122123667</t>
  </si>
  <si>
    <t>124386559</t>
  </si>
  <si>
    <t>125581550</t>
  </si>
  <si>
    <t>124272011</t>
  </si>
  <si>
    <t>123802213</t>
  </si>
  <si>
    <t>125546648</t>
  </si>
  <si>
    <t>124980648</t>
  </si>
  <si>
    <t>121324403</t>
  </si>
  <si>
    <t>124805338</t>
  </si>
  <si>
    <t>123099696</t>
  </si>
  <si>
    <t>121822010</t>
  </si>
  <si>
    <t>123467070</t>
  </si>
  <si>
    <t>119512262</t>
  </si>
  <si>
    <t>119726993</t>
  </si>
  <si>
    <t>119471038</t>
  </si>
  <si>
    <t>120262605</t>
  </si>
  <si>
    <t>123833468</t>
  </si>
  <si>
    <t>119702408</t>
  </si>
  <si>
    <t>122230138</t>
  </si>
  <si>
    <t>119088373</t>
  </si>
  <si>
    <t>119647506</t>
  </si>
  <si>
    <t>124246581</t>
  </si>
  <si>
    <t>119113349</t>
  </si>
  <si>
    <t>124725591</t>
  </si>
  <si>
    <t>122282406</t>
  </si>
  <si>
    <t>123037288</t>
  </si>
  <si>
    <t>118179961</t>
  </si>
  <si>
    <t>2019-11-16</t>
  </si>
  <si>
    <t>123595942</t>
  </si>
  <si>
    <t>124553821</t>
  </si>
  <si>
    <t>119499242</t>
  </si>
  <si>
    <t>125344254</t>
  </si>
  <si>
    <t>123973118</t>
  </si>
  <si>
    <t>125428395</t>
  </si>
  <si>
    <t>119526957</t>
  </si>
  <si>
    <t>120084766</t>
  </si>
  <si>
    <t>2025-11-19</t>
  </si>
  <si>
    <t>119465736</t>
  </si>
  <si>
    <t>124566857</t>
  </si>
  <si>
    <t>119628517</t>
  </si>
  <si>
    <t>123691362</t>
  </si>
  <si>
    <t>123544313</t>
  </si>
  <si>
    <t>125620053</t>
  </si>
  <si>
    <t>121998274</t>
  </si>
  <si>
    <t>123835571</t>
  </si>
  <si>
    <t>120864751</t>
  </si>
  <si>
    <t>120737313</t>
  </si>
  <si>
    <t>119923552</t>
  </si>
  <si>
    <t>123891983</t>
  </si>
  <si>
    <t>124238919</t>
  </si>
  <si>
    <t>122002327</t>
  </si>
  <si>
    <t>119232540</t>
  </si>
  <si>
    <t>121750769</t>
  </si>
  <si>
    <t>123187447</t>
  </si>
  <si>
    <t>123557801</t>
  </si>
  <si>
    <t>124590684</t>
  </si>
  <si>
    <t>123107052</t>
  </si>
  <si>
    <t>122107161</t>
  </si>
  <si>
    <t>120949336</t>
  </si>
  <si>
    <t>124130124</t>
  </si>
  <si>
    <t>119694497</t>
  </si>
  <si>
    <t>123889997</t>
  </si>
  <si>
    <t>124241670</t>
  </si>
  <si>
    <t>119789815</t>
  </si>
  <si>
    <t>124784268</t>
  </si>
  <si>
    <t>122361808</t>
  </si>
  <si>
    <t>121030943</t>
  </si>
  <si>
    <t>125372100</t>
  </si>
  <si>
    <t>124381944</t>
  </si>
  <si>
    <t>122152090</t>
  </si>
  <si>
    <t>123680224</t>
  </si>
  <si>
    <t>118925789</t>
  </si>
  <si>
    <t>120727528</t>
  </si>
  <si>
    <t>119983757</t>
  </si>
  <si>
    <t>120114994</t>
  </si>
  <si>
    <t>122216026</t>
  </si>
  <si>
    <t>124370751</t>
  </si>
  <si>
    <t>123868271</t>
  </si>
  <si>
    <t>125023822</t>
  </si>
  <si>
    <t>119995103</t>
  </si>
  <si>
    <t>120711589</t>
  </si>
  <si>
    <t>123607067</t>
  </si>
  <si>
    <t>123687634</t>
  </si>
  <si>
    <t>117319402</t>
  </si>
  <si>
    <t>123877210</t>
  </si>
  <si>
    <t>120227874</t>
  </si>
  <si>
    <t>124658691</t>
  </si>
  <si>
    <t>124333151</t>
  </si>
  <si>
    <t>123896467</t>
  </si>
  <si>
    <t>120679861</t>
  </si>
  <si>
    <t>121964071</t>
  </si>
  <si>
    <t>119704658</t>
  </si>
  <si>
    <t>123196438</t>
  </si>
  <si>
    <t>123724412</t>
  </si>
  <si>
    <t>121536276</t>
  </si>
  <si>
    <t>122378128</t>
  </si>
  <si>
    <t>122246197</t>
  </si>
  <si>
    <t>121036119</t>
  </si>
  <si>
    <t>121325704</t>
  </si>
  <si>
    <t>125585829</t>
  </si>
  <si>
    <t>119962044</t>
  </si>
  <si>
    <t>125639958</t>
  </si>
  <si>
    <t>2028-03-11</t>
  </si>
  <si>
    <t>121341216</t>
  </si>
  <si>
    <t>120120492</t>
  </si>
  <si>
    <t>125730815</t>
  </si>
  <si>
    <t>119963726</t>
  </si>
  <si>
    <t>124584721</t>
  </si>
  <si>
    <t>119203674</t>
  </si>
  <si>
    <t>121551570</t>
  </si>
  <si>
    <t>119709378</t>
  </si>
  <si>
    <t>123492835</t>
  </si>
  <si>
    <t>123432764</t>
  </si>
  <si>
    <t>122966949</t>
  </si>
  <si>
    <t>123684443</t>
  </si>
  <si>
    <t>119505409</t>
  </si>
  <si>
    <t>124624411</t>
  </si>
  <si>
    <t>2027-10-04</t>
  </si>
  <si>
    <t>121663774</t>
  </si>
  <si>
    <t>119509399</t>
  </si>
  <si>
    <t>125676882</t>
  </si>
  <si>
    <t>119162253</t>
  </si>
  <si>
    <t>120254997</t>
  </si>
  <si>
    <t>120463111</t>
  </si>
  <si>
    <t>119667763</t>
  </si>
  <si>
    <t>120091934</t>
  </si>
  <si>
    <t>123062067</t>
  </si>
  <si>
    <t>121544695</t>
  </si>
  <si>
    <t>125750788</t>
  </si>
  <si>
    <t>121736947</t>
  </si>
  <si>
    <t>121993552</t>
  </si>
  <si>
    <t>124533625</t>
  </si>
  <si>
    <t>123356308</t>
  </si>
  <si>
    <t>123853179</t>
  </si>
  <si>
    <t>125729059</t>
  </si>
  <si>
    <t>119161195</t>
  </si>
  <si>
    <t>123864729</t>
  </si>
  <si>
    <t>122412814</t>
  </si>
  <si>
    <t>120140632</t>
  </si>
  <si>
    <t>120133923</t>
  </si>
  <si>
    <t>125260940</t>
  </si>
  <si>
    <t>2023-12-28</t>
  </si>
  <si>
    <t>121324272</t>
  </si>
  <si>
    <t>119181759</t>
  </si>
  <si>
    <t>119118596</t>
  </si>
  <si>
    <t>119567326</t>
  </si>
  <si>
    <t>119172461</t>
  </si>
  <si>
    <t>122319927</t>
  </si>
  <si>
    <t>122332191</t>
  </si>
  <si>
    <t>124669077</t>
  </si>
  <si>
    <t>122240957</t>
  </si>
  <si>
    <t>119565173</t>
  </si>
  <si>
    <t>123466392</t>
  </si>
  <si>
    <t>123581733</t>
  </si>
  <si>
    <t>123186908</t>
  </si>
  <si>
    <t>125682929</t>
  </si>
  <si>
    <t>122187504</t>
  </si>
  <si>
    <t>123393060</t>
  </si>
  <si>
    <t>122116476</t>
  </si>
  <si>
    <t>123515887</t>
  </si>
  <si>
    <t>121045772</t>
  </si>
  <si>
    <t>123300419</t>
  </si>
  <si>
    <t>119811497</t>
  </si>
  <si>
    <t>123777806</t>
  </si>
  <si>
    <t>119222432</t>
  </si>
  <si>
    <t>125632672</t>
  </si>
  <si>
    <t>123872315</t>
  </si>
  <si>
    <t>124714488</t>
  </si>
  <si>
    <t>123440412</t>
  </si>
  <si>
    <t>124025794</t>
  </si>
  <si>
    <t>124631116</t>
  </si>
  <si>
    <t>123002805</t>
  </si>
  <si>
    <t>120819895</t>
  </si>
  <si>
    <t>125706313</t>
  </si>
  <si>
    <t>124491636</t>
  </si>
  <si>
    <t>121010308</t>
  </si>
  <si>
    <t>123363570</t>
  </si>
  <si>
    <t>121685516</t>
  </si>
  <si>
    <t>123747830</t>
  </si>
  <si>
    <t>121855476</t>
  </si>
  <si>
    <t>124754806</t>
  </si>
  <si>
    <t>119789231</t>
  </si>
  <si>
    <t>124141788</t>
  </si>
  <si>
    <t>123210632</t>
  </si>
  <si>
    <t>119561221</t>
  </si>
  <si>
    <t>123644156</t>
  </si>
  <si>
    <t>125324291</t>
  </si>
  <si>
    <t>121419772</t>
  </si>
  <si>
    <t>123710861</t>
  </si>
  <si>
    <t>124179535</t>
  </si>
  <si>
    <t>122117732</t>
  </si>
  <si>
    <t>119795340</t>
  </si>
  <si>
    <t>123922157</t>
  </si>
  <si>
    <t>120126613</t>
  </si>
  <si>
    <t>124344309</t>
  </si>
  <si>
    <t>121679277</t>
  </si>
  <si>
    <t>123210692</t>
  </si>
  <si>
    <t>118150281</t>
  </si>
  <si>
    <t>125765430</t>
  </si>
  <si>
    <t>119968121</t>
  </si>
  <si>
    <t>124012233</t>
  </si>
  <si>
    <t>2023-01-01</t>
  </si>
  <si>
    <t>121980276</t>
  </si>
  <si>
    <t>122242103</t>
  </si>
  <si>
    <t>122166895</t>
  </si>
  <si>
    <t>124785368</t>
  </si>
  <si>
    <t>124389368</t>
  </si>
  <si>
    <t>123325599</t>
  </si>
  <si>
    <t>125591965</t>
  </si>
  <si>
    <t>121803220</t>
  </si>
  <si>
    <t>121975202</t>
  </si>
  <si>
    <t>125670074</t>
  </si>
  <si>
    <t>121593444</t>
  </si>
  <si>
    <t>124494572</t>
  </si>
  <si>
    <t>123197515</t>
  </si>
  <si>
    <t>123956431</t>
  </si>
  <si>
    <t>124601122</t>
  </si>
  <si>
    <t>118940940</t>
  </si>
  <si>
    <t>124586032</t>
  </si>
  <si>
    <t>121353658</t>
  </si>
  <si>
    <t>123424374</t>
  </si>
  <si>
    <t>123213818</t>
  </si>
  <si>
    <t>124533018</t>
  </si>
  <si>
    <t>124532883</t>
  </si>
  <si>
    <t>123728209</t>
  </si>
  <si>
    <t>123987412</t>
  </si>
  <si>
    <t>123300519</t>
  </si>
  <si>
    <t>125673243</t>
  </si>
  <si>
    <t>119353626</t>
  </si>
  <si>
    <t>124345124</t>
  </si>
  <si>
    <t>125723860</t>
  </si>
  <si>
    <t>121342969</t>
  </si>
  <si>
    <t>124452960</t>
  </si>
  <si>
    <t>123892376</t>
  </si>
  <si>
    <t>124242530</t>
  </si>
  <si>
    <t>119474830</t>
  </si>
  <si>
    <t>121634518</t>
  </si>
  <si>
    <t>123713787</t>
  </si>
  <si>
    <t>119376410</t>
  </si>
  <si>
    <t>119529822</t>
  </si>
  <si>
    <t>123476379</t>
  </si>
  <si>
    <t>119205123</t>
  </si>
  <si>
    <t>122246919</t>
  </si>
  <si>
    <t>124376765</t>
  </si>
  <si>
    <t>120244672</t>
  </si>
  <si>
    <t>122927836</t>
  </si>
  <si>
    <t>121636530</t>
  </si>
  <si>
    <t>120139106</t>
  </si>
  <si>
    <t>124236928</t>
  </si>
  <si>
    <t>123526517</t>
  </si>
  <si>
    <t>123712216</t>
  </si>
  <si>
    <t>121853989</t>
  </si>
  <si>
    <t>124818242</t>
  </si>
  <si>
    <t>121654294</t>
  </si>
  <si>
    <t>125581723</t>
  </si>
  <si>
    <t>124210906</t>
  </si>
  <si>
    <t>123345101</t>
  </si>
  <si>
    <t>123821022</t>
  </si>
  <si>
    <t>121858997</t>
  </si>
  <si>
    <t>119755856</t>
  </si>
  <si>
    <t>122106074</t>
  </si>
  <si>
    <t>119814150</t>
  </si>
  <si>
    <t>119509398</t>
  </si>
  <si>
    <t>124287019</t>
  </si>
  <si>
    <t>121806657</t>
  </si>
  <si>
    <t>125558250</t>
  </si>
  <si>
    <t>124598770</t>
  </si>
  <si>
    <t>119717627</t>
  </si>
  <si>
    <t>124746616</t>
  </si>
  <si>
    <t>123187968</t>
  </si>
  <si>
    <t>121717918</t>
  </si>
  <si>
    <t>121784231</t>
  </si>
  <si>
    <t>119176974</t>
  </si>
  <si>
    <t>119792891</t>
  </si>
  <si>
    <t>123970514</t>
  </si>
  <si>
    <t>121659486</t>
  </si>
  <si>
    <t>122092614</t>
  </si>
  <si>
    <t>122401798</t>
  </si>
  <si>
    <t>122367866</t>
  </si>
  <si>
    <t>123522451</t>
  </si>
  <si>
    <t>124331915</t>
  </si>
  <si>
    <t>123670100</t>
  </si>
  <si>
    <t>119534692</t>
  </si>
  <si>
    <t>123197011</t>
  </si>
  <si>
    <t>124075326</t>
  </si>
  <si>
    <t>119555237</t>
  </si>
  <si>
    <t>121675122</t>
  </si>
  <si>
    <t>124869336</t>
  </si>
  <si>
    <t>121970120</t>
  </si>
  <si>
    <t>119914511</t>
  </si>
  <si>
    <t>124819430</t>
  </si>
  <si>
    <t>120858665</t>
  </si>
  <si>
    <t>123096799</t>
  </si>
  <si>
    <t>124633038</t>
  </si>
  <si>
    <t>121324470</t>
  </si>
  <si>
    <t>125648128</t>
  </si>
  <si>
    <t>124656577</t>
  </si>
  <si>
    <t>118755689</t>
  </si>
  <si>
    <t>2020-03-17</t>
  </si>
  <si>
    <t>124933384</t>
  </si>
  <si>
    <t>125730974</t>
  </si>
  <si>
    <t>121537283</t>
  </si>
  <si>
    <t>124542809</t>
  </si>
  <si>
    <t>121847782</t>
  </si>
  <si>
    <t>123364507</t>
  </si>
  <si>
    <t>124544253</t>
  </si>
  <si>
    <t>120796712</t>
  </si>
  <si>
    <t>123595229</t>
  </si>
  <si>
    <t>117787519</t>
  </si>
  <si>
    <t>123055578</t>
  </si>
  <si>
    <t>123954422</t>
  </si>
  <si>
    <t>123159179</t>
  </si>
  <si>
    <t>119927423</t>
  </si>
  <si>
    <t>119999768</t>
  </si>
  <si>
    <t>123464969</t>
  </si>
  <si>
    <t>118953084</t>
  </si>
  <si>
    <t>120010733</t>
  </si>
  <si>
    <t>124655106</t>
  </si>
  <si>
    <t>119569039</t>
  </si>
  <si>
    <t>125751110</t>
  </si>
  <si>
    <t>119381060</t>
  </si>
  <si>
    <t>125633708</t>
  </si>
  <si>
    <t>121842150</t>
  </si>
  <si>
    <t>119203319</t>
  </si>
  <si>
    <t>123570913</t>
  </si>
  <si>
    <t>119637676</t>
  </si>
  <si>
    <t>121516079</t>
  </si>
  <si>
    <t>121814635</t>
  </si>
  <si>
    <t>121915324</t>
  </si>
  <si>
    <t>123262068</t>
  </si>
  <si>
    <t>119461586</t>
  </si>
  <si>
    <t>122166726</t>
  </si>
  <si>
    <t>121350114</t>
  </si>
  <si>
    <t>120008987</t>
  </si>
  <si>
    <t>119382268</t>
  </si>
  <si>
    <t>119983620</t>
  </si>
  <si>
    <t>123587466</t>
  </si>
  <si>
    <t>122322850</t>
  </si>
  <si>
    <t>121663924</t>
  </si>
  <si>
    <t>119131455</t>
  </si>
  <si>
    <t>124247738</t>
  </si>
  <si>
    <t>117935925</t>
  </si>
  <si>
    <t>124521213</t>
  </si>
  <si>
    <t>120944561</t>
  </si>
  <si>
    <t>122021882</t>
  </si>
  <si>
    <t>122118037</t>
  </si>
  <si>
    <t>123981913</t>
  </si>
  <si>
    <t>119927139</t>
  </si>
  <si>
    <t>123835736</t>
  </si>
  <si>
    <t>123319001</t>
  </si>
  <si>
    <t>123715386</t>
  </si>
  <si>
    <t>123617504</t>
  </si>
  <si>
    <t>123778356</t>
  </si>
  <si>
    <t>124658802</t>
  </si>
  <si>
    <t>121979440</t>
  </si>
  <si>
    <t>124112476</t>
  </si>
  <si>
    <t>123236930</t>
  </si>
  <si>
    <t>119918623</t>
  </si>
  <si>
    <t>119671460</t>
  </si>
  <si>
    <t>123155933</t>
  </si>
  <si>
    <t>124554012</t>
  </si>
  <si>
    <t>124121444</t>
  </si>
  <si>
    <t>120923123</t>
  </si>
  <si>
    <t>124381590</t>
  </si>
  <si>
    <t>125683154</t>
  </si>
  <si>
    <t>123915929</t>
  </si>
  <si>
    <t>121689192</t>
  </si>
  <si>
    <t>123777875</t>
  </si>
  <si>
    <t>119528080</t>
  </si>
  <si>
    <t>124723310</t>
  </si>
  <si>
    <t>121842570</t>
  </si>
  <si>
    <t>120200453</t>
  </si>
  <si>
    <t>123302337</t>
  </si>
  <si>
    <t>125748120</t>
  </si>
  <si>
    <t>124251406</t>
  </si>
  <si>
    <t>124160204</t>
  </si>
  <si>
    <t>124239684</t>
  </si>
  <si>
    <t>123981163</t>
  </si>
  <si>
    <t>124334313</t>
  </si>
  <si>
    <t>122280107</t>
  </si>
  <si>
    <t>121958585</t>
  </si>
  <si>
    <t>122037221</t>
  </si>
  <si>
    <t>121888370</t>
  </si>
  <si>
    <t>123180159</t>
  </si>
  <si>
    <t>123482082</t>
  </si>
  <si>
    <t>125633861</t>
  </si>
  <si>
    <t>123537577</t>
  </si>
  <si>
    <t>122223591</t>
  </si>
  <si>
    <t>121381125</t>
  </si>
  <si>
    <t>123295828</t>
  </si>
  <si>
    <t>121736214</t>
  </si>
  <si>
    <t>119163249</t>
  </si>
  <si>
    <t>123298445</t>
  </si>
  <si>
    <t>123911826</t>
  </si>
  <si>
    <t>122009337</t>
  </si>
  <si>
    <t>124590675</t>
  </si>
  <si>
    <t>121783652</t>
  </si>
  <si>
    <t>124088204</t>
  </si>
  <si>
    <t>121421170</t>
  </si>
  <si>
    <t>123824628</t>
  </si>
  <si>
    <t>123197423</t>
  </si>
  <si>
    <t>120233104</t>
  </si>
  <si>
    <t>123240870</t>
  </si>
  <si>
    <t>119984002</t>
  </si>
  <si>
    <t>119906986</t>
  </si>
  <si>
    <t>119340121</t>
  </si>
  <si>
    <t>119929139</t>
  </si>
  <si>
    <t>122287593</t>
  </si>
  <si>
    <t>123296164</t>
  </si>
  <si>
    <t>125632943</t>
  </si>
  <si>
    <t>121914014</t>
  </si>
  <si>
    <t>124327808</t>
  </si>
  <si>
    <t>119528389</t>
  </si>
  <si>
    <t>122322886</t>
  </si>
  <si>
    <t>123581543</t>
  </si>
  <si>
    <t>120844784</t>
  </si>
  <si>
    <t>119705354</t>
  </si>
  <si>
    <t>124292228</t>
  </si>
  <si>
    <t>121359318</t>
  </si>
  <si>
    <t>124381892</t>
  </si>
  <si>
    <t>124497081</t>
  </si>
  <si>
    <t>125551264</t>
  </si>
  <si>
    <t>119670244</t>
  </si>
  <si>
    <t>125731965</t>
  </si>
  <si>
    <t>121789136</t>
  </si>
  <si>
    <t>123649319</t>
  </si>
  <si>
    <t>122230792</t>
  </si>
  <si>
    <t>125545608</t>
  </si>
  <si>
    <t>124127262</t>
  </si>
  <si>
    <t>122980580</t>
  </si>
  <si>
    <t>122601798</t>
  </si>
  <si>
    <t>125677386</t>
  </si>
  <si>
    <t>117886252</t>
  </si>
  <si>
    <t>120257418</t>
  </si>
  <si>
    <t>119550006</t>
  </si>
  <si>
    <t>119369293</t>
  </si>
  <si>
    <t>123526654</t>
  </si>
  <si>
    <t>121885236</t>
  </si>
  <si>
    <t>120896427</t>
  </si>
  <si>
    <t>124238451</t>
  </si>
  <si>
    <t>120726483</t>
  </si>
  <si>
    <t>123403527</t>
  </si>
  <si>
    <t>123474037</t>
  </si>
  <si>
    <t>119471371</t>
  </si>
  <si>
    <t>124707095</t>
  </si>
  <si>
    <t>123493598</t>
  </si>
  <si>
    <t>122073166</t>
  </si>
  <si>
    <t>119887664</t>
  </si>
  <si>
    <t>124751324</t>
  </si>
  <si>
    <t>117847216</t>
  </si>
  <si>
    <t>2019-09-05</t>
  </si>
  <si>
    <t>123573431</t>
  </si>
  <si>
    <t>119470094</t>
  </si>
  <si>
    <t>120015014</t>
  </si>
  <si>
    <t>121498834</t>
  </si>
  <si>
    <t>123886295</t>
  </si>
  <si>
    <t>119017474</t>
  </si>
  <si>
    <t>120013329</t>
  </si>
  <si>
    <t>117098675</t>
  </si>
  <si>
    <t>2019-04-11</t>
  </si>
  <si>
    <t>2020-04-11</t>
  </si>
  <si>
    <t>124539568</t>
  </si>
  <si>
    <t>124240780</t>
  </si>
  <si>
    <t>121444701</t>
  </si>
  <si>
    <t>122329578</t>
  </si>
  <si>
    <t>119480724</t>
  </si>
  <si>
    <t>125640948</t>
  </si>
  <si>
    <t>125663410</t>
  </si>
  <si>
    <t>125620130</t>
  </si>
  <si>
    <t>123371209</t>
  </si>
  <si>
    <t>125601809</t>
  </si>
  <si>
    <t>119993188</t>
  </si>
  <si>
    <t>124055147</t>
  </si>
  <si>
    <t>124212794</t>
  </si>
  <si>
    <t>123563978</t>
  </si>
  <si>
    <t>122131028</t>
  </si>
  <si>
    <t>123914083</t>
  </si>
  <si>
    <t>123773663</t>
  </si>
  <si>
    <t>118963586</t>
  </si>
  <si>
    <t>123525378</t>
  </si>
  <si>
    <t>125766051</t>
  </si>
  <si>
    <t>120827891</t>
  </si>
  <si>
    <t>123227406</t>
  </si>
  <si>
    <t>121815708</t>
  </si>
  <si>
    <t>124368903</t>
  </si>
  <si>
    <t>120867475</t>
  </si>
  <si>
    <t>123984204</t>
  </si>
  <si>
    <t>123336816</t>
  </si>
  <si>
    <t>121336651</t>
  </si>
  <si>
    <t>119522860</t>
  </si>
  <si>
    <t>123111154</t>
  </si>
  <si>
    <t>124291782</t>
  </si>
  <si>
    <t>120931156</t>
  </si>
  <si>
    <t>123535668</t>
  </si>
  <si>
    <t>119682445</t>
  </si>
  <si>
    <t>123152990</t>
  </si>
  <si>
    <t>124256463</t>
  </si>
  <si>
    <t>119484753</t>
  </si>
  <si>
    <t>120677279</t>
  </si>
  <si>
    <t>123072352</t>
  </si>
  <si>
    <t>124324027</t>
  </si>
  <si>
    <t>122090161</t>
  </si>
  <si>
    <t>124656604</t>
  </si>
  <si>
    <t>125680288</t>
  </si>
  <si>
    <t>122061162</t>
  </si>
  <si>
    <t>124234491</t>
  </si>
  <si>
    <t>125638929</t>
  </si>
  <si>
    <t>123093354</t>
  </si>
  <si>
    <t>125728674</t>
  </si>
  <si>
    <t>123674152</t>
  </si>
  <si>
    <t>119917410</t>
  </si>
  <si>
    <t>120095443</t>
  </si>
  <si>
    <t>117555713</t>
  </si>
  <si>
    <t>124237786</t>
  </si>
  <si>
    <t>123751952</t>
  </si>
  <si>
    <t>124187062</t>
  </si>
  <si>
    <t>119729240</t>
  </si>
  <si>
    <t>125683703</t>
  </si>
  <si>
    <t>123654423</t>
  </si>
  <si>
    <t>122275491</t>
  </si>
  <si>
    <t>123100901</t>
  </si>
  <si>
    <t>121366808</t>
  </si>
  <si>
    <t>123222983</t>
  </si>
  <si>
    <t>124463061</t>
  </si>
  <si>
    <t>122082644</t>
  </si>
  <si>
    <t>123251515</t>
  </si>
  <si>
    <t>123336791</t>
  </si>
  <si>
    <t>120145215</t>
  </si>
  <si>
    <t>121883917</t>
  </si>
  <si>
    <t>123484614</t>
  </si>
  <si>
    <t>119973337</t>
  </si>
  <si>
    <t>123487316</t>
  </si>
  <si>
    <t>121322341</t>
  </si>
  <si>
    <t>119833399</t>
  </si>
  <si>
    <t>122236322</t>
  </si>
  <si>
    <t>123743223</t>
  </si>
  <si>
    <t>123336666</t>
  </si>
  <si>
    <t>119777260</t>
  </si>
  <si>
    <t>121383518</t>
  </si>
  <si>
    <t>125592098</t>
  </si>
  <si>
    <t>123855840</t>
  </si>
  <si>
    <t>119483126</t>
  </si>
  <si>
    <t>118954061</t>
  </si>
  <si>
    <t>2021-02-20</t>
  </si>
  <si>
    <t>2025-02-20</t>
  </si>
  <si>
    <t>123695619</t>
  </si>
  <si>
    <t>121749799</t>
  </si>
  <si>
    <t>125542790</t>
  </si>
  <si>
    <t>121470419</t>
  </si>
  <si>
    <t>119787287</t>
  </si>
  <si>
    <t>121596707</t>
  </si>
  <si>
    <t>123909872</t>
  </si>
  <si>
    <t>117767107</t>
  </si>
  <si>
    <t>119669687</t>
  </si>
  <si>
    <t>123575508</t>
  </si>
  <si>
    <t>125669426</t>
  </si>
  <si>
    <t>125254680</t>
  </si>
  <si>
    <t>123250150</t>
  </si>
  <si>
    <t>119989687</t>
  </si>
  <si>
    <t>124289861</t>
  </si>
  <si>
    <t>121346516</t>
  </si>
  <si>
    <t>121444467</t>
  </si>
  <si>
    <t>123108877</t>
  </si>
  <si>
    <t>123032468</t>
  </si>
  <si>
    <t>122098692</t>
  </si>
  <si>
    <t>118093323</t>
  </si>
  <si>
    <t>123019329</t>
  </si>
  <si>
    <t>122229880</t>
  </si>
  <si>
    <t>124141786</t>
  </si>
  <si>
    <t>122220004</t>
  </si>
  <si>
    <t>122035051</t>
  </si>
  <si>
    <t>122368820</t>
  </si>
  <si>
    <t>119995141</t>
  </si>
  <si>
    <t>123919422</t>
  </si>
  <si>
    <t>124775026</t>
  </si>
  <si>
    <t>123772594</t>
  </si>
  <si>
    <t>121834072</t>
  </si>
  <si>
    <t>122964715</t>
  </si>
  <si>
    <t>124342394</t>
  </si>
  <si>
    <t>119295945</t>
  </si>
  <si>
    <t>120903529</t>
  </si>
  <si>
    <t>122293218</t>
  </si>
  <si>
    <t>122337993</t>
  </si>
  <si>
    <t>123401641</t>
  </si>
  <si>
    <t>122322866</t>
  </si>
  <si>
    <t>120139434</t>
  </si>
  <si>
    <t>123710664</t>
  </si>
  <si>
    <t>121846023</t>
  </si>
  <si>
    <t>123687145</t>
  </si>
  <si>
    <t>121923935</t>
  </si>
  <si>
    <t>125634598</t>
  </si>
  <si>
    <t>123436080</t>
  </si>
  <si>
    <t>124233657</t>
  </si>
  <si>
    <t>119609986</t>
  </si>
  <si>
    <t>123086898</t>
  </si>
  <si>
    <t>124139912</t>
  </si>
  <si>
    <t>122402606</t>
  </si>
  <si>
    <t>122096645</t>
  </si>
  <si>
    <t>122266564</t>
  </si>
  <si>
    <t>123262075</t>
  </si>
  <si>
    <t>2027-04-07</t>
  </si>
  <si>
    <t>124599382</t>
  </si>
  <si>
    <t>125229851</t>
  </si>
  <si>
    <t>124933578</t>
  </si>
  <si>
    <t>124614830</t>
  </si>
  <si>
    <t>123793173</t>
  </si>
  <si>
    <t>118980394</t>
  </si>
  <si>
    <t>123683738</t>
  </si>
  <si>
    <t>119060490</t>
  </si>
  <si>
    <t>123673447</t>
  </si>
  <si>
    <t>124768389</t>
  </si>
  <si>
    <t>120133554</t>
  </si>
  <si>
    <t>122344909</t>
  </si>
  <si>
    <t>121879541</t>
  </si>
  <si>
    <t>121907621</t>
  </si>
  <si>
    <t>123575951</t>
  </si>
  <si>
    <t>122379787</t>
  </si>
  <si>
    <t>125651571</t>
  </si>
  <si>
    <t>121623050</t>
  </si>
  <si>
    <t>123517925</t>
  </si>
  <si>
    <t>122322889</t>
  </si>
  <si>
    <t>125591614</t>
  </si>
  <si>
    <t>124765342</t>
  </si>
  <si>
    <t>124177417</t>
  </si>
  <si>
    <t>124569661</t>
  </si>
  <si>
    <t>121930228</t>
  </si>
  <si>
    <t>119811461</t>
  </si>
  <si>
    <t>125663531</t>
  </si>
  <si>
    <t>123488315</t>
  </si>
  <si>
    <t>119935164</t>
  </si>
  <si>
    <t>119379394</t>
  </si>
  <si>
    <t>122849978</t>
  </si>
  <si>
    <t>124287057</t>
  </si>
  <si>
    <t>122092782</t>
  </si>
  <si>
    <t>124438376</t>
  </si>
  <si>
    <t>122117398</t>
  </si>
  <si>
    <t>124142725</t>
  </si>
  <si>
    <t>123032983</t>
  </si>
  <si>
    <t>124320822</t>
  </si>
  <si>
    <t>121919235</t>
  </si>
  <si>
    <t>123482869</t>
  </si>
  <si>
    <t>123440271</t>
  </si>
  <si>
    <t>124192314</t>
  </si>
  <si>
    <t>2027-01-11</t>
  </si>
  <si>
    <t>121913659</t>
  </si>
  <si>
    <t>123972099</t>
  </si>
  <si>
    <t>123679843</t>
  </si>
  <si>
    <t>124683200</t>
  </si>
  <si>
    <t>124187656</t>
  </si>
  <si>
    <t>125640901</t>
  </si>
  <si>
    <t>120013402</t>
  </si>
  <si>
    <t>120222357</t>
  </si>
  <si>
    <t>123622172</t>
  </si>
  <si>
    <t>122068965</t>
  </si>
  <si>
    <t>124006771</t>
  </si>
  <si>
    <t>123786454</t>
  </si>
  <si>
    <t>125639268</t>
  </si>
  <si>
    <t>123325767</t>
  </si>
  <si>
    <t>123544103</t>
  </si>
  <si>
    <t>123983343</t>
  </si>
  <si>
    <t>120695915</t>
  </si>
  <si>
    <t>122061258</t>
  </si>
  <si>
    <t>125658858</t>
  </si>
  <si>
    <t>119643474</t>
  </si>
  <si>
    <t>119912792</t>
  </si>
  <si>
    <t>120795901</t>
  </si>
  <si>
    <t>119568328</t>
  </si>
  <si>
    <t>123184652</t>
  </si>
  <si>
    <t>123842358</t>
  </si>
  <si>
    <t>123750217</t>
  </si>
  <si>
    <t>125675528</t>
  </si>
  <si>
    <t>120009642</t>
  </si>
  <si>
    <t>121992363</t>
  </si>
  <si>
    <t>122266055</t>
  </si>
  <si>
    <t>123684368</t>
  </si>
  <si>
    <t>123332238</t>
  </si>
  <si>
    <t>121965579</t>
  </si>
  <si>
    <t>120873505</t>
  </si>
  <si>
    <t>125531048</t>
  </si>
  <si>
    <t>123852634</t>
  </si>
  <si>
    <t>124463256</t>
  </si>
  <si>
    <t>120144445</t>
  </si>
  <si>
    <t>123981282</t>
  </si>
  <si>
    <t>125682159</t>
  </si>
  <si>
    <t>125733102</t>
  </si>
  <si>
    <t>119467706</t>
  </si>
  <si>
    <t>119373545</t>
  </si>
  <si>
    <t>124432162</t>
  </si>
  <si>
    <t>124309858</t>
  </si>
  <si>
    <t>122210073</t>
  </si>
  <si>
    <t>119809839</t>
  </si>
  <si>
    <t>119995012</t>
  </si>
  <si>
    <t>123262256</t>
  </si>
  <si>
    <t>124248277</t>
  </si>
  <si>
    <t>122085409</t>
  </si>
  <si>
    <t>119873496</t>
  </si>
  <si>
    <t>124022581</t>
  </si>
  <si>
    <t>123828164</t>
  </si>
  <si>
    <t>122988868</t>
  </si>
  <si>
    <t>123891292</t>
  </si>
  <si>
    <t>119973813</t>
  </si>
  <si>
    <t>121543942</t>
  </si>
  <si>
    <t>123622336</t>
  </si>
  <si>
    <t>124206524</t>
  </si>
  <si>
    <t>124376760</t>
  </si>
  <si>
    <t>124165213</t>
  </si>
  <si>
    <t>123409069</t>
  </si>
  <si>
    <t>122078294</t>
  </si>
  <si>
    <t>122126573</t>
  </si>
  <si>
    <t>124214308</t>
  </si>
  <si>
    <t>122116266</t>
  </si>
  <si>
    <t>125682129</t>
  </si>
  <si>
    <t>123334467</t>
  </si>
  <si>
    <t>123465803</t>
  </si>
  <si>
    <t>118429410</t>
  </si>
  <si>
    <t>120192747</t>
  </si>
  <si>
    <t>122107948</t>
  </si>
  <si>
    <t>124177820</t>
  </si>
  <si>
    <t>124324948</t>
  </si>
  <si>
    <t>125726811</t>
  </si>
  <si>
    <t>120683317</t>
  </si>
  <si>
    <t>119326182</t>
  </si>
  <si>
    <t>124625242</t>
  </si>
  <si>
    <t>119988421</t>
  </si>
  <si>
    <t>123994510</t>
  </si>
  <si>
    <t>121913620</t>
  </si>
  <si>
    <t>123260104</t>
  </si>
  <si>
    <t>124732077</t>
  </si>
  <si>
    <t>119474757</t>
  </si>
  <si>
    <t>119522970</t>
  </si>
  <si>
    <t>121901820</t>
  </si>
  <si>
    <t>122081797</t>
  </si>
  <si>
    <t>119696991</t>
  </si>
  <si>
    <t>123187298</t>
  </si>
  <si>
    <t>119896078</t>
  </si>
  <si>
    <t>119473217</t>
  </si>
  <si>
    <t>124225667</t>
  </si>
  <si>
    <t>123374903</t>
  </si>
  <si>
    <t>123860537</t>
  </si>
  <si>
    <t>123572416</t>
  </si>
  <si>
    <t>123067185</t>
  </si>
  <si>
    <t>124690003</t>
  </si>
  <si>
    <t>124253253</t>
  </si>
  <si>
    <t>123006785</t>
  </si>
  <si>
    <t>119992794</t>
  </si>
  <si>
    <t>122225590</t>
  </si>
  <si>
    <t>125674149</t>
  </si>
  <si>
    <t>122065879</t>
  </si>
  <si>
    <t>124729531</t>
  </si>
  <si>
    <t>123466559</t>
  </si>
  <si>
    <t>119554072</t>
  </si>
  <si>
    <t>119917323</t>
  </si>
  <si>
    <t>119601258</t>
  </si>
  <si>
    <t>119302635</t>
  </si>
  <si>
    <t>124738357</t>
  </si>
  <si>
    <t>121986908</t>
  </si>
  <si>
    <t>124459601</t>
  </si>
  <si>
    <t>124402936</t>
  </si>
  <si>
    <t>123423222</t>
  </si>
  <si>
    <t>121337845</t>
  </si>
  <si>
    <t>122413336</t>
  </si>
  <si>
    <t>121881655</t>
  </si>
  <si>
    <t>124344429</t>
  </si>
  <si>
    <t>2027-08-12</t>
  </si>
  <si>
    <t>121418308</t>
  </si>
  <si>
    <t>123388898</t>
  </si>
  <si>
    <t>120912060</t>
  </si>
  <si>
    <t>125660605</t>
  </si>
  <si>
    <t>118782253</t>
  </si>
  <si>
    <t>119955521</t>
  </si>
  <si>
    <t>125640674</t>
  </si>
  <si>
    <t>123632167</t>
  </si>
  <si>
    <t>121340408</t>
  </si>
  <si>
    <t>123526969</t>
  </si>
  <si>
    <t>125667436</t>
  </si>
  <si>
    <t>125731147</t>
  </si>
  <si>
    <t>124553242</t>
  </si>
  <si>
    <t>125260946</t>
  </si>
  <si>
    <t>2025-12-28</t>
  </si>
  <si>
    <t>123518274</t>
  </si>
  <si>
    <t>122271798</t>
  </si>
  <si>
    <t>2026-10-19</t>
  </si>
  <si>
    <t>123596096</t>
  </si>
  <si>
    <t>123758695</t>
  </si>
  <si>
    <t>119382293</t>
  </si>
  <si>
    <t>123838865</t>
  </si>
  <si>
    <t>124023129</t>
  </si>
  <si>
    <t>122402152</t>
  </si>
  <si>
    <t>119163211</t>
  </si>
  <si>
    <t>121379664</t>
  </si>
  <si>
    <t>2026-05-22</t>
  </si>
  <si>
    <t>121922007</t>
  </si>
  <si>
    <t>119103644</t>
  </si>
  <si>
    <t>123935578</t>
  </si>
  <si>
    <t>122136154</t>
  </si>
  <si>
    <t>120210691</t>
  </si>
  <si>
    <t>118801772</t>
  </si>
  <si>
    <t>2025-04-08</t>
  </si>
  <si>
    <t>123856182</t>
  </si>
  <si>
    <t>125596526</t>
  </si>
  <si>
    <t>118952710</t>
  </si>
  <si>
    <t>2019-01-15</t>
  </si>
  <si>
    <t>116472023</t>
  </si>
  <si>
    <t>122021487</t>
  </si>
  <si>
    <t>123729335</t>
  </si>
  <si>
    <t>124756932</t>
  </si>
  <si>
    <t>119535553</t>
  </si>
  <si>
    <t>120237274</t>
  </si>
  <si>
    <t>125470108</t>
  </si>
  <si>
    <t>120018266</t>
  </si>
  <si>
    <t>123909667</t>
  </si>
  <si>
    <t>123920765</t>
  </si>
  <si>
    <t>123966901</t>
  </si>
  <si>
    <t>122157233</t>
  </si>
  <si>
    <t>120944929</t>
  </si>
  <si>
    <t>121923933</t>
  </si>
  <si>
    <t>119914723</t>
  </si>
  <si>
    <t>121731808</t>
  </si>
  <si>
    <t>122414992</t>
  </si>
  <si>
    <t>122053596</t>
  </si>
  <si>
    <t>124226083</t>
  </si>
  <si>
    <t>122216780</t>
  </si>
  <si>
    <t>119353629</t>
  </si>
  <si>
    <t>119989430</t>
  </si>
  <si>
    <t>122066434</t>
  </si>
  <si>
    <t>124010491</t>
  </si>
  <si>
    <t>123228901</t>
  </si>
  <si>
    <t>120256631</t>
  </si>
  <si>
    <t>123728227</t>
  </si>
  <si>
    <t>124225638</t>
  </si>
  <si>
    <t>123245423</t>
  </si>
  <si>
    <t>124746538</t>
  </si>
  <si>
    <t>123714182</t>
  </si>
  <si>
    <t>121980248</t>
  </si>
  <si>
    <t>120095986</t>
  </si>
  <si>
    <t>120909914</t>
  </si>
  <si>
    <t>122229814</t>
  </si>
  <si>
    <t>123467439</t>
  </si>
  <si>
    <t>119372844</t>
  </si>
  <si>
    <t>122246096</t>
  </si>
  <si>
    <t>120934677</t>
  </si>
  <si>
    <t>124282819</t>
  </si>
  <si>
    <t>125728978</t>
  </si>
  <si>
    <t>122068976</t>
  </si>
  <si>
    <t>116744586</t>
  </si>
  <si>
    <t>117165092</t>
  </si>
  <si>
    <t>2019-04-29</t>
  </si>
  <si>
    <t>125501443</t>
  </si>
  <si>
    <t>124756896</t>
  </si>
  <si>
    <t>119672493</t>
  </si>
  <si>
    <t>122952540</t>
  </si>
  <si>
    <t>121915328</t>
  </si>
  <si>
    <t>124780641</t>
  </si>
  <si>
    <t>123439879</t>
  </si>
  <si>
    <t>121422904</t>
  </si>
  <si>
    <t>125738817</t>
  </si>
  <si>
    <t>120674245</t>
  </si>
  <si>
    <t>122329945</t>
  </si>
  <si>
    <t>124174897</t>
  </si>
  <si>
    <t>120932681</t>
  </si>
  <si>
    <t>125665031</t>
  </si>
  <si>
    <t>122431118</t>
  </si>
  <si>
    <t>117484872</t>
  </si>
  <si>
    <t>123326933</t>
  </si>
  <si>
    <t>125505510</t>
  </si>
  <si>
    <t>125557880</t>
  </si>
  <si>
    <t>119142374</t>
  </si>
  <si>
    <t>123211876</t>
  </si>
  <si>
    <t>125640584</t>
  </si>
  <si>
    <t>119648949</t>
  </si>
  <si>
    <t>122117181</t>
  </si>
  <si>
    <t>123465814</t>
  </si>
  <si>
    <t>120090917</t>
  </si>
  <si>
    <t>125746761</t>
  </si>
  <si>
    <t>122319644</t>
  </si>
  <si>
    <t>121931216</t>
  </si>
  <si>
    <t>123240518</t>
  </si>
  <si>
    <t>119375811</t>
  </si>
  <si>
    <t>122286829</t>
  </si>
  <si>
    <t>119709793</t>
  </si>
  <si>
    <t>120839530</t>
  </si>
  <si>
    <t>125688457</t>
  </si>
  <si>
    <t>125604529</t>
  </si>
  <si>
    <t>122293024</t>
  </si>
  <si>
    <t>123745423</t>
  </si>
  <si>
    <t>123767916</t>
  </si>
  <si>
    <t>124497084</t>
  </si>
  <si>
    <t>121750871</t>
  </si>
  <si>
    <t>124065555</t>
  </si>
  <si>
    <t>121986345</t>
  </si>
  <si>
    <t>120749984</t>
  </si>
  <si>
    <t>123616048</t>
  </si>
  <si>
    <t>124823015</t>
  </si>
  <si>
    <t>122035010</t>
  </si>
  <si>
    <t>121728166</t>
  </si>
  <si>
    <t>121679174</t>
  </si>
  <si>
    <t>124869766</t>
  </si>
  <si>
    <t>123658964</t>
  </si>
  <si>
    <t>121663773</t>
  </si>
  <si>
    <t>120762773</t>
  </si>
  <si>
    <t>123309091</t>
  </si>
  <si>
    <t>125577872</t>
  </si>
  <si>
    <t>118954306</t>
  </si>
  <si>
    <t>2021-02-19</t>
  </si>
  <si>
    <t>124750446</t>
  </si>
  <si>
    <t>123529105</t>
  </si>
  <si>
    <t>124770561</t>
  </si>
  <si>
    <t>121348861</t>
  </si>
  <si>
    <t>125648014</t>
  </si>
  <si>
    <t>121420289</t>
  </si>
  <si>
    <t>121641545</t>
  </si>
  <si>
    <t>124735914</t>
  </si>
  <si>
    <t>125662950</t>
  </si>
  <si>
    <t>122162487</t>
  </si>
  <si>
    <t>122084185</t>
  </si>
  <si>
    <t>125525580</t>
  </si>
  <si>
    <t>119162865</t>
  </si>
  <si>
    <t>122157909</t>
  </si>
  <si>
    <t>124282023</t>
  </si>
  <si>
    <t>124443634</t>
  </si>
  <si>
    <t>121374028</t>
  </si>
  <si>
    <t>121660407</t>
  </si>
  <si>
    <t>123276213</t>
  </si>
  <si>
    <t>119953054</t>
  </si>
  <si>
    <t>124897993</t>
  </si>
  <si>
    <t>121375728</t>
  </si>
  <si>
    <t>123813628</t>
  </si>
  <si>
    <t>119495906</t>
  </si>
  <si>
    <t>124754858</t>
  </si>
  <si>
    <t>117458286</t>
  </si>
  <si>
    <t>121467304</t>
  </si>
  <si>
    <t>122098206</t>
  </si>
  <si>
    <t>119721494</t>
  </si>
  <si>
    <t>125012423</t>
  </si>
  <si>
    <t>121485742</t>
  </si>
  <si>
    <t>122378764</t>
  </si>
  <si>
    <t>125676057</t>
  </si>
  <si>
    <t>122250948</t>
  </si>
  <si>
    <t>123831189</t>
  </si>
  <si>
    <t>124896572</t>
  </si>
  <si>
    <t>119988087</t>
  </si>
  <si>
    <t>121647527</t>
  </si>
  <si>
    <t>121380127</t>
  </si>
  <si>
    <t>121677830</t>
  </si>
  <si>
    <t>119917420</t>
  </si>
  <si>
    <t>124190660</t>
  </si>
  <si>
    <t>122993983</t>
  </si>
  <si>
    <t>119786267</t>
  </si>
  <si>
    <t>125188649</t>
  </si>
  <si>
    <t>123197358</t>
  </si>
  <si>
    <t>120134098</t>
  </si>
  <si>
    <t>119511430</t>
  </si>
  <si>
    <t>123974642</t>
  </si>
  <si>
    <t>125260877</t>
  </si>
  <si>
    <t>122152422</t>
  </si>
  <si>
    <t>123226757</t>
  </si>
  <si>
    <t>123739256</t>
  </si>
  <si>
    <t>122342324</t>
  </si>
  <si>
    <t>123356303</t>
  </si>
  <si>
    <t>120143966</t>
  </si>
  <si>
    <t>124532814</t>
  </si>
  <si>
    <t>124547347</t>
  </si>
  <si>
    <t>123950509</t>
  </si>
  <si>
    <t>123745572</t>
  </si>
  <si>
    <t>124460588</t>
  </si>
  <si>
    <t>119907275</t>
  </si>
  <si>
    <t>123344525</t>
  </si>
  <si>
    <t>124691916</t>
  </si>
  <si>
    <t>121348685</t>
  </si>
  <si>
    <t>125732528</t>
  </si>
  <si>
    <t>119466171</t>
  </si>
  <si>
    <t>122087008</t>
  </si>
  <si>
    <t>124539160</t>
  </si>
  <si>
    <t>119921106</t>
  </si>
  <si>
    <t>119576985</t>
  </si>
  <si>
    <t>119479614</t>
  </si>
  <si>
    <t>125551178</t>
  </si>
  <si>
    <t>123563377</t>
  </si>
  <si>
    <t>124852339</t>
  </si>
  <si>
    <t>118199811</t>
  </si>
  <si>
    <t>2019-11-23</t>
  </si>
  <si>
    <t>121421871</t>
  </si>
  <si>
    <t>123436386</t>
  </si>
  <si>
    <t>123210039</t>
  </si>
  <si>
    <t>120899127</t>
  </si>
  <si>
    <t>121340151</t>
  </si>
  <si>
    <t>124986719</t>
  </si>
  <si>
    <t>119715831</t>
  </si>
  <si>
    <t>122054350</t>
  </si>
  <si>
    <t>119964468</t>
  </si>
  <si>
    <t>123463573</t>
  </si>
  <si>
    <t>123771614</t>
  </si>
  <si>
    <t>121348399</t>
  </si>
  <si>
    <t>124092503</t>
  </si>
  <si>
    <t>124805062</t>
  </si>
  <si>
    <t>123022735</t>
  </si>
  <si>
    <t>121550637</t>
  </si>
  <si>
    <t>123792708</t>
  </si>
  <si>
    <t>123987780</t>
  </si>
  <si>
    <t>123370615</t>
  </si>
  <si>
    <t>119753709</t>
  </si>
  <si>
    <t>124287755</t>
  </si>
  <si>
    <t>125421813</t>
  </si>
  <si>
    <t>124008860</t>
  </si>
  <si>
    <t>124160112</t>
  </si>
  <si>
    <t>116811106</t>
  </si>
  <si>
    <t>2020-03-21</t>
  </si>
  <si>
    <t>119161927</t>
  </si>
  <si>
    <t>119814448</t>
  </si>
  <si>
    <t>124756357</t>
  </si>
  <si>
    <t>119294309</t>
  </si>
  <si>
    <t>123522540</t>
  </si>
  <si>
    <t>124598988</t>
  </si>
  <si>
    <t>119777667</t>
  </si>
  <si>
    <t>120719796</t>
  </si>
  <si>
    <t>122095970</t>
  </si>
  <si>
    <t>122344925</t>
  </si>
  <si>
    <t>122018324</t>
  </si>
  <si>
    <t>122284663</t>
  </si>
  <si>
    <t>123500381</t>
  </si>
  <si>
    <t>122362767</t>
  </si>
  <si>
    <t>124739887</t>
  </si>
  <si>
    <t>121328873</t>
  </si>
  <si>
    <t>122081944</t>
  </si>
  <si>
    <t>123649592</t>
  </si>
  <si>
    <t>121380985</t>
  </si>
  <si>
    <t>122169850</t>
  </si>
  <si>
    <t>120134410</t>
  </si>
  <si>
    <t>124704571</t>
  </si>
  <si>
    <t>123664077</t>
  </si>
  <si>
    <t>119705916</t>
  </si>
  <si>
    <t>125539835</t>
  </si>
  <si>
    <t>123394437</t>
  </si>
  <si>
    <t>122368565</t>
  </si>
  <si>
    <t>120909297</t>
  </si>
  <si>
    <t>118171687</t>
  </si>
  <si>
    <t>2021-11-14</t>
  </si>
  <si>
    <t>124256296</t>
  </si>
  <si>
    <t>124760879</t>
  </si>
  <si>
    <t>121370397</t>
  </si>
  <si>
    <t>125566711</t>
  </si>
  <si>
    <t>122951463</t>
  </si>
  <si>
    <t>122108677</t>
  </si>
  <si>
    <t>122929394</t>
  </si>
  <si>
    <t>118150186</t>
  </si>
  <si>
    <t>124086563</t>
  </si>
  <si>
    <t>122388440</t>
  </si>
  <si>
    <t>119916829</t>
  </si>
  <si>
    <t>121790938</t>
  </si>
  <si>
    <t>120205599</t>
  </si>
  <si>
    <t>120086842</t>
  </si>
  <si>
    <t>123537643</t>
  </si>
  <si>
    <t>125016286</t>
  </si>
  <si>
    <t>123439173</t>
  </si>
  <si>
    <t>123380421</t>
  </si>
  <si>
    <t>2027-04-06</t>
  </si>
  <si>
    <t>125578475</t>
  </si>
  <si>
    <t>122164468</t>
  </si>
  <si>
    <t>123394082</t>
  </si>
  <si>
    <t>121662293</t>
  </si>
  <si>
    <t>121373305</t>
  </si>
  <si>
    <t>122786323</t>
  </si>
  <si>
    <t>122401417</t>
  </si>
  <si>
    <t>120124548</t>
  </si>
  <si>
    <t>124738356</t>
  </si>
  <si>
    <t>120130594</t>
  </si>
  <si>
    <t>122219786</t>
  </si>
  <si>
    <t>125612202</t>
  </si>
  <si>
    <t>119673646</t>
  </si>
  <si>
    <t>122966195</t>
  </si>
  <si>
    <t>124986170</t>
  </si>
  <si>
    <t>118440492</t>
  </si>
  <si>
    <t>121944840</t>
  </si>
  <si>
    <t>122063622</t>
  </si>
  <si>
    <t>125642587</t>
  </si>
  <si>
    <t>124797895</t>
  </si>
  <si>
    <t>125648998</t>
  </si>
  <si>
    <t>124125974</t>
  </si>
  <si>
    <t>123921953</t>
  </si>
  <si>
    <t>123532822</t>
  </si>
  <si>
    <t>121381320</t>
  </si>
  <si>
    <t>120141179</t>
  </si>
  <si>
    <t>121723885</t>
  </si>
  <si>
    <t>123659091</t>
  </si>
  <si>
    <t>123451958</t>
  </si>
  <si>
    <t>125254905</t>
  </si>
  <si>
    <t>121942785</t>
  </si>
  <si>
    <t>125578846</t>
  </si>
  <si>
    <t>119715201</t>
  </si>
  <si>
    <t>118127337</t>
  </si>
  <si>
    <t>124078137</t>
  </si>
  <si>
    <t>124241490</t>
  </si>
  <si>
    <t>123695060</t>
  </si>
  <si>
    <t>117936576</t>
  </si>
  <si>
    <t>125756417</t>
  </si>
  <si>
    <t>119162149</t>
  </si>
  <si>
    <t>125640514</t>
  </si>
  <si>
    <t>119163155</t>
  </si>
  <si>
    <t>123152022</t>
  </si>
  <si>
    <t>123980716</t>
  </si>
  <si>
    <t>124516865</t>
  </si>
  <si>
    <t>122420556</t>
  </si>
  <si>
    <t>124127468</t>
  </si>
  <si>
    <t>119164296</t>
  </si>
  <si>
    <t>117435124</t>
  </si>
  <si>
    <t>121884612</t>
  </si>
  <si>
    <t>124094273</t>
  </si>
  <si>
    <t>120667405</t>
  </si>
  <si>
    <t>119989299</t>
  </si>
  <si>
    <t>123849392</t>
  </si>
  <si>
    <t>123221879</t>
  </si>
  <si>
    <t>119809925</t>
  </si>
  <si>
    <t>119873209</t>
  </si>
  <si>
    <t>122212136</t>
  </si>
  <si>
    <t>124869524</t>
  </si>
  <si>
    <t>125581346</t>
  </si>
  <si>
    <t>123907479</t>
  </si>
  <si>
    <t>123210635</t>
  </si>
  <si>
    <t>121381192</t>
  </si>
  <si>
    <t>120860323</t>
  </si>
  <si>
    <t>121363923</t>
  </si>
  <si>
    <t>120743421</t>
  </si>
  <si>
    <t>124121926</t>
  </si>
  <si>
    <t>117228942</t>
  </si>
  <si>
    <t>118672027</t>
  </si>
  <si>
    <t>123378858</t>
  </si>
  <si>
    <t>121618311</t>
  </si>
  <si>
    <t>124084109</t>
  </si>
  <si>
    <t>124093430</t>
  </si>
  <si>
    <t>122133302</t>
  </si>
  <si>
    <t>124883996</t>
  </si>
  <si>
    <t>116710636</t>
  </si>
  <si>
    <t>125533995</t>
  </si>
  <si>
    <t>124699526</t>
  </si>
  <si>
    <t>123520813</t>
  </si>
  <si>
    <t>123268586</t>
  </si>
  <si>
    <t>122265819</t>
  </si>
  <si>
    <t>123439968</t>
  </si>
  <si>
    <t>123296003</t>
  </si>
  <si>
    <t>123837167</t>
  </si>
  <si>
    <t>121422201</t>
  </si>
  <si>
    <t>123420588</t>
  </si>
  <si>
    <t>121689729</t>
  </si>
  <si>
    <t>120122747</t>
  </si>
  <si>
    <t>123843042</t>
  </si>
  <si>
    <t>124286115</t>
  </si>
  <si>
    <t>120091115</t>
  </si>
  <si>
    <t>123802386</t>
  </si>
  <si>
    <t>120229054</t>
  </si>
  <si>
    <t>124615281</t>
  </si>
  <si>
    <t>123514828</t>
  </si>
  <si>
    <t>121010317</t>
  </si>
  <si>
    <t>124575455</t>
  </si>
  <si>
    <t>119907507</t>
  </si>
  <si>
    <t>123332479</t>
  </si>
  <si>
    <t>124408274</t>
  </si>
  <si>
    <t>123187889</t>
  </si>
  <si>
    <t>118238103</t>
  </si>
  <si>
    <t>124026499</t>
  </si>
  <si>
    <t>119949765</t>
  </si>
  <si>
    <t>121418342</t>
  </si>
  <si>
    <t>125641112</t>
  </si>
  <si>
    <t>123752519</t>
  </si>
  <si>
    <t>117500423</t>
  </si>
  <si>
    <t>119005196</t>
  </si>
  <si>
    <t>121351838</t>
  </si>
  <si>
    <t>120009284</t>
  </si>
  <si>
    <t>125681828</t>
  </si>
  <si>
    <t>123750978</t>
  </si>
  <si>
    <t>122332392</t>
  </si>
  <si>
    <t>125670194</t>
  </si>
  <si>
    <t>121071507</t>
  </si>
  <si>
    <t>118424321</t>
  </si>
  <si>
    <t>123945455</t>
  </si>
  <si>
    <t>119336734</t>
  </si>
  <si>
    <t>2021-01-08</t>
  </si>
  <si>
    <t>125722275</t>
  </si>
  <si>
    <t>119824831</t>
  </si>
  <si>
    <t>123500484</t>
  </si>
  <si>
    <t>125539424</t>
  </si>
  <si>
    <t>123530992</t>
  </si>
  <si>
    <t>117374744</t>
  </si>
  <si>
    <t>119671582</t>
  </si>
  <si>
    <t>123846817</t>
  </si>
  <si>
    <t>122087087</t>
  </si>
  <si>
    <t>118119662</t>
  </si>
  <si>
    <t>122992767</t>
  </si>
  <si>
    <t>123060119</t>
  </si>
  <si>
    <t>121975137</t>
  </si>
  <si>
    <t>121889504</t>
  </si>
  <si>
    <t>119480306</t>
  </si>
  <si>
    <t>125659995</t>
  </si>
  <si>
    <t>123753266</t>
  </si>
  <si>
    <t>119958131</t>
  </si>
  <si>
    <t>119086399</t>
  </si>
  <si>
    <t>120931400</t>
  </si>
  <si>
    <t>119958062</t>
  </si>
  <si>
    <t>122061513</t>
  </si>
  <si>
    <t>124274280</t>
  </si>
  <si>
    <t>122900589</t>
  </si>
  <si>
    <t>2023-01-28</t>
  </si>
  <si>
    <t>119155044</t>
  </si>
  <si>
    <t>124597782</t>
  </si>
  <si>
    <t>124124721</t>
  </si>
  <si>
    <t>124257167</t>
  </si>
  <si>
    <t>121327792</t>
  </si>
  <si>
    <t>123048515</t>
  </si>
  <si>
    <t>125412335</t>
  </si>
  <si>
    <t>121909243</t>
  </si>
  <si>
    <t>121890141</t>
  </si>
  <si>
    <t>122118188</t>
  </si>
  <si>
    <t>125740735</t>
  </si>
  <si>
    <t>119309558</t>
  </si>
  <si>
    <t>125641767</t>
  </si>
  <si>
    <t>123790690</t>
  </si>
  <si>
    <t>123037364</t>
  </si>
  <si>
    <t>124767175</t>
  </si>
  <si>
    <t>120673081</t>
  </si>
  <si>
    <t>123528013</t>
  </si>
  <si>
    <t>122384449</t>
  </si>
  <si>
    <t>120205591</t>
  </si>
  <si>
    <t>2025-12-11</t>
  </si>
  <si>
    <t>123332903</t>
  </si>
  <si>
    <t>125732780</t>
  </si>
  <si>
    <t>123049773</t>
  </si>
  <si>
    <t>121734412</t>
  </si>
  <si>
    <t>122002503</t>
  </si>
  <si>
    <t>123003385</t>
  </si>
  <si>
    <t>123642282</t>
  </si>
  <si>
    <t>122017868</t>
  </si>
  <si>
    <t>123694877</t>
  </si>
  <si>
    <t>124130062</t>
  </si>
  <si>
    <t>122212018</t>
  </si>
  <si>
    <t>124052941</t>
  </si>
  <si>
    <t>123275841</t>
  </si>
  <si>
    <t>119667286</t>
  </si>
  <si>
    <t>121783446</t>
  </si>
  <si>
    <t>123300299</t>
  </si>
  <si>
    <t>124620100</t>
  </si>
  <si>
    <t>119984051</t>
  </si>
  <si>
    <t>124360163</t>
  </si>
  <si>
    <t>121956485</t>
  </si>
  <si>
    <t>124559929</t>
  </si>
  <si>
    <t>119611181</t>
  </si>
  <si>
    <t>124319647</t>
  </si>
  <si>
    <t>123356785</t>
  </si>
  <si>
    <t>120073964</t>
  </si>
  <si>
    <t>123155557</t>
  </si>
  <si>
    <t>124375483</t>
  </si>
  <si>
    <t>123152406</t>
  </si>
  <si>
    <t>124252318</t>
  </si>
  <si>
    <t>122261039</t>
  </si>
  <si>
    <t>124084052</t>
  </si>
  <si>
    <t>123441629</t>
  </si>
  <si>
    <t>124057448</t>
  </si>
  <si>
    <t>123276899</t>
  </si>
  <si>
    <t>123937566</t>
  </si>
  <si>
    <t>119290007</t>
  </si>
  <si>
    <t>123223287</t>
  </si>
  <si>
    <t>124121344</t>
  </si>
  <si>
    <t>123423537</t>
  </si>
  <si>
    <t>123500409</t>
  </si>
  <si>
    <t>123871320</t>
  </si>
  <si>
    <t>125595894</t>
  </si>
  <si>
    <t>119594700</t>
  </si>
  <si>
    <t>119088043</t>
  </si>
  <si>
    <t>125515569</t>
  </si>
  <si>
    <t>124052681</t>
  </si>
  <si>
    <t>119019126</t>
  </si>
  <si>
    <t>123494208</t>
  </si>
  <si>
    <t>123620686</t>
  </si>
  <si>
    <t>125711605</t>
  </si>
  <si>
    <t>121970627</t>
  </si>
  <si>
    <t>123279703</t>
  </si>
  <si>
    <t>122378248</t>
  </si>
  <si>
    <t>124317946</t>
  </si>
  <si>
    <t>119616805</t>
  </si>
  <si>
    <t>121916007</t>
  </si>
  <si>
    <t>120706089</t>
  </si>
  <si>
    <t>119230525</t>
  </si>
  <si>
    <t>123694113</t>
  </si>
  <si>
    <t>120851978</t>
  </si>
  <si>
    <t>124566679</t>
  </si>
  <si>
    <t>123892276</t>
  </si>
  <si>
    <t>121996724</t>
  </si>
  <si>
    <t>122370113</t>
  </si>
  <si>
    <t>120792755</t>
  </si>
  <si>
    <t>125721754</t>
  </si>
  <si>
    <t>123677435</t>
  </si>
  <si>
    <t>123451878</t>
  </si>
  <si>
    <t>124393632</t>
  </si>
  <si>
    <t>122151262</t>
  </si>
  <si>
    <t>123679604</t>
  </si>
  <si>
    <t>120763043</t>
  </si>
  <si>
    <t>122360803</t>
  </si>
  <si>
    <t>124083924</t>
  </si>
  <si>
    <t>124598297</t>
  </si>
  <si>
    <t>123715496</t>
  </si>
  <si>
    <t>120091268</t>
  </si>
  <si>
    <t>125679012</t>
  </si>
  <si>
    <t>125637225</t>
  </si>
  <si>
    <t>119891983</t>
  </si>
  <si>
    <t>123197724</t>
  </si>
  <si>
    <t>125453040</t>
  </si>
  <si>
    <t>124557600</t>
  </si>
  <si>
    <t>119373871</t>
  </si>
  <si>
    <t>121376289</t>
  </si>
  <si>
    <t>124288723</t>
  </si>
  <si>
    <t>121633715</t>
  </si>
  <si>
    <t>120859468</t>
  </si>
  <si>
    <t>124496331</t>
  </si>
  <si>
    <t>119977406</t>
  </si>
  <si>
    <t>122399169</t>
  </si>
  <si>
    <t>123659329</t>
  </si>
  <si>
    <t>120894547</t>
  </si>
  <si>
    <t>119290164</t>
  </si>
  <si>
    <t>123901231</t>
  </si>
  <si>
    <t>119805615</t>
  </si>
  <si>
    <t>125706601</t>
  </si>
  <si>
    <t>121960569</t>
  </si>
  <si>
    <t>120748424</t>
  </si>
  <si>
    <t>118548195</t>
  </si>
  <si>
    <t>119647649</t>
  </si>
  <si>
    <t>116592958</t>
  </si>
  <si>
    <t>2019-08-25</t>
  </si>
  <si>
    <t>123337866</t>
  </si>
  <si>
    <t>123501253</t>
  </si>
  <si>
    <t>122164171</t>
  </si>
  <si>
    <t>118994006</t>
  </si>
  <si>
    <t>117275798</t>
  </si>
  <si>
    <t>2019-01-10</t>
  </si>
  <si>
    <t>121728441</t>
  </si>
  <si>
    <t>123463131</t>
  </si>
  <si>
    <t>124078859</t>
  </si>
  <si>
    <t>121346666</t>
  </si>
  <si>
    <t>124123288</t>
  </si>
  <si>
    <t>125655827</t>
  </si>
  <si>
    <t>125435050</t>
  </si>
  <si>
    <t>122244336</t>
  </si>
  <si>
    <t>119380867</t>
  </si>
  <si>
    <t>123759029</t>
  </si>
  <si>
    <t>121191438</t>
  </si>
  <si>
    <t>125584891</t>
  </si>
  <si>
    <t>120736372</t>
  </si>
  <si>
    <t>123642627</t>
  </si>
  <si>
    <t>119357670</t>
  </si>
  <si>
    <t>121989508</t>
  </si>
  <si>
    <t>124705658</t>
  </si>
  <si>
    <t>121670258</t>
  </si>
  <si>
    <t>122321229</t>
  </si>
  <si>
    <t>125640444</t>
  </si>
  <si>
    <t>124599620</t>
  </si>
  <si>
    <t>122924601</t>
  </si>
  <si>
    <t>119100406</t>
  </si>
  <si>
    <t>121495194</t>
  </si>
  <si>
    <t>120740246</t>
  </si>
  <si>
    <t>120232200</t>
  </si>
  <si>
    <t>123894110</t>
  </si>
  <si>
    <t>124929557</t>
  </si>
  <si>
    <t>123036437</t>
  </si>
  <si>
    <t>120675040</t>
  </si>
  <si>
    <t>121685005</t>
  </si>
  <si>
    <t>123187057</t>
  </si>
  <si>
    <t>122328669</t>
  </si>
  <si>
    <t>124279172</t>
  </si>
  <si>
    <t>124371137</t>
  </si>
  <si>
    <t>125581704</t>
  </si>
  <si>
    <t>119810483</t>
  </si>
  <si>
    <t>121346784</t>
  </si>
  <si>
    <t>121582437</t>
  </si>
  <si>
    <t>123250175</t>
  </si>
  <si>
    <t>123565068</t>
  </si>
  <si>
    <t>123848594</t>
  </si>
  <si>
    <t>120016845</t>
  </si>
  <si>
    <t>122313041</t>
  </si>
  <si>
    <t>119523274</t>
  </si>
  <si>
    <t>119161197</t>
  </si>
  <si>
    <t>121420408</t>
  </si>
  <si>
    <t>124345326</t>
  </si>
  <si>
    <t>123148590</t>
  </si>
  <si>
    <t>121903386</t>
  </si>
  <si>
    <t>123781471</t>
  </si>
  <si>
    <t>123894605</t>
  </si>
  <si>
    <t>122008468</t>
  </si>
  <si>
    <t>120672721</t>
  </si>
  <si>
    <t>122283860</t>
  </si>
  <si>
    <t>124179217</t>
  </si>
  <si>
    <t>119513463</t>
  </si>
  <si>
    <t>122311615</t>
  </si>
  <si>
    <t>124141698</t>
  </si>
  <si>
    <t>123699819</t>
  </si>
  <si>
    <t>120204235</t>
  </si>
  <si>
    <t>122216707</t>
  </si>
  <si>
    <t>2026-10-16</t>
  </si>
  <si>
    <t>124236475</t>
  </si>
  <si>
    <t>123800217</t>
  </si>
  <si>
    <t>119368387</t>
  </si>
  <si>
    <t>123428377</t>
  </si>
  <si>
    <t>125722001</t>
  </si>
  <si>
    <t>119086496</t>
  </si>
  <si>
    <t>123527267</t>
  </si>
  <si>
    <t>119163408</t>
  </si>
  <si>
    <t>124572512</t>
  </si>
  <si>
    <t>125642096</t>
  </si>
  <si>
    <t>122186064</t>
  </si>
  <si>
    <t>119787422</t>
  </si>
  <si>
    <t>125662882</t>
  </si>
  <si>
    <t>122266053</t>
  </si>
  <si>
    <t>121564640</t>
  </si>
  <si>
    <t>124591638</t>
  </si>
  <si>
    <t>121726273</t>
  </si>
  <si>
    <t>119663185</t>
  </si>
  <si>
    <t>120139452</t>
  </si>
  <si>
    <t>119149834</t>
  </si>
  <si>
    <t>123530238</t>
  </si>
  <si>
    <t>122329837</t>
  </si>
  <si>
    <t>123864415</t>
  </si>
  <si>
    <t>122989219</t>
  </si>
  <si>
    <t>123909341</t>
  </si>
  <si>
    <t>124827895</t>
  </si>
  <si>
    <t>125567918</t>
  </si>
  <si>
    <t>122210258</t>
  </si>
  <si>
    <t>124290376</t>
  </si>
  <si>
    <t>123435667</t>
  </si>
  <si>
    <t>124712616</t>
  </si>
  <si>
    <t>124288929</t>
  </si>
  <si>
    <t>121380722</t>
  </si>
  <si>
    <t>123772056</t>
  </si>
  <si>
    <t>121888005</t>
  </si>
  <si>
    <t>122167432</t>
  </si>
  <si>
    <t>124066833</t>
  </si>
  <si>
    <t>123681241</t>
  </si>
  <si>
    <t>120071947</t>
  </si>
  <si>
    <t>123781639</t>
  </si>
  <si>
    <t>119353971</t>
  </si>
  <si>
    <t>123750406</t>
  </si>
  <si>
    <t>125544469</t>
  </si>
  <si>
    <t>119534694</t>
  </si>
  <si>
    <t>121726557</t>
  </si>
  <si>
    <t>121351185</t>
  </si>
  <si>
    <t>119374452</t>
  </si>
  <si>
    <t>124129885</t>
  </si>
  <si>
    <t>125381611</t>
  </si>
  <si>
    <t>2028-01-24</t>
  </si>
  <si>
    <t>122128172</t>
  </si>
  <si>
    <t>123370354</t>
  </si>
  <si>
    <t>123682526</t>
  </si>
  <si>
    <t>120913754</t>
  </si>
  <si>
    <t>123739254</t>
  </si>
  <si>
    <t>121980274</t>
  </si>
  <si>
    <t>123901374</t>
  </si>
  <si>
    <t>123849010</t>
  </si>
  <si>
    <t>123802134</t>
  </si>
  <si>
    <t>121982416</t>
  </si>
  <si>
    <t>123969718</t>
  </si>
  <si>
    <t>119233633</t>
  </si>
  <si>
    <t>119987841</t>
  </si>
  <si>
    <t>124276235</t>
  </si>
  <si>
    <t>125543043</t>
  </si>
  <si>
    <t>119131952</t>
  </si>
  <si>
    <t>122413632</t>
  </si>
  <si>
    <t>124437428</t>
  </si>
  <si>
    <t>123262504</t>
  </si>
  <si>
    <t>123593979</t>
  </si>
  <si>
    <t>125683705</t>
  </si>
  <si>
    <t>125638969</t>
  </si>
  <si>
    <t>119469147</t>
  </si>
  <si>
    <t>122084259</t>
  </si>
  <si>
    <t>117136788</t>
  </si>
  <si>
    <t>2019-03-02</t>
  </si>
  <si>
    <t>2019-09-02</t>
  </si>
  <si>
    <t>119680416</t>
  </si>
  <si>
    <t>125682590</t>
  </si>
  <si>
    <t>121997440</t>
  </si>
  <si>
    <t>124703543</t>
  </si>
  <si>
    <t>123164557</t>
  </si>
  <si>
    <t>123018482</t>
  </si>
  <si>
    <t>116640841</t>
  </si>
  <si>
    <t>123273436</t>
  </si>
  <si>
    <t>122124871</t>
  </si>
  <si>
    <t>119893816</t>
  </si>
  <si>
    <t>124186569</t>
  </si>
  <si>
    <t>121443732</t>
  </si>
  <si>
    <t>121485743</t>
  </si>
  <si>
    <t>121352163</t>
  </si>
  <si>
    <t>120043485</t>
  </si>
  <si>
    <t>119944537</t>
  </si>
  <si>
    <t>2020-10-24</t>
  </si>
  <si>
    <t>124597862</t>
  </si>
  <si>
    <t>124233812</t>
  </si>
  <si>
    <t>123720176</t>
  </si>
  <si>
    <t>125598516</t>
  </si>
  <si>
    <t>124143903</t>
  </si>
  <si>
    <t>123596917</t>
  </si>
  <si>
    <t>121383291</t>
  </si>
  <si>
    <t>125174032</t>
  </si>
  <si>
    <t>123048227</t>
  </si>
  <si>
    <t>123608351</t>
  </si>
  <si>
    <t>121653444</t>
  </si>
  <si>
    <t>118980623</t>
  </si>
  <si>
    <t>123617041</t>
  </si>
  <si>
    <t>122367582</t>
  </si>
  <si>
    <t>121641454</t>
  </si>
  <si>
    <t>119766272</t>
  </si>
  <si>
    <t>123388916</t>
  </si>
  <si>
    <t>123184833</t>
  </si>
  <si>
    <t>119517721</t>
  </si>
  <si>
    <t>122412026</t>
  </si>
  <si>
    <t>120130342</t>
  </si>
  <si>
    <t>123594615</t>
  </si>
  <si>
    <t>120899002</t>
  </si>
  <si>
    <t>123816806</t>
  </si>
  <si>
    <t>125686137</t>
  </si>
  <si>
    <t>125681806</t>
  </si>
  <si>
    <t>122369603</t>
  </si>
  <si>
    <t>119143038</t>
  </si>
  <si>
    <t>123884709</t>
  </si>
  <si>
    <t>121339579</t>
  </si>
  <si>
    <t>123715286</t>
  </si>
  <si>
    <t>119163132</t>
  </si>
  <si>
    <t>121607502</t>
  </si>
  <si>
    <t>121809611</t>
  </si>
  <si>
    <t>123874564</t>
  </si>
  <si>
    <t>119339849</t>
  </si>
  <si>
    <t>122058511</t>
  </si>
  <si>
    <t>122365407</t>
  </si>
  <si>
    <t>125730124</t>
  </si>
  <si>
    <t>123724317</t>
  </si>
  <si>
    <t>123981520</t>
  </si>
  <si>
    <t>121492511</t>
  </si>
  <si>
    <t>121845627</t>
  </si>
  <si>
    <t>124157298</t>
  </si>
  <si>
    <t>120161783</t>
  </si>
  <si>
    <t>121734314</t>
  </si>
  <si>
    <t>119997001</t>
  </si>
  <si>
    <t>2020-11-08</t>
  </si>
  <si>
    <t>125501339</t>
  </si>
  <si>
    <t>121888163</t>
  </si>
  <si>
    <t>120700398</t>
  </si>
  <si>
    <t>121894572</t>
  </si>
  <si>
    <t>119369243</t>
  </si>
  <si>
    <t>119952958</t>
  </si>
  <si>
    <t>124733779</t>
  </si>
  <si>
    <t>124294659</t>
  </si>
  <si>
    <t>122329835</t>
  </si>
  <si>
    <t>119989973</t>
  </si>
  <si>
    <t>120109011</t>
  </si>
  <si>
    <t>124777305</t>
  </si>
  <si>
    <t>120799247</t>
  </si>
  <si>
    <t>124897991</t>
  </si>
  <si>
    <t>123595873</t>
  </si>
  <si>
    <t>120114967</t>
  </si>
  <si>
    <t>121373610</t>
  </si>
  <si>
    <t>123582470</t>
  </si>
  <si>
    <t>124578209</t>
  </si>
  <si>
    <t>120662290</t>
  </si>
  <si>
    <t>118183306</t>
  </si>
  <si>
    <t>2019-11-18</t>
  </si>
  <si>
    <t>121942598</t>
  </si>
  <si>
    <t>122970179</t>
  </si>
  <si>
    <t>124250846</t>
  </si>
  <si>
    <t>123359509</t>
  </si>
  <si>
    <t>122094850</t>
  </si>
  <si>
    <t>124336493</t>
  </si>
  <si>
    <t>123632225</t>
  </si>
  <si>
    <t>118652207</t>
  </si>
  <si>
    <t>120931843</t>
  </si>
  <si>
    <t>124554055</t>
  </si>
  <si>
    <t>124755834</t>
  </si>
  <si>
    <t>119870384</t>
  </si>
  <si>
    <t>123313581</t>
  </si>
  <si>
    <t>123348644</t>
  </si>
  <si>
    <t>125491442</t>
  </si>
  <si>
    <t>123027886</t>
  </si>
  <si>
    <t>123817431</t>
  </si>
  <si>
    <t>122183554</t>
  </si>
  <si>
    <t>123262765</t>
  </si>
  <si>
    <t>123722164</t>
  </si>
  <si>
    <t>121839767</t>
  </si>
  <si>
    <t>123261873</t>
  </si>
  <si>
    <t>123537779</t>
  </si>
  <si>
    <t>123465825</t>
  </si>
  <si>
    <t>2025-04-30</t>
  </si>
  <si>
    <t>123440003</t>
  </si>
  <si>
    <t>121878308</t>
  </si>
  <si>
    <t>121380231</t>
  </si>
  <si>
    <t>123572575</t>
  </si>
  <si>
    <t>117403948</t>
  </si>
  <si>
    <t>2019-05-30</t>
  </si>
  <si>
    <t>2021-05-30</t>
  </si>
  <si>
    <t>119495433</t>
  </si>
  <si>
    <t>120734601</t>
  </si>
  <si>
    <t>120225499</t>
  </si>
  <si>
    <t>123642451</t>
  </si>
  <si>
    <t>125526010</t>
  </si>
  <si>
    <t>121888066</t>
  </si>
  <si>
    <t>120134291</t>
  </si>
  <si>
    <t>124146449</t>
  </si>
  <si>
    <t>120112677</t>
  </si>
  <si>
    <t>123758319</t>
  </si>
  <si>
    <t>120878393</t>
  </si>
  <si>
    <t>120900630</t>
  </si>
  <si>
    <t>120177896</t>
  </si>
  <si>
    <t>121975065</t>
  </si>
  <si>
    <t>119915466</t>
  </si>
  <si>
    <t>122263646</t>
  </si>
  <si>
    <t>121865777</t>
  </si>
  <si>
    <t>119675665</t>
  </si>
  <si>
    <t>123273354</t>
  </si>
  <si>
    <t>121778069</t>
  </si>
  <si>
    <t>123037383</t>
  </si>
  <si>
    <t>122166113</t>
  </si>
  <si>
    <t>2026-10-05</t>
  </si>
  <si>
    <t>123072536</t>
  </si>
  <si>
    <t>121382210</t>
  </si>
  <si>
    <t>123793599</t>
  </si>
  <si>
    <t>125411240</t>
  </si>
  <si>
    <t>121846022</t>
  </si>
  <si>
    <t>122097012</t>
  </si>
  <si>
    <t>124622584</t>
  </si>
  <si>
    <t>123384903</t>
  </si>
  <si>
    <t>121986923</t>
  </si>
  <si>
    <t>119714691</t>
  </si>
  <si>
    <t>2021-03-02</t>
  </si>
  <si>
    <t>123055413</t>
  </si>
  <si>
    <t>123566758</t>
  </si>
  <si>
    <t>124429286</t>
  </si>
  <si>
    <t>124755105</t>
  </si>
  <si>
    <t>123464252</t>
  </si>
  <si>
    <t>124379064</t>
  </si>
  <si>
    <t>124711292</t>
  </si>
  <si>
    <t>2027-09-29</t>
  </si>
  <si>
    <t>119995646</t>
  </si>
  <si>
    <t>120749967</t>
  </si>
  <si>
    <t>123901620</t>
  </si>
  <si>
    <t>121842965</t>
  </si>
  <si>
    <t>123622223</t>
  </si>
  <si>
    <t>121958945</t>
  </si>
  <si>
    <t>117186694</t>
  </si>
  <si>
    <t>123925890</t>
  </si>
  <si>
    <t>123820460</t>
  </si>
  <si>
    <t>123971085</t>
  </si>
  <si>
    <t>121341463</t>
  </si>
  <si>
    <t>119125888</t>
  </si>
  <si>
    <t>122339166</t>
  </si>
  <si>
    <t>121377269</t>
  </si>
  <si>
    <t>119988173</t>
  </si>
  <si>
    <t>125577448</t>
  </si>
  <si>
    <t>123927987</t>
  </si>
  <si>
    <t>124691815</t>
  </si>
  <si>
    <t>119039205</t>
  </si>
  <si>
    <t>123877851</t>
  </si>
  <si>
    <t>124028968</t>
  </si>
  <si>
    <t>123575887</t>
  </si>
  <si>
    <t>124417823</t>
  </si>
  <si>
    <t>123759259</t>
  </si>
  <si>
    <t>119221933</t>
  </si>
  <si>
    <t>120943222</t>
  </si>
  <si>
    <t>124785183</t>
  </si>
  <si>
    <t>124379819</t>
  </si>
  <si>
    <t>122125815</t>
  </si>
  <si>
    <t>122430261</t>
  </si>
  <si>
    <t>121364027</t>
  </si>
  <si>
    <t>117498458</t>
  </si>
  <si>
    <t>119696584</t>
  </si>
  <si>
    <t>122332219</t>
  </si>
  <si>
    <t>123647419</t>
  </si>
  <si>
    <t>121783059</t>
  </si>
  <si>
    <t>121641541</t>
  </si>
  <si>
    <t>120193044</t>
  </si>
  <si>
    <t>123184255</t>
  </si>
  <si>
    <t>123852151</t>
  </si>
  <si>
    <t>119361750</t>
  </si>
  <si>
    <t>121585787</t>
  </si>
  <si>
    <t>120798099</t>
  </si>
  <si>
    <t>120124524</t>
  </si>
  <si>
    <t>119915880</t>
  </si>
  <si>
    <t>123887474</t>
  </si>
  <si>
    <t>124315868</t>
  </si>
  <si>
    <t>123468791</t>
  </si>
  <si>
    <t>123589614</t>
  </si>
  <si>
    <t>125260987</t>
  </si>
  <si>
    <t>123660307</t>
  </si>
  <si>
    <t>124086013</t>
  </si>
  <si>
    <t>123041991</t>
  </si>
  <si>
    <t>122403954</t>
  </si>
  <si>
    <t>119936481</t>
  </si>
  <si>
    <t>123272445</t>
  </si>
  <si>
    <t>121959139</t>
  </si>
  <si>
    <t>123958610</t>
  </si>
  <si>
    <t>123863006</t>
  </si>
  <si>
    <t>121942016</t>
  </si>
  <si>
    <t>119087041</t>
  </si>
  <si>
    <t>119550222</t>
  </si>
  <si>
    <t>123056033</t>
  </si>
  <si>
    <t>124156957</t>
  </si>
  <si>
    <t>122055139</t>
  </si>
  <si>
    <t>123222700</t>
  </si>
  <si>
    <t>125612662</t>
  </si>
  <si>
    <t>124692227</t>
  </si>
  <si>
    <t>118938086</t>
  </si>
  <si>
    <t>123313924</t>
  </si>
  <si>
    <t>122343258</t>
  </si>
  <si>
    <t>120098476</t>
  </si>
  <si>
    <t>123778541</t>
  </si>
  <si>
    <t>120787605</t>
  </si>
  <si>
    <t>123633188</t>
  </si>
  <si>
    <t>121370979</t>
  </si>
  <si>
    <t>121334297</t>
  </si>
  <si>
    <t>125662054</t>
  </si>
  <si>
    <t>123466993</t>
  </si>
  <si>
    <t>123783470</t>
  </si>
  <si>
    <t>123912762</t>
  </si>
  <si>
    <t>124190906</t>
  </si>
  <si>
    <t>123914402</t>
  </si>
  <si>
    <t>123024312</t>
  </si>
  <si>
    <t>121661033</t>
  </si>
  <si>
    <t>124923317</t>
  </si>
  <si>
    <t>121753986</t>
  </si>
  <si>
    <t>121186766</t>
  </si>
  <si>
    <t>123581377</t>
  </si>
  <si>
    <t>123377132</t>
  </si>
  <si>
    <t>119689679</t>
  </si>
  <si>
    <t>122890849</t>
  </si>
  <si>
    <t>123388309</t>
  </si>
  <si>
    <t>121660676</t>
  </si>
  <si>
    <t>121581235</t>
  </si>
  <si>
    <t>123836939</t>
  </si>
  <si>
    <t>121912699</t>
  </si>
  <si>
    <t>123297646</t>
  </si>
  <si>
    <t>123210522</t>
  </si>
  <si>
    <t>124329808</t>
  </si>
  <si>
    <t>121354035</t>
  </si>
  <si>
    <t>123753374</t>
  </si>
  <si>
    <t>118927076</t>
  </si>
  <si>
    <t>122021279</t>
  </si>
  <si>
    <t>124233130</t>
  </si>
  <si>
    <t>124980474</t>
  </si>
  <si>
    <t>122375671</t>
  </si>
  <si>
    <t>120177496</t>
  </si>
  <si>
    <t>121865386</t>
  </si>
  <si>
    <t>120945570</t>
  </si>
  <si>
    <t>119972267</t>
  </si>
  <si>
    <t>123528365</t>
  </si>
  <si>
    <t>124754926</t>
  </si>
  <si>
    <t>119158268</t>
  </si>
  <si>
    <t>119772104</t>
  </si>
  <si>
    <t>123647114</t>
  </si>
  <si>
    <t>123534908</t>
  </si>
  <si>
    <t>123752032</t>
  </si>
  <si>
    <t>120888145</t>
  </si>
  <si>
    <t>123023989</t>
  </si>
  <si>
    <t>119819598</t>
  </si>
  <si>
    <t>123380693</t>
  </si>
  <si>
    <t>123005210</t>
  </si>
  <si>
    <t>125508288</t>
  </si>
  <si>
    <t>117583180</t>
  </si>
  <si>
    <t>2019-07-08</t>
  </si>
  <si>
    <t>121907061</t>
  </si>
  <si>
    <t>124439341</t>
  </si>
  <si>
    <t>119718922</t>
  </si>
  <si>
    <t>120673122</t>
  </si>
  <si>
    <t>123435583</t>
  </si>
  <si>
    <t>116615062</t>
  </si>
  <si>
    <t>2019-02-27</t>
  </si>
  <si>
    <t>2020-02-27</t>
  </si>
  <si>
    <t>119210648</t>
  </si>
  <si>
    <t>124130361</t>
  </si>
  <si>
    <t>119716252</t>
  </si>
  <si>
    <t>121399233</t>
  </si>
  <si>
    <t>123770506</t>
  </si>
  <si>
    <t>120073870</t>
  </si>
  <si>
    <t>121854556</t>
  </si>
  <si>
    <t>121327412</t>
  </si>
  <si>
    <t>123648299</t>
  </si>
  <si>
    <t>122268424</t>
  </si>
  <si>
    <t>124286607</t>
  </si>
  <si>
    <t>125661828</t>
  </si>
  <si>
    <t>119476307</t>
  </si>
  <si>
    <t>125656003</t>
  </si>
  <si>
    <t>123626944</t>
  </si>
  <si>
    <t>125762614</t>
  </si>
  <si>
    <t>121363971</t>
  </si>
  <si>
    <t>124635424</t>
  </si>
  <si>
    <t>125532499</t>
  </si>
  <si>
    <t>121893468</t>
  </si>
  <si>
    <t>124027188</t>
  </si>
  <si>
    <t>124927992</t>
  </si>
  <si>
    <t>122055657</t>
  </si>
  <si>
    <t>122981163</t>
  </si>
  <si>
    <t>123714772</t>
  </si>
  <si>
    <t>123934330</t>
  </si>
  <si>
    <t>123666925</t>
  </si>
  <si>
    <t>119967589</t>
  </si>
  <si>
    <t>120711833</t>
  </si>
  <si>
    <t>122057854</t>
  </si>
  <si>
    <t>123523514</t>
  </si>
  <si>
    <t>123895551</t>
  </si>
  <si>
    <t>119725645</t>
  </si>
  <si>
    <t>124535290</t>
  </si>
  <si>
    <t>121655530</t>
  </si>
  <si>
    <t>121610495</t>
  </si>
  <si>
    <t>123376926</t>
  </si>
  <si>
    <t>119373915</t>
  </si>
  <si>
    <t>123778237</t>
  </si>
  <si>
    <t>123980759</t>
  </si>
  <si>
    <t>121591679</t>
  </si>
  <si>
    <t>125525844</t>
  </si>
  <si>
    <t>123480146</t>
  </si>
  <si>
    <t>123231468</t>
  </si>
  <si>
    <t>123706934</t>
  </si>
  <si>
    <t>124692427</t>
  </si>
  <si>
    <t>123897538</t>
  </si>
  <si>
    <t>120763590</t>
  </si>
  <si>
    <t>119326257</t>
  </si>
  <si>
    <t>120130152</t>
  </si>
  <si>
    <t>125611886</t>
  </si>
  <si>
    <t>123381719</t>
  </si>
  <si>
    <t>119954069</t>
  </si>
  <si>
    <t>122056064</t>
  </si>
  <si>
    <t>119824218</t>
  </si>
  <si>
    <t>121608518</t>
  </si>
  <si>
    <t>121858687</t>
  </si>
  <si>
    <t>123340689</t>
  </si>
  <si>
    <t>122008177</t>
  </si>
  <si>
    <t>124745838</t>
  </si>
  <si>
    <t>121397389</t>
  </si>
  <si>
    <t>123032116</t>
  </si>
  <si>
    <t>123269654</t>
  </si>
  <si>
    <t>122346128</t>
  </si>
  <si>
    <t>119026563</t>
  </si>
  <si>
    <t>123945729</t>
  </si>
  <si>
    <t>2027-06-27</t>
  </si>
  <si>
    <t>121732180</t>
  </si>
  <si>
    <t>123388779</t>
  </si>
  <si>
    <t>125261397</t>
  </si>
  <si>
    <t>124570149</t>
  </si>
  <si>
    <t>122338778</t>
  </si>
  <si>
    <t>120815013</t>
  </si>
  <si>
    <t>117498988</t>
  </si>
  <si>
    <t>122160365</t>
  </si>
  <si>
    <t>125015069</t>
  </si>
  <si>
    <t>121331492</t>
  </si>
  <si>
    <t>120690259</t>
  </si>
  <si>
    <t>2026-03-25</t>
  </si>
  <si>
    <t>123332845</t>
  </si>
  <si>
    <t>119116677</t>
  </si>
  <si>
    <t>122156370</t>
  </si>
  <si>
    <t>119816846</t>
  </si>
  <si>
    <t>119524305</t>
  </si>
  <si>
    <t>125654823</t>
  </si>
  <si>
    <t>125589681</t>
  </si>
  <si>
    <t>125577330</t>
  </si>
  <si>
    <t>123921964</t>
  </si>
  <si>
    <t>119965725</t>
  </si>
  <si>
    <t>122134394</t>
  </si>
  <si>
    <t>121630673</t>
  </si>
  <si>
    <t>119510451</t>
  </si>
  <si>
    <t>119686781</t>
  </si>
  <si>
    <t>125541245</t>
  </si>
  <si>
    <t>121956095</t>
  </si>
  <si>
    <t>120801303</t>
  </si>
  <si>
    <t>123094455</t>
  </si>
  <si>
    <t>123673781</t>
  </si>
  <si>
    <t>120896028</t>
  </si>
  <si>
    <t>122345761</t>
  </si>
  <si>
    <t>119800167</t>
  </si>
  <si>
    <t>120848160</t>
  </si>
  <si>
    <t>123359540</t>
  </si>
  <si>
    <t>125647901</t>
  </si>
  <si>
    <t>124390376</t>
  </si>
  <si>
    <t>124391008</t>
  </si>
  <si>
    <t>123167105</t>
  </si>
  <si>
    <t>122221535</t>
  </si>
  <si>
    <t>119027178</t>
  </si>
  <si>
    <t>123411066</t>
  </si>
  <si>
    <t>120225321</t>
  </si>
  <si>
    <t>124192714</t>
  </si>
  <si>
    <t>124176556</t>
  </si>
  <si>
    <t>125071329</t>
  </si>
  <si>
    <t>119150323</t>
  </si>
  <si>
    <t>122369975</t>
  </si>
  <si>
    <t>124510304</t>
  </si>
  <si>
    <t>120735665</t>
  </si>
  <si>
    <t>124891947</t>
  </si>
  <si>
    <t>124686523</t>
  </si>
  <si>
    <t>122152753</t>
  </si>
  <si>
    <t>119986058</t>
  </si>
  <si>
    <t>123237295</t>
  </si>
  <si>
    <t>121385682</t>
  </si>
  <si>
    <t>123279765</t>
  </si>
  <si>
    <t>123593654</t>
  </si>
  <si>
    <t>124392717</t>
  </si>
  <si>
    <t>121814769</t>
  </si>
  <si>
    <t>122251333</t>
  </si>
  <si>
    <t>121992888</t>
  </si>
  <si>
    <t>123751285</t>
  </si>
  <si>
    <t>122089104</t>
  </si>
  <si>
    <t>123388530</t>
  </si>
  <si>
    <t>122398025</t>
  </si>
  <si>
    <t>125513330</t>
  </si>
  <si>
    <t>124383044</t>
  </si>
  <si>
    <t>122390499</t>
  </si>
  <si>
    <t>121471320</t>
  </si>
  <si>
    <t>123356281</t>
  </si>
  <si>
    <t>122169769</t>
  </si>
  <si>
    <t>124377408</t>
  </si>
  <si>
    <t>123459200</t>
  </si>
  <si>
    <t>122043892</t>
  </si>
  <si>
    <t>125679599</t>
  </si>
  <si>
    <t>123619033</t>
  </si>
  <si>
    <t>121319100</t>
  </si>
  <si>
    <t>121854650</t>
  </si>
  <si>
    <t>122163601</t>
  </si>
  <si>
    <t>122195776</t>
  </si>
  <si>
    <t>123981528</t>
  </si>
  <si>
    <t>122123674</t>
  </si>
  <si>
    <t>123676063</t>
  </si>
  <si>
    <t>116592913</t>
  </si>
  <si>
    <t>120770767</t>
  </si>
  <si>
    <t>123146311</t>
  </si>
  <si>
    <t>125766202</t>
  </si>
  <si>
    <t>123587043</t>
  </si>
  <si>
    <t>119552498</t>
  </si>
  <si>
    <t>123877141</t>
  </si>
  <si>
    <t>122340586</t>
  </si>
  <si>
    <t>123027955</t>
  </si>
  <si>
    <t>119314936</t>
  </si>
  <si>
    <t>125540714</t>
  </si>
  <si>
    <t>121326338</t>
  </si>
  <si>
    <t>125544538</t>
  </si>
  <si>
    <t>119163486</t>
  </si>
  <si>
    <t>122158551</t>
  </si>
  <si>
    <t>123272838</t>
  </si>
  <si>
    <t>121660584</t>
  </si>
  <si>
    <t>123910203</t>
  </si>
  <si>
    <t>120887164</t>
  </si>
  <si>
    <t>122086955</t>
  </si>
  <si>
    <t>125748814</t>
  </si>
  <si>
    <t>123573466</t>
  </si>
  <si>
    <t>123536990</t>
  </si>
  <si>
    <t>119645128</t>
  </si>
  <si>
    <t>119626188</t>
  </si>
  <si>
    <t>121655453</t>
  </si>
  <si>
    <t>120015258</t>
  </si>
  <si>
    <t>123049278</t>
  </si>
  <si>
    <t>125654742</t>
  </si>
  <si>
    <t>120089423</t>
  </si>
  <si>
    <t>119914952</t>
  </si>
  <si>
    <t>120082513</t>
  </si>
  <si>
    <t>123673673</t>
  </si>
  <si>
    <t>123195701</t>
  </si>
  <si>
    <t>120750005</t>
  </si>
  <si>
    <t>123909711</t>
  </si>
  <si>
    <t>120875091</t>
  </si>
  <si>
    <t>122371075</t>
  </si>
  <si>
    <t>119492523</t>
  </si>
  <si>
    <t>119714382</t>
  </si>
  <si>
    <t>121499859</t>
  </si>
  <si>
    <t>125441034</t>
  </si>
  <si>
    <t>122401560</t>
  </si>
  <si>
    <t>122251372</t>
  </si>
  <si>
    <t>121749151</t>
  </si>
  <si>
    <t>123884584</t>
  </si>
  <si>
    <t>123909959</t>
  </si>
  <si>
    <t>122367702</t>
  </si>
  <si>
    <t>119702164</t>
  </si>
  <si>
    <t>124009881</t>
  </si>
  <si>
    <t>124326939</t>
  </si>
  <si>
    <t>124028561</t>
  </si>
  <si>
    <t>123324525</t>
  </si>
  <si>
    <t>123409827</t>
  </si>
  <si>
    <t>119168101</t>
  </si>
  <si>
    <t>123574739</t>
  </si>
  <si>
    <t>123084441</t>
  </si>
  <si>
    <t>124196445</t>
  </si>
  <si>
    <t>124934112</t>
  </si>
  <si>
    <t>125732925</t>
  </si>
  <si>
    <t>120061466</t>
  </si>
  <si>
    <t>123432983</t>
  </si>
  <si>
    <t>122292318</t>
  </si>
  <si>
    <t>121035857</t>
  </si>
  <si>
    <t>123386739</t>
  </si>
  <si>
    <t>125632880</t>
  </si>
  <si>
    <t>124516522</t>
  </si>
  <si>
    <t>119162745</t>
  </si>
  <si>
    <t>121657969</t>
  </si>
  <si>
    <t>119333888</t>
  </si>
  <si>
    <t>123058024</t>
  </si>
  <si>
    <t>121675910</t>
  </si>
  <si>
    <t>121663008</t>
  </si>
  <si>
    <t>121662298</t>
  </si>
  <si>
    <t>123709446</t>
  </si>
  <si>
    <t>121378012</t>
  </si>
  <si>
    <t>121602585</t>
  </si>
  <si>
    <t>121888162</t>
  </si>
  <si>
    <t>124067081</t>
  </si>
  <si>
    <t>121964879</t>
  </si>
  <si>
    <t>123977094</t>
  </si>
  <si>
    <t>124192144</t>
  </si>
  <si>
    <t>123922704</t>
  </si>
  <si>
    <t>123412442</t>
  </si>
  <si>
    <t>123997822</t>
  </si>
  <si>
    <t>123351930</t>
  </si>
  <si>
    <t>123896070</t>
  </si>
  <si>
    <t>119633441</t>
  </si>
  <si>
    <t>123468241</t>
  </si>
  <si>
    <t>120744972</t>
  </si>
  <si>
    <t>124086316</t>
  </si>
  <si>
    <t>125619944</t>
  </si>
  <si>
    <t>120813981</t>
  </si>
  <si>
    <t>122278330</t>
  </si>
  <si>
    <t>122229563</t>
  </si>
  <si>
    <t>117448929</t>
  </si>
  <si>
    <t>121972259</t>
  </si>
  <si>
    <t>119781058</t>
  </si>
  <si>
    <t>123642894</t>
  </si>
  <si>
    <t>119992640</t>
  </si>
  <si>
    <t>121957372</t>
  </si>
  <si>
    <t>123889046</t>
  </si>
  <si>
    <t>121363189</t>
  </si>
  <si>
    <t>124059430</t>
  </si>
  <si>
    <t>123216860</t>
  </si>
  <si>
    <t>122402339</t>
  </si>
  <si>
    <t>120708889</t>
  </si>
  <si>
    <t>119296356</t>
  </si>
  <si>
    <t>123656719</t>
  </si>
  <si>
    <t>123228627</t>
  </si>
  <si>
    <t>121642303</t>
  </si>
  <si>
    <t>119161698</t>
  </si>
  <si>
    <t>124377310</t>
  </si>
  <si>
    <t>122135130</t>
  </si>
  <si>
    <t>125667175</t>
  </si>
  <si>
    <t>119984000</t>
  </si>
  <si>
    <t>124341037</t>
  </si>
  <si>
    <t>121336361</t>
  </si>
  <si>
    <t>125634885</t>
  </si>
  <si>
    <t>123223815</t>
  </si>
  <si>
    <t>124327989</t>
  </si>
  <si>
    <t>119041337</t>
  </si>
  <si>
    <t>124026816</t>
  </si>
  <si>
    <t>124023643</t>
  </si>
  <si>
    <t>124382848</t>
  </si>
  <si>
    <t>121378049</t>
  </si>
  <si>
    <t>123493188</t>
  </si>
  <si>
    <t>124052298</t>
  </si>
  <si>
    <t>124199488</t>
  </si>
  <si>
    <t>123862284</t>
  </si>
  <si>
    <t>119296278</t>
  </si>
  <si>
    <t>123313084</t>
  </si>
  <si>
    <t>123338119</t>
  </si>
  <si>
    <t>123547430</t>
  </si>
  <si>
    <t>119997504</t>
  </si>
  <si>
    <t>125516213</t>
  </si>
  <si>
    <t>119994299</t>
  </si>
  <si>
    <t>121365438</t>
  </si>
  <si>
    <t>123239943</t>
  </si>
  <si>
    <t>2027-04-04</t>
  </si>
  <si>
    <t>119669801</t>
  </si>
  <si>
    <t>123907621</t>
  </si>
  <si>
    <t>119117076</t>
  </si>
  <si>
    <t>120124526</t>
  </si>
  <si>
    <t>123457608</t>
  </si>
  <si>
    <t>116744881</t>
  </si>
  <si>
    <t>121930635</t>
  </si>
  <si>
    <t>120735946</t>
  </si>
  <si>
    <t>122402456</t>
  </si>
  <si>
    <t>124076551</t>
  </si>
  <si>
    <t>124374096</t>
  </si>
  <si>
    <t>123667673</t>
  </si>
  <si>
    <t>123088053</t>
  </si>
  <si>
    <t>121335310</t>
  </si>
  <si>
    <t>120808572</t>
  </si>
  <si>
    <t>120229953</t>
  </si>
  <si>
    <t>122244707</t>
  </si>
  <si>
    <t>119920268</t>
  </si>
  <si>
    <t>123563852</t>
  </si>
  <si>
    <t>121380868</t>
  </si>
  <si>
    <t>123845390</t>
  </si>
  <si>
    <t>119593308</t>
  </si>
  <si>
    <t>123226371</t>
  </si>
  <si>
    <t>124554160</t>
  </si>
  <si>
    <t>119534943</t>
  </si>
  <si>
    <t>119163484</t>
  </si>
  <si>
    <t>123769447</t>
  </si>
  <si>
    <t>119576103</t>
  </si>
  <si>
    <t>123084946</t>
  </si>
  <si>
    <t>124187491</t>
  </si>
  <si>
    <t>124742989</t>
  </si>
  <si>
    <t>121649237</t>
  </si>
  <si>
    <t>123529786</t>
  </si>
  <si>
    <t>125538051</t>
  </si>
  <si>
    <t>123091929</t>
  </si>
  <si>
    <t>123086479</t>
  </si>
  <si>
    <t>123342777</t>
  </si>
  <si>
    <t>125674654</t>
  </si>
  <si>
    <t>122382453</t>
  </si>
  <si>
    <t>124064758</t>
  </si>
  <si>
    <t>119710386</t>
  </si>
  <si>
    <t>123393922</t>
  </si>
  <si>
    <t>120850858</t>
  </si>
  <si>
    <t>120524167</t>
  </si>
  <si>
    <t>122098593</t>
  </si>
  <si>
    <t>123519303</t>
  </si>
  <si>
    <t>119461725</t>
  </si>
  <si>
    <t>124573353</t>
  </si>
  <si>
    <t>124333885</t>
  </si>
  <si>
    <t>119692702</t>
  </si>
  <si>
    <t>124064796</t>
  </si>
  <si>
    <t>123116829</t>
  </si>
  <si>
    <t>123714367</t>
  </si>
  <si>
    <t>124290193</t>
  </si>
  <si>
    <t>119576120</t>
  </si>
  <si>
    <t>121657964</t>
  </si>
  <si>
    <t>123750086</t>
  </si>
  <si>
    <t>124111740</t>
  </si>
  <si>
    <t>125682117</t>
  </si>
  <si>
    <t>125586931</t>
  </si>
  <si>
    <t>123460392</t>
  </si>
  <si>
    <t>119601252</t>
  </si>
  <si>
    <t>123652142</t>
  </si>
  <si>
    <t>120245115</t>
  </si>
  <si>
    <t>123196513</t>
  </si>
  <si>
    <t>123251786</t>
  </si>
  <si>
    <t>123558457</t>
  </si>
  <si>
    <t>121796069</t>
  </si>
  <si>
    <t>122021613</t>
  </si>
  <si>
    <t>125722139</t>
  </si>
  <si>
    <t>122966945</t>
  </si>
  <si>
    <t>2025-02-10</t>
  </si>
  <si>
    <t>121600044</t>
  </si>
  <si>
    <t>121858414</t>
  </si>
  <si>
    <t>121567928</t>
  </si>
  <si>
    <t>124233751</t>
  </si>
  <si>
    <t>123026567</t>
  </si>
  <si>
    <t>123872426</t>
  </si>
  <si>
    <t>124286455</t>
  </si>
  <si>
    <t>125509232</t>
  </si>
  <si>
    <t>117434305</t>
  </si>
  <si>
    <t>2019-06-05</t>
  </si>
  <si>
    <t>122014232</t>
  </si>
  <si>
    <t>118139417</t>
  </si>
  <si>
    <t>122036295</t>
  </si>
  <si>
    <t>122184001</t>
  </si>
  <si>
    <t>124335469</t>
  </si>
  <si>
    <t>122037445</t>
  </si>
  <si>
    <t>120225433</t>
  </si>
  <si>
    <t>124839599</t>
  </si>
  <si>
    <t>124491877</t>
  </si>
  <si>
    <t>123049275</t>
  </si>
  <si>
    <t>121890369</t>
  </si>
  <si>
    <t>119856586</t>
  </si>
  <si>
    <t>120009039</t>
  </si>
  <si>
    <t>119014213</t>
  </si>
  <si>
    <t>124213986</t>
  </si>
  <si>
    <t>123466267</t>
  </si>
  <si>
    <t>122244028</t>
  </si>
  <si>
    <t>119916534</t>
  </si>
  <si>
    <t>125612334</t>
  </si>
  <si>
    <t>123898385</t>
  </si>
  <si>
    <t>122326100</t>
  </si>
  <si>
    <t>119915269</t>
  </si>
  <si>
    <t>119768724</t>
  </si>
  <si>
    <t>123523845</t>
  </si>
  <si>
    <t>123939202</t>
  </si>
  <si>
    <t>124459519</t>
  </si>
  <si>
    <t>121982401</t>
  </si>
  <si>
    <t>122056210</t>
  </si>
  <si>
    <t>124954711</t>
  </si>
  <si>
    <t>123528433</t>
  </si>
  <si>
    <t>123393830</t>
  </si>
  <si>
    <t>123196963</t>
  </si>
  <si>
    <t>121894272</t>
  </si>
  <si>
    <t>124615619</t>
  </si>
  <si>
    <t>120735038</t>
  </si>
  <si>
    <t>125639591</t>
  </si>
  <si>
    <t>124221385</t>
  </si>
  <si>
    <t>120900674</t>
  </si>
  <si>
    <t>124345035</t>
  </si>
  <si>
    <t>120817639</t>
  </si>
  <si>
    <t>120191448</t>
  </si>
  <si>
    <t>2025-12-10</t>
  </si>
  <si>
    <t>123099788</t>
  </si>
  <si>
    <t>122151920</t>
  </si>
  <si>
    <t>125726240</t>
  </si>
  <si>
    <t>120089948</t>
  </si>
  <si>
    <t>123454097</t>
  </si>
  <si>
    <t>124268689</t>
  </si>
  <si>
    <t>122292717</t>
  </si>
  <si>
    <t>125605537</t>
  </si>
  <si>
    <t>125733123</t>
  </si>
  <si>
    <t>119518986</t>
  </si>
  <si>
    <t>122163233</t>
  </si>
  <si>
    <t>123873153</t>
  </si>
  <si>
    <t>121917549</t>
  </si>
  <si>
    <t>120733716</t>
  </si>
  <si>
    <t>121622094</t>
  </si>
  <si>
    <t>119144903</t>
  </si>
  <si>
    <t>125724103</t>
  </si>
  <si>
    <t>123773539</t>
  </si>
  <si>
    <t>123708840</t>
  </si>
  <si>
    <t>124559477</t>
  </si>
  <si>
    <t>120913763</t>
  </si>
  <si>
    <t>121980634</t>
  </si>
  <si>
    <t>123723551</t>
  </si>
  <si>
    <t>122405638</t>
  </si>
  <si>
    <t>125498381</t>
  </si>
  <si>
    <t>121909813</t>
  </si>
  <si>
    <t>124142822</t>
  </si>
  <si>
    <t>124855375</t>
  </si>
  <si>
    <t>120226102</t>
  </si>
  <si>
    <t>123852374</t>
  </si>
  <si>
    <t>124688073</t>
  </si>
  <si>
    <t>121986362</t>
  </si>
  <si>
    <t>119023696</t>
  </si>
  <si>
    <t>122274892</t>
  </si>
  <si>
    <t>125619963</t>
  </si>
  <si>
    <t>120900759</t>
  </si>
  <si>
    <t>124301223</t>
  </si>
  <si>
    <t>124326175</t>
  </si>
  <si>
    <t>122157348</t>
  </si>
  <si>
    <t>118491350</t>
  </si>
  <si>
    <t>124441282</t>
  </si>
  <si>
    <t>121655153</t>
  </si>
  <si>
    <t>119978580</t>
  </si>
  <si>
    <t>121615521</t>
  </si>
  <si>
    <t>2026-06-27</t>
  </si>
  <si>
    <t>123042400</t>
  </si>
  <si>
    <t>123359880</t>
  </si>
  <si>
    <t>121535166</t>
  </si>
  <si>
    <t>122050162</t>
  </si>
  <si>
    <t>123957155</t>
  </si>
  <si>
    <t>122001630</t>
  </si>
  <si>
    <t>120857487</t>
  </si>
  <si>
    <t>121839992</t>
  </si>
  <si>
    <t>121318223</t>
  </si>
  <si>
    <t>120232525</t>
  </si>
  <si>
    <t>120132339</t>
  </si>
  <si>
    <t>120204871</t>
  </si>
  <si>
    <t>122271393</t>
  </si>
  <si>
    <t>124734310</t>
  </si>
  <si>
    <t>123781753</t>
  </si>
  <si>
    <t>121365747</t>
  </si>
  <si>
    <t>120736839</t>
  </si>
  <si>
    <t>125486679</t>
  </si>
  <si>
    <t>122033665</t>
  </si>
  <si>
    <t>120901230</t>
  </si>
  <si>
    <t>123384382</t>
  </si>
  <si>
    <t>125584277</t>
  </si>
  <si>
    <t>122092570</t>
  </si>
  <si>
    <t>119302979</t>
  </si>
  <si>
    <t>123635370</t>
  </si>
  <si>
    <t>122220284</t>
  </si>
  <si>
    <t>125605020</t>
  </si>
  <si>
    <t>119765167</t>
  </si>
  <si>
    <t>123048226</t>
  </si>
  <si>
    <t>123500975</t>
  </si>
  <si>
    <t>120042708</t>
  </si>
  <si>
    <t>120724590</t>
  </si>
  <si>
    <t>125640111</t>
  </si>
  <si>
    <t>123901469</t>
  </si>
  <si>
    <t>124306814</t>
  </si>
  <si>
    <t>122284932</t>
  </si>
  <si>
    <t>119363071</t>
  </si>
  <si>
    <t>123408049</t>
  </si>
  <si>
    <t>125765768</t>
  </si>
  <si>
    <t>2028-03-28</t>
  </si>
  <si>
    <t>122096451</t>
  </si>
  <si>
    <t>124493170</t>
  </si>
  <si>
    <t>123659261</t>
  </si>
  <si>
    <t>123863640</t>
  </si>
  <si>
    <t>119930153</t>
  </si>
  <si>
    <t>120128642</t>
  </si>
  <si>
    <t>121890611</t>
  </si>
  <si>
    <t>121373192</t>
  </si>
  <si>
    <t>123642442</t>
  </si>
  <si>
    <t>121524093</t>
  </si>
  <si>
    <t>122236279</t>
  </si>
  <si>
    <t>124130521</t>
  </si>
  <si>
    <t>123210389</t>
  </si>
  <si>
    <t>121976671</t>
  </si>
  <si>
    <t>123378952</t>
  </si>
  <si>
    <t>120850476</t>
  </si>
  <si>
    <t>119671461</t>
  </si>
  <si>
    <t>121777198</t>
  </si>
  <si>
    <t>123893880</t>
  </si>
  <si>
    <t>124196913</t>
  </si>
  <si>
    <t>122329686</t>
  </si>
  <si>
    <t>122257581</t>
  </si>
  <si>
    <t>124578309</t>
  </si>
  <si>
    <t>123594189</t>
  </si>
  <si>
    <t>124782634</t>
  </si>
  <si>
    <t>121663775</t>
  </si>
  <si>
    <t>120662113</t>
  </si>
  <si>
    <t>119670092</t>
  </si>
  <si>
    <t>124702265</t>
  </si>
  <si>
    <t>123491495</t>
  </si>
  <si>
    <t>125742720</t>
  </si>
  <si>
    <t>119931387</t>
  </si>
  <si>
    <t>119520309</t>
  </si>
  <si>
    <t>123533869</t>
  </si>
  <si>
    <t>121381772</t>
  </si>
  <si>
    <t>122152730</t>
  </si>
  <si>
    <t>124492513</t>
  </si>
  <si>
    <t>122369679</t>
  </si>
  <si>
    <t>2026-11-12</t>
  </si>
  <si>
    <t>123317336</t>
  </si>
  <si>
    <t>120657870</t>
  </si>
  <si>
    <t>124366194</t>
  </si>
  <si>
    <t>125028087</t>
  </si>
  <si>
    <t>124540510</t>
  </si>
  <si>
    <t>118930432</t>
  </si>
  <si>
    <t>123216215</t>
  </si>
  <si>
    <t>123435944</t>
  </si>
  <si>
    <t>122345482</t>
  </si>
  <si>
    <t>123565936</t>
  </si>
  <si>
    <t>122168172</t>
  </si>
  <si>
    <t>124268604</t>
  </si>
  <si>
    <t>121938551</t>
  </si>
  <si>
    <t>122290016</t>
  </si>
  <si>
    <t>122511588</t>
  </si>
  <si>
    <t>120653239</t>
  </si>
  <si>
    <t>119156133</t>
  </si>
  <si>
    <t>122248783</t>
  </si>
  <si>
    <t>119152260</t>
  </si>
  <si>
    <t>120130455</t>
  </si>
  <si>
    <t>123223819</t>
  </si>
  <si>
    <t>124122697</t>
  </si>
  <si>
    <t>119302404</t>
  </si>
  <si>
    <t>124088817</t>
  </si>
  <si>
    <t>120674710</t>
  </si>
  <si>
    <t>120232430</t>
  </si>
  <si>
    <t>123332680</t>
  </si>
  <si>
    <t>123520179</t>
  </si>
  <si>
    <t>123154908</t>
  </si>
  <si>
    <t>121671388</t>
  </si>
  <si>
    <t>119853608</t>
  </si>
  <si>
    <t>122292464</t>
  </si>
  <si>
    <t>121604362</t>
  </si>
  <si>
    <t>119647509</t>
  </si>
  <si>
    <t>124743074</t>
  </si>
  <si>
    <t>123874531</t>
  </si>
  <si>
    <t>120930609</t>
  </si>
  <si>
    <t>119558383</t>
  </si>
  <si>
    <t>120718450</t>
  </si>
  <si>
    <t>123987173</t>
  </si>
  <si>
    <t>123739097</t>
  </si>
  <si>
    <t>124586505</t>
  </si>
  <si>
    <t>120575687</t>
  </si>
  <si>
    <t>120848153</t>
  </si>
  <si>
    <t>119210459</t>
  </si>
  <si>
    <t>117310115</t>
  </si>
  <si>
    <t>120133296</t>
  </si>
  <si>
    <t>122165882</t>
  </si>
  <si>
    <t>122054433</t>
  </si>
  <si>
    <t>121654529</t>
  </si>
  <si>
    <t>122209638</t>
  </si>
  <si>
    <t>121682396</t>
  </si>
  <si>
    <t>123713634</t>
  </si>
  <si>
    <t>117489413</t>
  </si>
  <si>
    <t>121858531</t>
  </si>
  <si>
    <t>119924902</t>
  </si>
  <si>
    <t>124163980</t>
  </si>
  <si>
    <t>124695092</t>
  </si>
  <si>
    <t>122221480</t>
  </si>
  <si>
    <t>122362211</t>
  </si>
  <si>
    <t>120192449</t>
  </si>
  <si>
    <t>123870396</t>
  </si>
  <si>
    <t>123196736</t>
  </si>
  <si>
    <t>122330743</t>
  </si>
  <si>
    <t>119973427</t>
  </si>
  <si>
    <t>120227267</t>
  </si>
  <si>
    <t>123685113</t>
  </si>
  <si>
    <t>125522383</t>
  </si>
  <si>
    <t>125669996</t>
  </si>
  <si>
    <t>122401237</t>
  </si>
  <si>
    <t>120814236</t>
  </si>
  <si>
    <t>120114745</t>
  </si>
  <si>
    <t>123534157</t>
  </si>
  <si>
    <t>120941465</t>
  </si>
  <si>
    <t>123443211</t>
  </si>
  <si>
    <t>119209976</t>
  </si>
  <si>
    <t>119494760</t>
  </si>
  <si>
    <t>119917339</t>
  </si>
  <si>
    <t>124086237</t>
  </si>
  <si>
    <t>123984627</t>
  </si>
  <si>
    <t>120890314</t>
  </si>
  <si>
    <t>123784904</t>
  </si>
  <si>
    <t>123380675</t>
  </si>
  <si>
    <t>123254120</t>
  </si>
  <si>
    <t>120928281</t>
  </si>
  <si>
    <t>124050412</t>
  </si>
  <si>
    <t>121912939</t>
  </si>
  <si>
    <t>120305431</t>
  </si>
  <si>
    <t>123687313</t>
  </si>
  <si>
    <t>119888726</t>
  </si>
  <si>
    <t>117988996</t>
  </si>
  <si>
    <t>123615234</t>
  </si>
  <si>
    <t>123056999</t>
  </si>
  <si>
    <t>123977259</t>
  </si>
  <si>
    <t>124286284</t>
  </si>
  <si>
    <t>122261331</t>
  </si>
  <si>
    <t>121967801</t>
  </si>
  <si>
    <t>125695967</t>
  </si>
  <si>
    <t>124565679</t>
  </si>
  <si>
    <t>117813884</t>
  </si>
  <si>
    <t>123890827</t>
  </si>
  <si>
    <t>119630965</t>
  </si>
  <si>
    <t>121993409</t>
  </si>
  <si>
    <t>123674252</t>
  </si>
  <si>
    <t>122122581</t>
  </si>
  <si>
    <t>122061009</t>
  </si>
  <si>
    <t>123251893</t>
  </si>
  <si>
    <t>123632867</t>
  </si>
  <si>
    <t>123793316</t>
  </si>
  <si>
    <t>120019298</t>
  </si>
  <si>
    <t>121366085</t>
  </si>
  <si>
    <t>119610052</t>
  </si>
  <si>
    <t>123932036</t>
  </si>
  <si>
    <t>120229664</t>
  </si>
  <si>
    <t>120880744</t>
  </si>
  <si>
    <t>121831755</t>
  </si>
  <si>
    <t>123715454</t>
  </si>
  <si>
    <t>123532078</t>
  </si>
  <si>
    <t>117725682</t>
  </si>
  <si>
    <t>119297346</t>
  </si>
  <si>
    <t>122251356</t>
  </si>
  <si>
    <t>124062909</t>
  </si>
  <si>
    <t>121418415</t>
  </si>
  <si>
    <t>121609004</t>
  </si>
  <si>
    <t>119483315</t>
  </si>
  <si>
    <t>119719315</t>
  </si>
  <si>
    <t>119851047</t>
  </si>
  <si>
    <t>119717681</t>
  </si>
  <si>
    <t>124542322</t>
  </si>
  <si>
    <t>124696579</t>
  </si>
  <si>
    <t>124330182</t>
  </si>
  <si>
    <t>123688147</t>
  </si>
  <si>
    <t>123910006</t>
  </si>
  <si>
    <t>123909070</t>
  </si>
  <si>
    <t>122132718</t>
  </si>
  <si>
    <t>122161324</t>
  </si>
  <si>
    <t>123801872</t>
  </si>
  <si>
    <t>120894734</t>
  </si>
  <si>
    <t>121423870</t>
  </si>
  <si>
    <t>125568832</t>
  </si>
  <si>
    <t>122016395</t>
  </si>
  <si>
    <t>121943137</t>
  </si>
  <si>
    <t>125516694</t>
  </si>
  <si>
    <t>120891034</t>
  </si>
  <si>
    <t>120715675</t>
  </si>
  <si>
    <t>124256605</t>
  </si>
  <si>
    <t>125641595</t>
  </si>
  <si>
    <t>124638320</t>
  </si>
  <si>
    <t>119951443</t>
  </si>
  <si>
    <t>123844934</t>
  </si>
  <si>
    <t>123437104</t>
  </si>
  <si>
    <t>120136460</t>
  </si>
  <si>
    <t>123631742</t>
  </si>
  <si>
    <t>124066786</t>
  </si>
  <si>
    <t>122048029</t>
  </si>
  <si>
    <t>124708163</t>
  </si>
  <si>
    <t>122394812</t>
  </si>
  <si>
    <t>125434048</t>
  </si>
  <si>
    <t>123711414</t>
  </si>
  <si>
    <t>121952242</t>
  </si>
  <si>
    <t>121908351</t>
  </si>
  <si>
    <t>123573213</t>
  </si>
  <si>
    <t>125444618</t>
  </si>
  <si>
    <t>122164528</t>
  </si>
  <si>
    <t>120822817</t>
  </si>
  <si>
    <t>124286446</t>
  </si>
  <si>
    <t>123216282</t>
  </si>
  <si>
    <t>119616442</t>
  </si>
  <si>
    <t>120229772</t>
  </si>
  <si>
    <t>122123308</t>
  </si>
  <si>
    <t>124122742</t>
  </si>
  <si>
    <t>122044557</t>
  </si>
  <si>
    <t>123406666</t>
  </si>
  <si>
    <t>119498828</t>
  </si>
  <si>
    <t>123375946</t>
  </si>
  <si>
    <t>124205179</t>
  </si>
  <si>
    <t>123155474</t>
  </si>
  <si>
    <t>123858004</t>
  </si>
  <si>
    <t>123865571</t>
  </si>
  <si>
    <t>123498576</t>
  </si>
  <si>
    <t>123544417</t>
  </si>
  <si>
    <t>122364651</t>
  </si>
  <si>
    <t>123279306</t>
  </si>
  <si>
    <t>123782533</t>
  </si>
  <si>
    <t>123050238</t>
  </si>
  <si>
    <t>124281237</t>
  </si>
  <si>
    <t>120122047</t>
  </si>
  <si>
    <t>120232530</t>
  </si>
  <si>
    <t>122391681</t>
  </si>
  <si>
    <t>120726465</t>
  </si>
  <si>
    <t>121661610</t>
  </si>
  <si>
    <t>123235115</t>
  </si>
  <si>
    <t>123453797</t>
  </si>
  <si>
    <t>122983041</t>
  </si>
  <si>
    <t>121855224</t>
  </si>
  <si>
    <t>119296354</t>
  </si>
  <si>
    <t>125506699</t>
  </si>
  <si>
    <t>122229136</t>
  </si>
  <si>
    <t>119627824</t>
  </si>
  <si>
    <t>121378319</t>
  </si>
  <si>
    <t>119473725</t>
  </si>
  <si>
    <t>122021724</t>
  </si>
  <si>
    <t>121726942</t>
  </si>
  <si>
    <t>120876011</t>
  </si>
  <si>
    <t>120015238</t>
  </si>
  <si>
    <t>124187014</t>
  </si>
  <si>
    <t>123985647</t>
  </si>
  <si>
    <t>121326521</t>
  </si>
  <si>
    <t>122054735</t>
  </si>
  <si>
    <t>124598182</t>
  </si>
  <si>
    <t>123300568</t>
  </si>
  <si>
    <t>120874234</t>
  </si>
  <si>
    <t>124903674</t>
  </si>
  <si>
    <t>124323120</t>
  </si>
  <si>
    <t>119146321</t>
  </si>
  <si>
    <t>123752424</t>
  </si>
  <si>
    <t>122235895</t>
  </si>
  <si>
    <t>124817568</t>
  </si>
  <si>
    <t>123656807</t>
  </si>
  <si>
    <t>123997274</t>
  </si>
  <si>
    <t>120116875</t>
  </si>
  <si>
    <t>123239074</t>
  </si>
  <si>
    <t>119982480</t>
  </si>
  <si>
    <t>124364885</t>
  </si>
  <si>
    <t>123873077</t>
  </si>
  <si>
    <t>119573648</t>
  </si>
  <si>
    <t>125598574</t>
  </si>
  <si>
    <t>125717105</t>
  </si>
  <si>
    <t>122326381</t>
  </si>
  <si>
    <t>122293111</t>
  </si>
  <si>
    <t>119851798</t>
  </si>
  <si>
    <t>119997902</t>
  </si>
  <si>
    <t>119070270</t>
  </si>
  <si>
    <t>125561247</t>
  </si>
  <si>
    <t>123751118</t>
  </si>
  <si>
    <t>124559242</t>
  </si>
  <si>
    <t>123335347</t>
  </si>
  <si>
    <t>120755565</t>
  </si>
  <si>
    <t>122341272</t>
  </si>
  <si>
    <t>124300669</t>
  </si>
  <si>
    <t>122064450</t>
  </si>
  <si>
    <t>121894275</t>
  </si>
  <si>
    <t>119100538</t>
  </si>
  <si>
    <t>119665258</t>
  </si>
  <si>
    <t>118995888</t>
  </si>
  <si>
    <t>119808646</t>
  </si>
  <si>
    <t>125639339</t>
  </si>
  <si>
    <t>123910365</t>
  </si>
  <si>
    <t>124192951</t>
  </si>
  <si>
    <t>122092308</t>
  </si>
  <si>
    <t>123152860</t>
  </si>
  <si>
    <t>124161257</t>
  </si>
  <si>
    <t>119142012</t>
  </si>
  <si>
    <t>123530799</t>
  </si>
  <si>
    <t>123696259</t>
  </si>
  <si>
    <t>120747950</t>
  </si>
  <si>
    <t>123243387</t>
  </si>
  <si>
    <t>123922261</t>
  </si>
  <si>
    <t>122290807</t>
  </si>
  <si>
    <t>121964303</t>
  </si>
  <si>
    <t>119686314</t>
  </si>
  <si>
    <t>122122995</t>
  </si>
  <si>
    <t>119604457</t>
  </si>
  <si>
    <t>120921557</t>
  </si>
  <si>
    <t>123913770</t>
  </si>
  <si>
    <t>119481196</t>
  </si>
  <si>
    <t>124167237</t>
  </si>
  <si>
    <t>123919876</t>
  </si>
  <si>
    <t>119639173</t>
  </si>
  <si>
    <t>124239727</t>
  </si>
  <si>
    <t>125602814</t>
  </si>
  <si>
    <t>123573638</t>
  </si>
  <si>
    <t>125692526</t>
  </si>
  <si>
    <t>119851281</t>
  </si>
  <si>
    <t>119720246</t>
  </si>
  <si>
    <t>119675343</t>
  </si>
  <si>
    <t>123387737</t>
  </si>
  <si>
    <t>122384210</t>
  </si>
  <si>
    <t>121328365</t>
  </si>
  <si>
    <t>123397194</t>
  </si>
  <si>
    <t>122322591</t>
  </si>
  <si>
    <t>123892234</t>
  </si>
  <si>
    <t>118519808</t>
  </si>
  <si>
    <t>2021-02-10</t>
  </si>
  <si>
    <t>124869663</t>
  </si>
  <si>
    <t>124429183</t>
  </si>
  <si>
    <t>123678282</t>
  </si>
  <si>
    <t>124934113</t>
  </si>
  <si>
    <t>119550319</t>
  </si>
  <si>
    <t>120145815</t>
  </si>
  <si>
    <t>123537647</t>
  </si>
  <si>
    <t>121907587</t>
  </si>
  <si>
    <t>122401412</t>
  </si>
  <si>
    <t>119918230</t>
  </si>
  <si>
    <t>124343825</t>
  </si>
  <si>
    <t>124820773</t>
  </si>
  <si>
    <t>119980502</t>
  </si>
  <si>
    <t>123646773</t>
  </si>
  <si>
    <t>124287933</t>
  </si>
  <si>
    <t>123327151</t>
  </si>
  <si>
    <t>120907194</t>
  </si>
  <si>
    <t>123183786</t>
  </si>
  <si>
    <t>123208869</t>
  </si>
  <si>
    <t>119341703</t>
  </si>
  <si>
    <t>122098540</t>
  </si>
  <si>
    <t>121599978</t>
  </si>
  <si>
    <t>124715685</t>
  </si>
  <si>
    <t>119328952</t>
  </si>
  <si>
    <t>118260046</t>
  </si>
  <si>
    <t>123465781</t>
  </si>
  <si>
    <t>120189241</t>
  </si>
  <si>
    <t>125451610</t>
  </si>
  <si>
    <t>120229422</t>
  </si>
  <si>
    <t>120912673</t>
  </si>
  <si>
    <t>119832246</t>
  </si>
  <si>
    <t>124541742</t>
  </si>
  <si>
    <t>124656505</t>
  </si>
  <si>
    <t>123344935</t>
  </si>
  <si>
    <t>121654930</t>
  </si>
  <si>
    <t>123792097</t>
  </si>
  <si>
    <t>123912457</t>
  </si>
  <si>
    <t>124199363</t>
  </si>
  <si>
    <t>125645259</t>
  </si>
  <si>
    <t>119895186</t>
  </si>
  <si>
    <t>2021-02-17</t>
  </si>
  <si>
    <t>123838881</t>
  </si>
  <si>
    <t>121685574</t>
  </si>
  <si>
    <t>125636872</t>
  </si>
  <si>
    <t>120892007</t>
  </si>
  <si>
    <t>120238244</t>
  </si>
  <si>
    <t>121523169</t>
  </si>
  <si>
    <t>123564241</t>
  </si>
  <si>
    <t>123756612</t>
  </si>
  <si>
    <t>123992333</t>
  </si>
  <si>
    <t>123994291</t>
  </si>
  <si>
    <t>122168148</t>
  </si>
  <si>
    <t>119774893</t>
  </si>
  <si>
    <t>119988028</t>
  </si>
  <si>
    <t>120850778</t>
  </si>
  <si>
    <t>123156231</t>
  </si>
  <si>
    <t>117826732</t>
  </si>
  <si>
    <t>123073281</t>
  </si>
  <si>
    <t>123456062</t>
  </si>
  <si>
    <t>124747047</t>
  </si>
  <si>
    <t>119341218</t>
  </si>
  <si>
    <t>119556942</t>
  </si>
  <si>
    <t>121914228</t>
  </si>
  <si>
    <t>123746357</t>
  </si>
  <si>
    <t>124116525</t>
  </si>
  <si>
    <t>124224386</t>
  </si>
  <si>
    <t>122057975</t>
  </si>
  <si>
    <t>125764957</t>
  </si>
  <si>
    <t>125765215</t>
  </si>
  <si>
    <t>119656091</t>
  </si>
  <si>
    <t>124570072</t>
  </si>
  <si>
    <t>119973715</t>
  </si>
  <si>
    <t>121878992</t>
  </si>
  <si>
    <t>123857206</t>
  </si>
  <si>
    <t>121943132</t>
  </si>
  <si>
    <t>124847972</t>
  </si>
  <si>
    <t>120228307</t>
  </si>
  <si>
    <t>121421135</t>
  </si>
  <si>
    <t>2024-05-28</t>
  </si>
  <si>
    <t>123794201</t>
  </si>
  <si>
    <t>121500291</t>
  </si>
  <si>
    <t>123240800</t>
  </si>
  <si>
    <t>119816975</t>
  </si>
  <si>
    <t>123325540</t>
  </si>
  <si>
    <t>124953837</t>
  </si>
  <si>
    <t>2025-11-28</t>
  </si>
  <si>
    <t>123421705</t>
  </si>
  <si>
    <t>120949625</t>
  </si>
  <si>
    <t>124311696</t>
  </si>
  <si>
    <t>122458454</t>
  </si>
  <si>
    <t>125381270</t>
  </si>
  <si>
    <t>119967932</t>
  </si>
  <si>
    <t>125578207</t>
  </si>
  <si>
    <t>117407849</t>
  </si>
  <si>
    <t>124425698</t>
  </si>
  <si>
    <t>119017493</t>
  </si>
  <si>
    <t>120216002</t>
  </si>
  <si>
    <t>120231908</t>
  </si>
  <si>
    <t>120719154</t>
  </si>
  <si>
    <t>123920995</t>
  </si>
  <si>
    <t>122152220</t>
  </si>
  <si>
    <t>119993009</t>
  </si>
  <si>
    <t>120833951</t>
  </si>
  <si>
    <t>119535336</t>
  </si>
  <si>
    <t>117885163</t>
  </si>
  <si>
    <t>119916663</t>
  </si>
  <si>
    <t>123832332</t>
  </si>
  <si>
    <t>119782426</t>
  </si>
  <si>
    <t>122015262</t>
  </si>
  <si>
    <t>124928322</t>
  </si>
  <si>
    <t>119829921</t>
  </si>
  <si>
    <t>123922881</t>
  </si>
  <si>
    <t>123968936</t>
  </si>
  <si>
    <t>119988334</t>
  </si>
  <si>
    <t>117309131</t>
  </si>
  <si>
    <t>122222087</t>
  </si>
  <si>
    <t>125163126</t>
  </si>
  <si>
    <t>123984019</t>
  </si>
  <si>
    <t>125649908</t>
  </si>
  <si>
    <t>123977009</t>
  </si>
  <si>
    <t>122440878</t>
  </si>
  <si>
    <t>120241626</t>
  </si>
  <si>
    <t>2025-12-08</t>
  </si>
  <si>
    <t>122255539</t>
  </si>
  <si>
    <t>121743019</t>
  </si>
  <si>
    <t>119517106</t>
  </si>
  <si>
    <t>119568120</t>
  </si>
  <si>
    <t>125023961</t>
  </si>
  <si>
    <t>124092762</t>
  </si>
  <si>
    <t>124800256</t>
  </si>
  <si>
    <t>123953700</t>
  </si>
  <si>
    <t>123390819</t>
  </si>
  <si>
    <t>125022718</t>
  </si>
  <si>
    <t>123876521</t>
  </si>
  <si>
    <t>123403580</t>
  </si>
  <si>
    <t>125761379</t>
  </si>
  <si>
    <t>123864660</t>
  </si>
  <si>
    <t>125516602</t>
  </si>
  <si>
    <t>121027474</t>
  </si>
  <si>
    <t>124849998</t>
  </si>
  <si>
    <t>123433112</t>
  </si>
  <si>
    <t>119205403</t>
  </si>
  <si>
    <t>124340956</t>
  </si>
  <si>
    <t>123984818</t>
  </si>
  <si>
    <t>122105264</t>
  </si>
  <si>
    <t>121997087</t>
  </si>
  <si>
    <t>123250760</t>
  </si>
  <si>
    <t>125599951</t>
  </si>
  <si>
    <t>123586853</t>
  </si>
  <si>
    <t>117762587</t>
  </si>
  <si>
    <t>119973716</t>
  </si>
  <si>
    <t>121986519</t>
  </si>
  <si>
    <t>123966705</t>
  </si>
  <si>
    <t>121839903</t>
  </si>
  <si>
    <t>123221487</t>
  </si>
  <si>
    <t>123587385</t>
  </si>
  <si>
    <t>120892822</t>
  </si>
  <si>
    <t>122292970</t>
  </si>
  <si>
    <t>124186663</t>
  </si>
  <si>
    <t>124491033</t>
  </si>
  <si>
    <t>124393089</t>
  </si>
  <si>
    <t>120826998</t>
  </si>
  <si>
    <t>125609041</t>
  </si>
  <si>
    <t>124029438</t>
  </si>
  <si>
    <t>122261250</t>
  </si>
  <si>
    <t>119797502</t>
  </si>
  <si>
    <t>124010450</t>
  </si>
  <si>
    <t>122001601</t>
  </si>
  <si>
    <t>120875284</t>
  </si>
  <si>
    <t>121383432</t>
  </si>
  <si>
    <t>124376102</t>
  </si>
  <si>
    <t>125497767</t>
  </si>
  <si>
    <t>120260097</t>
  </si>
  <si>
    <t>120138807</t>
  </si>
  <si>
    <t>120237993</t>
  </si>
  <si>
    <t>119983987</t>
  </si>
  <si>
    <t>123891137</t>
  </si>
  <si>
    <t>122427444</t>
  </si>
  <si>
    <t>123570506</t>
  </si>
  <si>
    <t>123187205</t>
  </si>
  <si>
    <t>121687690</t>
  </si>
  <si>
    <t>125602691</t>
  </si>
  <si>
    <t>123332899</t>
  </si>
  <si>
    <t>120120034</t>
  </si>
  <si>
    <t>122225393</t>
  </si>
  <si>
    <t>119570473</t>
  </si>
  <si>
    <t>125577914</t>
  </si>
  <si>
    <t>117408329</t>
  </si>
  <si>
    <t>121741798</t>
  </si>
  <si>
    <t>119781091</t>
  </si>
  <si>
    <t>122099090</t>
  </si>
  <si>
    <t>123625365</t>
  </si>
  <si>
    <t>120831865</t>
  </si>
  <si>
    <t>121858393</t>
  </si>
  <si>
    <t>124268333</t>
  </si>
  <si>
    <t>125732683</t>
  </si>
  <si>
    <t>124733602</t>
  </si>
  <si>
    <t>122420858</t>
  </si>
  <si>
    <t>123624490</t>
  </si>
  <si>
    <t>120894563</t>
  </si>
  <si>
    <t>124558063</t>
  </si>
  <si>
    <t>119576313</t>
  </si>
  <si>
    <t>123786528</t>
  </si>
  <si>
    <t>120912971</t>
  </si>
  <si>
    <t>121188737</t>
  </si>
  <si>
    <t>122162106</t>
  </si>
  <si>
    <t>119471061</t>
  </si>
  <si>
    <t>123360889</t>
  </si>
  <si>
    <t>122205948</t>
  </si>
  <si>
    <t>123713735</t>
  </si>
  <si>
    <t>122134892</t>
  </si>
  <si>
    <t>119308222</t>
  </si>
  <si>
    <t>124558462</t>
  </si>
  <si>
    <t>125425663</t>
  </si>
  <si>
    <t>119964850</t>
  </si>
  <si>
    <t>123576256</t>
  </si>
  <si>
    <t>123870051</t>
  </si>
  <si>
    <t>122168157</t>
  </si>
  <si>
    <t>122065815</t>
  </si>
  <si>
    <t>123228018</t>
  </si>
  <si>
    <t>119163270</t>
  </si>
  <si>
    <t>125525708</t>
  </si>
  <si>
    <t>123463419</t>
  </si>
  <si>
    <t>121815377</t>
  </si>
  <si>
    <t>122329728</t>
  </si>
  <si>
    <t>121954756</t>
  </si>
  <si>
    <t>119807124</t>
  </si>
  <si>
    <t>121443639</t>
  </si>
  <si>
    <t>117260358</t>
  </si>
  <si>
    <t>119171157</t>
  </si>
  <si>
    <t>122337753</t>
  </si>
  <si>
    <t>119971992</t>
  </si>
  <si>
    <t>122081286</t>
  </si>
  <si>
    <t>123210034</t>
  </si>
  <si>
    <t>120872343</t>
  </si>
  <si>
    <t>123712855</t>
  </si>
  <si>
    <t>120744112</t>
  </si>
  <si>
    <t>124603210</t>
  </si>
  <si>
    <t>118681201</t>
  </si>
  <si>
    <t>2020-03-10</t>
  </si>
  <si>
    <t>2021-03-10</t>
  </si>
  <si>
    <t>119918236</t>
  </si>
  <si>
    <t>124928380</t>
  </si>
  <si>
    <t>122125948</t>
  </si>
  <si>
    <t>123667424</t>
  </si>
  <si>
    <t>124178083</t>
  </si>
  <si>
    <t>120145475</t>
  </si>
  <si>
    <t>124307620</t>
  </si>
  <si>
    <t>122225848</t>
  </si>
  <si>
    <t>123744889</t>
  </si>
  <si>
    <t>123919733</t>
  </si>
  <si>
    <t>122124292</t>
  </si>
  <si>
    <t>119998683</t>
  </si>
  <si>
    <t>122231208</t>
  </si>
  <si>
    <t>123587987</t>
  </si>
  <si>
    <t>124705522</t>
  </si>
  <si>
    <t>119506442</t>
  </si>
  <si>
    <t>123884905</t>
  </si>
  <si>
    <t>123980720</t>
  </si>
  <si>
    <t>123819330</t>
  </si>
  <si>
    <t>125729725</t>
  </si>
  <si>
    <t>124010612</t>
  </si>
  <si>
    <t>117961341</t>
  </si>
  <si>
    <t>122086085</t>
  </si>
  <si>
    <t>121725239</t>
  </si>
  <si>
    <t>123390661</t>
  </si>
  <si>
    <t>124602263</t>
  </si>
  <si>
    <t>122283707</t>
  </si>
  <si>
    <t>119951920</t>
  </si>
  <si>
    <t>124129068</t>
  </si>
  <si>
    <t>2027-06-25</t>
  </si>
  <si>
    <t>123336437</t>
  </si>
  <si>
    <t>120146770</t>
  </si>
  <si>
    <t>122406069</t>
  </si>
  <si>
    <t>125730120</t>
  </si>
  <si>
    <t>119367146</t>
  </si>
  <si>
    <t>120145702</t>
  </si>
  <si>
    <t>121621028</t>
  </si>
  <si>
    <t>121914320</t>
  </si>
  <si>
    <t>122152633</t>
  </si>
  <si>
    <t>120806999</t>
  </si>
  <si>
    <t>122397334</t>
  </si>
  <si>
    <t>122224989</t>
  </si>
  <si>
    <t>122381407</t>
  </si>
  <si>
    <t>123545273</t>
  </si>
  <si>
    <t>121839426</t>
  </si>
  <si>
    <t>122130909</t>
  </si>
  <si>
    <t>120713380</t>
  </si>
  <si>
    <t>122213013</t>
  </si>
  <si>
    <t>122130877</t>
  </si>
  <si>
    <t>121909384</t>
  </si>
  <si>
    <t>124142827</t>
  </si>
  <si>
    <t>121750772</t>
  </si>
  <si>
    <t>122250879</t>
  </si>
  <si>
    <t>123955202</t>
  </si>
  <si>
    <t>119685960</t>
  </si>
  <si>
    <t>124556812</t>
  </si>
  <si>
    <t>121332883</t>
  </si>
  <si>
    <t>122229065</t>
  </si>
  <si>
    <t>122186954</t>
  </si>
  <si>
    <t>123260232</t>
  </si>
  <si>
    <t>124622874</t>
  </si>
  <si>
    <t>119162580</t>
  </si>
  <si>
    <t>121384720</t>
  </si>
  <si>
    <t>121553068</t>
  </si>
  <si>
    <t>119159319</t>
  </si>
  <si>
    <t>122200595</t>
  </si>
  <si>
    <t>121527573</t>
  </si>
  <si>
    <t>119156141</t>
  </si>
  <si>
    <t>123487238</t>
  </si>
  <si>
    <t>119722507</t>
  </si>
  <si>
    <t>125577684</t>
  </si>
  <si>
    <t>119917849</t>
  </si>
  <si>
    <t>123488416</t>
  </si>
  <si>
    <t>124638077</t>
  </si>
  <si>
    <t>119466329</t>
  </si>
  <si>
    <t>123723158</t>
  </si>
  <si>
    <t>124257069</t>
  </si>
  <si>
    <t>124638368</t>
  </si>
  <si>
    <t>122258313</t>
  </si>
  <si>
    <t>121864739</t>
  </si>
  <si>
    <t>122152799</t>
  </si>
  <si>
    <t>119985172</t>
  </si>
  <si>
    <t>122484191</t>
  </si>
  <si>
    <t>123679830</t>
  </si>
  <si>
    <t>122440719</t>
  </si>
  <si>
    <t>2024-12-02</t>
  </si>
  <si>
    <t>119864306</t>
  </si>
  <si>
    <t>125558303</t>
  </si>
  <si>
    <t>121797272</t>
  </si>
  <si>
    <t>123403562</t>
  </si>
  <si>
    <t>123830956</t>
  </si>
  <si>
    <t>119599533</t>
  </si>
  <si>
    <t>123796826</t>
  </si>
  <si>
    <t>123237837</t>
  </si>
  <si>
    <t>2025-04-03</t>
  </si>
  <si>
    <t>119478240</t>
  </si>
  <si>
    <t>118976412</t>
  </si>
  <si>
    <t>121399467</t>
  </si>
  <si>
    <t>123534733</t>
  </si>
  <si>
    <t>117567709</t>
  </si>
  <si>
    <t>122087269</t>
  </si>
  <si>
    <t>123226498</t>
  </si>
  <si>
    <t>125738290</t>
  </si>
  <si>
    <t>121917567</t>
  </si>
  <si>
    <t>123814384</t>
  </si>
  <si>
    <t>123906116</t>
  </si>
  <si>
    <t>121849120</t>
  </si>
  <si>
    <t>124554091</t>
  </si>
  <si>
    <t>121189468</t>
  </si>
  <si>
    <t>122035511</t>
  </si>
  <si>
    <t>121839475</t>
  </si>
  <si>
    <t>125748312</t>
  </si>
  <si>
    <t>119766376</t>
  </si>
  <si>
    <t>123778277</t>
  </si>
  <si>
    <t>119813999</t>
  </si>
  <si>
    <t>120745700</t>
  </si>
  <si>
    <t>124779203</t>
  </si>
  <si>
    <t>117346037</t>
  </si>
  <si>
    <t>121909195</t>
  </si>
  <si>
    <t>122330422</t>
  </si>
  <si>
    <t>119341110</t>
  </si>
  <si>
    <t>125409835</t>
  </si>
  <si>
    <t>122047150</t>
  </si>
  <si>
    <t>125553092</t>
  </si>
  <si>
    <t>123862337</t>
  </si>
  <si>
    <t>123055846</t>
  </si>
  <si>
    <t>123842388</t>
  </si>
  <si>
    <t>124466927</t>
  </si>
  <si>
    <t>123274938</t>
  </si>
  <si>
    <t>119940511</t>
  </si>
  <si>
    <t>120735949</t>
  </si>
  <si>
    <t>124582997</t>
  </si>
  <si>
    <t>121662702</t>
  </si>
  <si>
    <t>125702343</t>
  </si>
  <si>
    <t>120661932</t>
  </si>
  <si>
    <t>125585062</t>
  </si>
  <si>
    <t>119986396</t>
  </si>
  <si>
    <t>121885026</t>
  </si>
  <si>
    <t>123928099</t>
  </si>
  <si>
    <t>122345944</t>
  </si>
  <si>
    <t>119637497</t>
  </si>
  <si>
    <t>122327701</t>
  </si>
  <si>
    <t>119791260</t>
  </si>
  <si>
    <t>123227318</t>
  </si>
  <si>
    <t>121382104</t>
  </si>
  <si>
    <t>123371417</t>
  </si>
  <si>
    <t>125678322</t>
  </si>
  <si>
    <t>120742627</t>
  </si>
  <si>
    <t>125648227</t>
  </si>
  <si>
    <t>120794876</t>
  </si>
  <si>
    <t>124375192</t>
  </si>
  <si>
    <t>123231227</t>
  </si>
  <si>
    <t>123729326</t>
  </si>
  <si>
    <t>121599901</t>
  </si>
  <si>
    <t>123196778</t>
  </si>
  <si>
    <t>119222996</t>
  </si>
  <si>
    <t>121693727</t>
  </si>
  <si>
    <t>124448186</t>
  </si>
  <si>
    <t>124892320</t>
  </si>
  <si>
    <t>125454276</t>
  </si>
  <si>
    <t>119792298</t>
  </si>
  <si>
    <t>125638148</t>
  </si>
  <si>
    <t>121955926</t>
  </si>
  <si>
    <t>123901162</t>
  </si>
  <si>
    <t>125647913</t>
  </si>
  <si>
    <t>121554185</t>
  </si>
  <si>
    <t>124014408</t>
  </si>
  <si>
    <t>125733893</t>
  </si>
  <si>
    <t>118898078</t>
  </si>
  <si>
    <t>124729005</t>
  </si>
  <si>
    <t>123210167</t>
  </si>
  <si>
    <t>119625228</t>
  </si>
  <si>
    <t>123694922</t>
  </si>
  <si>
    <t>124492082</t>
  </si>
  <si>
    <t>125279105</t>
  </si>
  <si>
    <t>121962437</t>
  </si>
  <si>
    <t>123525952</t>
  </si>
  <si>
    <t>119534732</t>
  </si>
  <si>
    <t>120088074</t>
  </si>
  <si>
    <t>125469631</t>
  </si>
  <si>
    <t>123184951</t>
  </si>
  <si>
    <t>119480901</t>
  </si>
  <si>
    <t>123692951</t>
  </si>
  <si>
    <t>124233811</t>
  </si>
  <si>
    <t>119820334</t>
  </si>
  <si>
    <t>125439178</t>
  </si>
  <si>
    <t>124416695</t>
  </si>
  <si>
    <t>124121037</t>
  </si>
  <si>
    <t>120128345</t>
  </si>
  <si>
    <t>123917966</t>
  </si>
  <si>
    <t>122192717</t>
  </si>
  <si>
    <t>120921702</t>
  </si>
  <si>
    <t>119427829</t>
  </si>
  <si>
    <t>119516300</t>
  </si>
  <si>
    <t>124554314</t>
  </si>
  <si>
    <t>125738436</t>
  </si>
  <si>
    <t>122169693</t>
  </si>
  <si>
    <t>123981863</t>
  </si>
  <si>
    <t>122261317</t>
  </si>
  <si>
    <t>122437901</t>
  </si>
  <si>
    <t>119628114</t>
  </si>
  <si>
    <t>124094352</t>
  </si>
  <si>
    <t>123572703</t>
  </si>
  <si>
    <t>121591309</t>
  </si>
  <si>
    <t>124292655</t>
  </si>
  <si>
    <t>121849434</t>
  </si>
  <si>
    <t>121607558</t>
  </si>
  <si>
    <t>119612845</t>
  </si>
  <si>
    <t>125697739</t>
  </si>
  <si>
    <t>123609339</t>
  </si>
  <si>
    <t>125653422</t>
  </si>
  <si>
    <t>123917024</t>
  </si>
  <si>
    <t>120110320</t>
  </si>
  <si>
    <t>125524526</t>
  </si>
  <si>
    <t>119972348</t>
  </si>
  <si>
    <t>119068867</t>
  </si>
  <si>
    <t>123855126</t>
  </si>
  <si>
    <t>119130896</t>
  </si>
  <si>
    <t>123620644</t>
  </si>
  <si>
    <t>121317985</t>
  </si>
  <si>
    <t>121844663</t>
  </si>
  <si>
    <t>118993514</t>
  </si>
  <si>
    <t>121608450</t>
  </si>
  <si>
    <t>124586504</t>
  </si>
  <si>
    <t>123921183</t>
  </si>
  <si>
    <t>124750463</t>
  </si>
  <si>
    <t>123800155</t>
  </si>
  <si>
    <t>123723370</t>
  </si>
  <si>
    <t>121941528</t>
  </si>
  <si>
    <t>120260199</t>
  </si>
  <si>
    <t>123281345</t>
  </si>
  <si>
    <t>121606825</t>
  </si>
  <si>
    <t>123545127</t>
  </si>
  <si>
    <t>119235442</t>
  </si>
  <si>
    <t>2021-03-12</t>
  </si>
  <si>
    <t>119317261</t>
  </si>
  <si>
    <t>120614841</t>
  </si>
  <si>
    <t>122158674</t>
  </si>
  <si>
    <t>124013379</t>
  </si>
  <si>
    <t>124269788</t>
  </si>
  <si>
    <t>123167697</t>
  </si>
  <si>
    <t>125598831</t>
  </si>
  <si>
    <t>124442502</t>
  </si>
  <si>
    <t>122097871</t>
  </si>
  <si>
    <t>120936227</t>
  </si>
  <si>
    <t>121531220</t>
  </si>
  <si>
    <t>123674236</t>
  </si>
  <si>
    <t>125508896</t>
  </si>
  <si>
    <t>125748745</t>
  </si>
  <si>
    <t>122144530</t>
  </si>
  <si>
    <t>123642153</t>
  </si>
  <si>
    <t>120045489</t>
  </si>
  <si>
    <t>123311214</t>
  </si>
  <si>
    <t>123865592</t>
  </si>
  <si>
    <t>119962959</t>
  </si>
  <si>
    <t>123888019</t>
  </si>
  <si>
    <t>119619033</t>
  </si>
  <si>
    <t>2025-08-14</t>
  </si>
  <si>
    <t>119983515</t>
  </si>
  <si>
    <t>119893015</t>
  </si>
  <si>
    <t>124214844</t>
  </si>
  <si>
    <t>124248903</t>
  </si>
  <si>
    <t>120787774</t>
  </si>
  <si>
    <t>121410296</t>
  </si>
  <si>
    <t>124177555</t>
  </si>
  <si>
    <t>122341457</t>
  </si>
  <si>
    <t>119670023</t>
  </si>
  <si>
    <t>123564786</t>
  </si>
  <si>
    <t>119132215</t>
  </si>
  <si>
    <t>124455222</t>
  </si>
  <si>
    <t>123534646</t>
  </si>
  <si>
    <t>119132508</t>
  </si>
  <si>
    <t>119771134</t>
  </si>
  <si>
    <t>123436183</t>
  </si>
  <si>
    <t>123162498</t>
  </si>
  <si>
    <t>125731313</t>
  </si>
  <si>
    <t>124375330</t>
  </si>
  <si>
    <t>123237181</t>
  </si>
  <si>
    <t>122001820</t>
  </si>
  <si>
    <t>121592942</t>
  </si>
  <si>
    <t>125748411</t>
  </si>
  <si>
    <t>122055445</t>
  </si>
  <si>
    <t>124749057</t>
  </si>
  <si>
    <t>118991390</t>
  </si>
  <si>
    <t>2020-05-06</t>
  </si>
  <si>
    <t>120149467</t>
  </si>
  <si>
    <t>121605783</t>
  </si>
  <si>
    <t>125584677</t>
  </si>
  <si>
    <t>121914026</t>
  </si>
  <si>
    <t>123281205</t>
  </si>
  <si>
    <t>120134126</t>
  </si>
  <si>
    <t>123657792</t>
  </si>
  <si>
    <t>123491596</t>
  </si>
  <si>
    <t>122244022</t>
  </si>
  <si>
    <t>123966133</t>
  </si>
  <si>
    <t>121641711</t>
  </si>
  <si>
    <t>118987389</t>
  </si>
  <si>
    <t>120932720</t>
  </si>
  <si>
    <t>119504437</t>
  </si>
  <si>
    <t>119961929</t>
  </si>
  <si>
    <t>124285010</t>
  </si>
  <si>
    <t>120114974</t>
  </si>
  <si>
    <t>123821775</t>
  </si>
  <si>
    <t>125530999</t>
  </si>
  <si>
    <t>123332805</t>
  </si>
  <si>
    <t>119509109</t>
  </si>
  <si>
    <t>121879921</t>
  </si>
  <si>
    <t>119752904</t>
  </si>
  <si>
    <t>122287125</t>
  </si>
  <si>
    <t>123576923</t>
  </si>
  <si>
    <t>123660383</t>
  </si>
  <si>
    <t>123579129</t>
  </si>
  <si>
    <t>119701915</t>
  </si>
  <si>
    <t>119489414</t>
  </si>
  <si>
    <t>121588947</t>
  </si>
  <si>
    <t>123593777</t>
  </si>
  <si>
    <t>123450816</t>
  </si>
  <si>
    <t>122208484</t>
  </si>
  <si>
    <t>123218037</t>
  </si>
  <si>
    <t>124295873</t>
  </si>
  <si>
    <t>124176952</t>
  </si>
  <si>
    <t>123474595</t>
  </si>
  <si>
    <t>123370923</t>
  </si>
  <si>
    <t>120900775</t>
  </si>
  <si>
    <t>123673224</t>
  </si>
  <si>
    <t>119947903</t>
  </si>
  <si>
    <t>119916119</t>
  </si>
  <si>
    <t>124638935</t>
  </si>
  <si>
    <t>124831137</t>
  </si>
  <si>
    <t>124115523</t>
  </si>
  <si>
    <t>124558765</t>
  </si>
  <si>
    <t>123317318</t>
  </si>
  <si>
    <t>118229248</t>
  </si>
  <si>
    <t>123528094</t>
  </si>
  <si>
    <t>119668403</t>
  </si>
  <si>
    <t>119367760</t>
  </si>
  <si>
    <t>123222978</t>
  </si>
  <si>
    <t>123380841</t>
  </si>
  <si>
    <t>124606553</t>
  </si>
  <si>
    <t>122242198</t>
  </si>
  <si>
    <t>122279717</t>
  </si>
  <si>
    <t>2021-10-31</t>
  </si>
  <si>
    <t>123440476</t>
  </si>
  <si>
    <t>122034277</t>
  </si>
  <si>
    <t>121375122</t>
  </si>
  <si>
    <t>123453842</t>
  </si>
  <si>
    <t>122951465</t>
  </si>
  <si>
    <t>121913516</t>
  </si>
  <si>
    <t>123449301</t>
  </si>
  <si>
    <t>121993718</t>
  </si>
  <si>
    <t>124133286</t>
  </si>
  <si>
    <t>120192891</t>
  </si>
  <si>
    <t>2025-12-12</t>
  </si>
  <si>
    <t>123868281</t>
  </si>
  <si>
    <t>121593678</t>
  </si>
  <si>
    <t>125620407</t>
  </si>
  <si>
    <t>123384227</t>
  </si>
  <si>
    <t>119864515</t>
  </si>
  <si>
    <t>123559605</t>
  </si>
  <si>
    <t>119665093</t>
  </si>
  <si>
    <t>119895757</t>
  </si>
  <si>
    <t>122006630</t>
  </si>
  <si>
    <t>121631671</t>
  </si>
  <si>
    <t>118621651</t>
  </si>
  <si>
    <t>124255851</t>
  </si>
  <si>
    <t>123984432</t>
  </si>
  <si>
    <t>117483228</t>
  </si>
  <si>
    <t>123464090</t>
  </si>
  <si>
    <t>121684914</t>
  </si>
  <si>
    <t>124569164</t>
  </si>
  <si>
    <t>124104623</t>
  </si>
  <si>
    <t>119569118</t>
  </si>
  <si>
    <t>123903484</t>
  </si>
  <si>
    <t>123923961</t>
  </si>
  <si>
    <t>121965153</t>
  </si>
  <si>
    <t>119782295</t>
  </si>
  <si>
    <t>122016607</t>
  </si>
  <si>
    <t>119218147</t>
  </si>
  <si>
    <t>121634595</t>
  </si>
  <si>
    <t>125731809</t>
  </si>
  <si>
    <t>119205540</t>
  </si>
  <si>
    <t>124878612</t>
  </si>
  <si>
    <t>121987002</t>
  </si>
  <si>
    <t>124456344</t>
  </si>
  <si>
    <t>123236224</t>
  </si>
  <si>
    <t>123530647</t>
  </si>
  <si>
    <t>123631846</t>
  </si>
  <si>
    <t>125706033</t>
  </si>
  <si>
    <t>119618865</t>
  </si>
  <si>
    <t>121748157</t>
  </si>
  <si>
    <t>120867070</t>
  </si>
  <si>
    <t>123482048</t>
  </si>
  <si>
    <t>120139424</t>
  </si>
  <si>
    <t>123118562</t>
  </si>
  <si>
    <t>119314750</t>
  </si>
  <si>
    <t>123500293</t>
  </si>
  <si>
    <t>117607748</t>
  </si>
  <si>
    <t>125484430</t>
  </si>
  <si>
    <t>124774723</t>
  </si>
  <si>
    <t>121816147</t>
  </si>
  <si>
    <t>123647329</t>
  </si>
  <si>
    <t>123691373</t>
  </si>
  <si>
    <t>123819351</t>
  </si>
  <si>
    <t>125567753</t>
  </si>
  <si>
    <t>124818792</t>
  </si>
  <si>
    <t>124191302</t>
  </si>
  <si>
    <t>119789738</t>
  </si>
  <si>
    <t>123711632</t>
  </si>
  <si>
    <t>122326245</t>
  </si>
  <si>
    <t>123197877</t>
  </si>
  <si>
    <t>123528079</t>
  </si>
  <si>
    <t>125727682</t>
  </si>
  <si>
    <t>120908646</t>
  </si>
  <si>
    <t>116733110</t>
  </si>
  <si>
    <t>2020-02-28</t>
  </si>
  <si>
    <t>124217003</t>
  </si>
  <si>
    <t>119567753</t>
  </si>
  <si>
    <t>121348625</t>
  </si>
  <si>
    <t>119817890</t>
  </si>
  <si>
    <t>123195629</t>
  </si>
  <si>
    <t>123672442</t>
  </si>
  <si>
    <t>121638447</t>
  </si>
  <si>
    <t>119800325</t>
  </si>
  <si>
    <t>123710039</t>
  </si>
  <si>
    <t>123059991</t>
  </si>
  <si>
    <t>123588874</t>
  </si>
  <si>
    <t>123929367</t>
  </si>
  <si>
    <t>121986987</t>
  </si>
  <si>
    <t>124096845</t>
  </si>
  <si>
    <t>125506493</t>
  </si>
  <si>
    <t>119808181</t>
  </si>
  <si>
    <t>120090340</t>
  </si>
  <si>
    <t>119492208</t>
  </si>
  <si>
    <t>123721954</t>
  </si>
  <si>
    <t>123892153</t>
  </si>
  <si>
    <t>120876587</t>
  </si>
  <si>
    <t>120660225</t>
  </si>
  <si>
    <t>123343687</t>
  </si>
  <si>
    <t>122292138</t>
  </si>
  <si>
    <t>121393990</t>
  </si>
  <si>
    <t>119954417</t>
  </si>
  <si>
    <t>125584473</t>
  </si>
  <si>
    <t>125733878</t>
  </si>
  <si>
    <t>120071251</t>
  </si>
  <si>
    <t>124115674</t>
  </si>
  <si>
    <t>121332445</t>
  </si>
  <si>
    <t>119328915</t>
  </si>
  <si>
    <t>123380063</t>
  </si>
  <si>
    <t>124288920</t>
  </si>
  <si>
    <t>120210338</t>
  </si>
  <si>
    <t>119162279</t>
  </si>
  <si>
    <t>115766497</t>
  </si>
  <si>
    <t>124241062</t>
  </si>
  <si>
    <t>121758772</t>
  </si>
  <si>
    <t>119016220</t>
  </si>
  <si>
    <t>122406033</t>
  </si>
  <si>
    <t>123300118</t>
  </si>
  <si>
    <t>122999420</t>
  </si>
  <si>
    <t>118981800</t>
  </si>
  <si>
    <t>125584336</t>
  </si>
  <si>
    <t>121561498</t>
  </si>
  <si>
    <t>120108776</t>
  </si>
  <si>
    <t>123321690</t>
  </si>
  <si>
    <t>125587765</t>
  </si>
  <si>
    <t>123420750</t>
  </si>
  <si>
    <t>125111478</t>
  </si>
  <si>
    <t>121845498</t>
  </si>
  <si>
    <t>120714892</t>
  </si>
  <si>
    <t>124161860</t>
  </si>
  <si>
    <t>120831377</t>
  </si>
  <si>
    <t>121941200</t>
  </si>
  <si>
    <t>123838579</t>
  </si>
  <si>
    <t>124149025</t>
  </si>
  <si>
    <t>125023810</t>
  </si>
  <si>
    <t>120044604</t>
  </si>
  <si>
    <t>122446239</t>
  </si>
  <si>
    <t>122274629</t>
  </si>
  <si>
    <t>123898553</t>
  </si>
  <si>
    <t>124843241</t>
  </si>
  <si>
    <t>119987611</t>
  </si>
  <si>
    <t>124761025</t>
  </si>
  <si>
    <t>123373942</t>
  </si>
  <si>
    <t>123662946</t>
  </si>
  <si>
    <t>123379750</t>
  </si>
  <si>
    <t>123000299</t>
  </si>
  <si>
    <t>123452186</t>
  </si>
  <si>
    <t>124344094</t>
  </si>
  <si>
    <t>123096707</t>
  </si>
  <si>
    <t>124283466</t>
  </si>
  <si>
    <t>123392117</t>
  </si>
  <si>
    <t>121388810</t>
  </si>
  <si>
    <t>123473622</t>
  </si>
  <si>
    <t>119169852</t>
  </si>
  <si>
    <t>123893506</t>
  </si>
  <si>
    <t>123392090</t>
  </si>
  <si>
    <t>122601743</t>
  </si>
  <si>
    <t>123659086</t>
  </si>
  <si>
    <t>123049133</t>
  </si>
  <si>
    <t>118975257</t>
  </si>
  <si>
    <t>110839370</t>
  </si>
  <si>
    <t>2015-11-04</t>
  </si>
  <si>
    <t>2017-11-04</t>
  </si>
  <si>
    <t>123088486</t>
  </si>
  <si>
    <t>120211284</t>
  </si>
  <si>
    <t>121986938</t>
  </si>
  <si>
    <t>118005359</t>
  </si>
  <si>
    <t>124382168</t>
  </si>
  <si>
    <t>120013024</t>
  </si>
  <si>
    <t>124244249</t>
  </si>
  <si>
    <t>122249180</t>
  </si>
  <si>
    <t>125502926</t>
  </si>
  <si>
    <t>119741595</t>
  </si>
  <si>
    <t>125522717</t>
  </si>
  <si>
    <t>119995362</t>
  </si>
  <si>
    <t>119715066</t>
  </si>
  <si>
    <t>123818385</t>
  </si>
  <si>
    <t>119778932</t>
  </si>
  <si>
    <t>119123921</t>
  </si>
  <si>
    <t>121943128</t>
  </si>
  <si>
    <t>122150499</t>
  </si>
  <si>
    <t>118491226</t>
  </si>
  <si>
    <t>124294987</t>
  </si>
  <si>
    <t>122266217</t>
  </si>
  <si>
    <t>122329678</t>
  </si>
  <si>
    <t>119596794</t>
  </si>
  <si>
    <t>119161258</t>
  </si>
  <si>
    <t>119690183</t>
  </si>
  <si>
    <t>124834473</t>
  </si>
  <si>
    <t>120150278</t>
  </si>
  <si>
    <t>122084522</t>
  </si>
  <si>
    <t>118104123</t>
  </si>
  <si>
    <t>120884797</t>
  </si>
  <si>
    <t>122977892</t>
  </si>
  <si>
    <t>122378826</t>
  </si>
  <si>
    <t>125451005</t>
  </si>
  <si>
    <t>125015112</t>
  </si>
  <si>
    <t>124598105</t>
  </si>
  <si>
    <t>119666615</t>
  </si>
  <si>
    <t>122210102</t>
  </si>
  <si>
    <t>121376286</t>
  </si>
  <si>
    <t>124531878</t>
  </si>
  <si>
    <t>121789832</t>
  </si>
  <si>
    <t>123514210</t>
  </si>
  <si>
    <t>124022684</t>
  </si>
  <si>
    <t>119371432</t>
  </si>
  <si>
    <t>123055539</t>
  </si>
  <si>
    <t>119637501</t>
  </si>
  <si>
    <t>120734075</t>
  </si>
  <si>
    <t>119993299</t>
  </si>
  <si>
    <t>119918445</t>
  </si>
  <si>
    <t>124022704</t>
  </si>
  <si>
    <t>121884699</t>
  </si>
  <si>
    <t>120833647</t>
  </si>
  <si>
    <t>123818342</t>
  </si>
  <si>
    <t>119865929</t>
  </si>
  <si>
    <t>123547221</t>
  </si>
  <si>
    <t>124269887</t>
  </si>
  <si>
    <t>123892112</t>
  </si>
  <si>
    <t>121593779</t>
  </si>
  <si>
    <t>121745380</t>
  </si>
  <si>
    <t>124781333</t>
  </si>
  <si>
    <t>122440871</t>
  </si>
  <si>
    <t>124233204</t>
  </si>
  <si>
    <t>122092357</t>
  </si>
  <si>
    <t>122095579</t>
  </si>
  <si>
    <t>124090304</t>
  </si>
  <si>
    <t>123216495</t>
  </si>
  <si>
    <t>119530049</t>
  </si>
  <si>
    <t>115412411</t>
  </si>
  <si>
    <t>2018-11-27</t>
  </si>
  <si>
    <t>2023-11-27</t>
  </si>
  <si>
    <t>123744493</t>
  </si>
  <si>
    <t>121374156</t>
  </si>
  <si>
    <t>124766402</t>
  </si>
  <si>
    <t>122159642</t>
  </si>
  <si>
    <t>123643509</t>
  </si>
  <si>
    <t>120678527</t>
  </si>
  <si>
    <t>120162593</t>
  </si>
  <si>
    <t>124333529</t>
  </si>
  <si>
    <t>119675529</t>
  </si>
  <si>
    <t>123221130</t>
  </si>
  <si>
    <t>120739242</t>
  </si>
  <si>
    <t>121527561</t>
  </si>
  <si>
    <t>119488786</t>
  </si>
  <si>
    <t>121321021</t>
  </si>
  <si>
    <t>123598808</t>
  </si>
  <si>
    <t>122232298</t>
  </si>
  <si>
    <t>120097096</t>
  </si>
  <si>
    <t>121742279</t>
  </si>
  <si>
    <t>125646675</t>
  </si>
  <si>
    <t>122205723</t>
  </si>
  <si>
    <t>123684430</t>
  </si>
  <si>
    <t>124956902</t>
  </si>
  <si>
    <t>119682434</t>
  </si>
  <si>
    <t>123693593</t>
  </si>
  <si>
    <t>123801037</t>
  </si>
  <si>
    <t>123593842</t>
  </si>
  <si>
    <t>121966854</t>
  </si>
  <si>
    <t>122362295</t>
  </si>
  <si>
    <t>120094644</t>
  </si>
  <si>
    <t>122123754</t>
  </si>
  <si>
    <t>120150566</t>
  </si>
  <si>
    <t>123777957</t>
  </si>
  <si>
    <t>122164396</t>
  </si>
  <si>
    <t>122065133</t>
  </si>
  <si>
    <t>123535505</t>
  </si>
  <si>
    <t>119609899</t>
  </si>
  <si>
    <t>123325447</t>
  </si>
  <si>
    <t>120252717</t>
  </si>
  <si>
    <t>120684238</t>
  </si>
  <si>
    <t>123656049</t>
  </si>
  <si>
    <t>123698830</t>
  </si>
  <si>
    <t>123816445</t>
  </si>
  <si>
    <t>122018369</t>
  </si>
  <si>
    <t>117225570</t>
  </si>
  <si>
    <t>122276689</t>
  </si>
  <si>
    <t>124770696</t>
  </si>
  <si>
    <t>121888812</t>
  </si>
  <si>
    <t>125644016</t>
  </si>
  <si>
    <t>120120798</t>
  </si>
  <si>
    <t>119852205</t>
  </si>
  <si>
    <t>124027658</t>
  </si>
  <si>
    <t>119361645</t>
  </si>
  <si>
    <t>121878584</t>
  </si>
  <si>
    <t>119292702</t>
  </si>
  <si>
    <t>123364419</t>
  </si>
  <si>
    <t>120878395</t>
  </si>
  <si>
    <t>122160725</t>
  </si>
  <si>
    <t>120237592</t>
  </si>
  <si>
    <t>120672206</t>
  </si>
  <si>
    <t>120110513</t>
  </si>
  <si>
    <t>122063309</t>
  </si>
  <si>
    <t>120892406</t>
  </si>
  <si>
    <t>125667667</t>
  </si>
  <si>
    <t>121763733</t>
  </si>
  <si>
    <t>122152713</t>
  </si>
  <si>
    <t>120763541</t>
  </si>
  <si>
    <t>124112479</t>
  </si>
  <si>
    <t>123972347</t>
  </si>
  <si>
    <t>119219268</t>
  </si>
  <si>
    <t>123752696</t>
  </si>
  <si>
    <t>119709504</t>
  </si>
  <si>
    <t>125651370</t>
  </si>
  <si>
    <t>123599139</t>
  </si>
  <si>
    <t>123277743</t>
  </si>
  <si>
    <t>123702693</t>
  </si>
  <si>
    <t>123187455</t>
  </si>
  <si>
    <t>119570734</t>
  </si>
  <si>
    <t>122325733</t>
  </si>
  <si>
    <t>123933146</t>
  </si>
  <si>
    <t>119210904</t>
  </si>
  <si>
    <t>123836363</t>
  </si>
  <si>
    <t>120859882</t>
  </si>
  <si>
    <t>125413429</t>
  </si>
  <si>
    <t>120931927</t>
  </si>
  <si>
    <t>119520116</t>
  </si>
  <si>
    <t>120734503</t>
  </si>
  <si>
    <t>123447248</t>
  </si>
  <si>
    <t>125728143</t>
  </si>
  <si>
    <t>123903945</t>
  </si>
  <si>
    <t>120786976</t>
  </si>
  <si>
    <t>124449591</t>
  </si>
  <si>
    <t>119156736</t>
  </si>
  <si>
    <t>124735918</t>
  </si>
  <si>
    <t>117643680</t>
  </si>
  <si>
    <t>125705675</t>
  </si>
  <si>
    <t>121384278</t>
  </si>
  <si>
    <t>123635105</t>
  </si>
  <si>
    <t>123534158</t>
  </si>
  <si>
    <t>124192296</t>
  </si>
  <si>
    <t>121392163</t>
  </si>
  <si>
    <t>123629720</t>
  </si>
  <si>
    <t>124307209</t>
  </si>
  <si>
    <t>124179459</t>
  </si>
  <si>
    <t>123968792</t>
  </si>
  <si>
    <t>122602239</t>
  </si>
  <si>
    <t>123745323</t>
  </si>
  <si>
    <t>122458521</t>
  </si>
  <si>
    <t>122986364</t>
  </si>
  <si>
    <t>2027-01-31</t>
  </si>
  <si>
    <t>123922207</t>
  </si>
  <si>
    <t>119639422</t>
  </si>
  <si>
    <t>123981539</t>
  </si>
  <si>
    <t>123494047</t>
  </si>
  <si>
    <t>124095554</t>
  </si>
  <si>
    <t>122274720</t>
  </si>
  <si>
    <t>119161893</t>
  </si>
  <si>
    <t>121375995</t>
  </si>
  <si>
    <t>121335002</t>
  </si>
  <si>
    <t>119977811</t>
  </si>
  <si>
    <t>124341575</t>
  </si>
  <si>
    <t>122384382</t>
  </si>
  <si>
    <t>125514037</t>
  </si>
  <si>
    <t>125673947</t>
  </si>
  <si>
    <t>124360033</t>
  </si>
  <si>
    <t>124850082</t>
  </si>
  <si>
    <t>124007372</t>
  </si>
  <si>
    <t>117402153</t>
  </si>
  <si>
    <t>119834726</t>
  </si>
  <si>
    <t>121808560</t>
  </si>
  <si>
    <t>125642761</t>
  </si>
  <si>
    <t>120873846</t>
  </si>
  <si>
    <t>122993470</t>
  </si>
  <si>
    <t>119161401</t>
  </si>
  <si>
    <t>124678219</t>
  </si>
  <si>
    <t>119618713</t>
  </si>
  <si>
    <t>119821118</t>
  </si>
  <si>
    <t>123593121</t>
  </si>
  <si>
    <t>122068602</t>
  </si>
  <si>
    <t>125391791</t>
  </si>
  <si>
    <t>122065453</t>
  </si>
  <si>
    <t>121366673</t>
  </si>
  <si>
    <t>122393161</t>
  </si>
  <si>
    <t>124212803</t>
  </si>
  <si>
    <t>123375271</t>
  </si>
  <si>
    <t>125635078</t>
  </si>
  <si>
    <t>125679528</t>
  </si>
  <si>
    <t>124610135</t>
  </si>
  <si>
    <t>120081281</t>
  </si>
  <si>
    <t>123183706</t>
  </si>
  <si>
    <t>124532760</t>
  </si>
  <si>
    <t>122337063</t>
  </si>
  <si>
    <t>119550144</t>
  </si>
  <si>
    <t>119041976</t>
  </si>
  <si>
    <t>123584323</t>
  </si>
  <si>
    <t>124539398</t>
  </si>
  <si>
    <t>122017697</t>
  </si>
  <si>
    <t>125605163</t>
  </si>
  <si>
    <t>120867786</t>
  </si>
  <si>
    <t>123217570</t>
  </si>
  <si>
    <t>118809760</t>
  </si>
  <si>
    <t>123575163</t>
  </si>
  <si>
    <t>123034894</t>
  </si>
  <si>
    <t>124810957</t>
  </si>
  <si>
    <t>124489628</t>
  </si>
  <si>
    <t>120164983</t>
  </si>
  <si>
    <t>120709939</t>
  </si>
  <si>
    <t>124493959</t>
  </si>
  <si>
    <t>123170636</t>
  </si>
  <si>
    <t>121601995</t>
  </si>
  <si>
    <t>119146261</t>
  </si>
  <si>
    <t>125110834</t>
  </si>
  <si>
    <t>120087882</t>
  </si>
  <si>
    <t>123435828</t>
  </si>
  <si>
    <t>124279460</t>
  </si>
  <si>
    <t>123091495</t>
  </si>
  <si>
    <t>125570724</t>
  </si>
  <si>
    <t>121945096</t>
  </si>
  <si>
    <t>124071705</t>
  </si>
  <si>
    <t>120793559</t>
  </si>
  <si>
    <t>122088439</t>
  </si>
  <si>
    <t>119571362</t>
  </si>
  <si>
    <t>120754517</t>
  </si>
  <si>
    <t>121982956</t>
  </si>
  <si>
    <t>123817135</t>
  </si>
  <si>
    <t>119820027</t>
  </si>
  <si>
    <t>124543126</t>
  </si>
  <si>
    <t>122236427</t>
  </si>
  <si>
    <t>123866011</t>
  </si>
  <si>
    <t>124456069</t>
  </si>
  <si>
    <t>123634803</t>
  </si>
  <si>
    <t>119949690</t>
  </si>
  <si>
    <t>125726552</t>
  </si>
  <si>
    <t>124933882</t>
  </si>
  <si>
    <t>119336754</t>
  </si>
  <si>
    <t>121061149</t>
  </si>
  <si>
    <t>125660793</t>
  </si>
  <si>
    <t>124029288</t>
  </si>
  <si>
    <t>119791481</t>
  </si>
  <si>
    <t>124738319</t>
  </si>
  <si>
    <t>121637988</t>
  </si>
  <si>
    <t>121592092</t>
  </si>
  <si>
    <t>121886412</t>
  </si>
  <si>
    <t>120109611</t>
  </si>
  <si>
    <t>123864428</t>
  </si>
  <si>
    <t>123672301</t>
  </si>
  <si>
    <t>122035390</t>
  </si>
  <si>
    <t>120890568</t>
  </si>
  <si>
    <t>119520585</t>
  </si>
  <si>
    <t>123933185</t>
  </si>
  <si>
    <t>123480230</t>
  </si>
  <si>
    <t>124779177</t>
  </si>
  <si>
    <t>123865638</t>
  </si>
  <si>
    <t>123313927</t>
  </si>
  <si>
    <t>123594573</t>
  </si>
  <si>
    <t>124193121</t>
  </si>
  <si>
    <t>122323181</t>
  </si>
  <si>
    <t>119830838</t>
  </si>
  <si>
    <t>124199369</t>
  </si>
  <si>
    <t>123901553</t>
  </si>
  <si>
    <t>123744867</t>
  </si>
  <si>
    <t>123226512</t>
  </si>
  <si>
    <t>119790558</t>
  </si>
  <si>
    <t>123652750</t>
  </si>
  <si>
    <t>124915889</t>
  </si>
  <si>
    <t>123037948</t>
  </si>
  <si>
    <t>121336555</t>
  </si>
  <si>
    <t>119518545</t>
  </si>
  <si>
    <t>123648982</t>
  </si>
  <si>
    <t>124169026</t>
  </si>
  <si>
    <t>124033423</t>
  </si>
  <si>
    <t>120924536</t>
  </si>
  <si>
    <t>125555385</t>
  </si>
  <si>
    <t>123702567</t>
  </si>
  <si>
    <t>123433076</t>
  </si>
  <si>
    <t>122033702</t>
  </si>
  <si>
    <t>119234993</t>
  </si>
  <si>
    <t>124415654</t>
  </si>
  <si>
    <t>121330727</t>
  </si>
  <si>
    <t>124799494</t>
  </si>
  <si>
    <t>124192213</t>
  </si>
  <si>
    <t>119925540</t>
  </si>
  <si>
    <t>123359504</t>
  </si>
  <si>
    <t>125027441</t>
  </si>
  <si>
    <t>119915279</t>
  </si>
  <si>
    <t>122036549</t>
  </si>
  <si>
    <t>123981527</t>
  </si>
  <si>
    <t>125748352</t>
  </si>
  <si>
    <t>119494714</t>
  </si>
  <si>
    <t>122344557</t>
  </si>
  <si>
    <t>125764985</t>
  </si>
  <si>
    <t>119556550</t>
  </si>
  <si>
    <t>125759558</t>
  </si>
  <si>
    <t>124486793</t>
  </si>
  <si>
    <t>121745579</t>
  </si>
  <si>
    <t>123770892</t>
  </si>
  <si>
    <t>125524768</t>
  </si>
  <si>
    <t>122193116</t>
  </si>
  <si>
    <t>124135988</t>
  </si>
  <si>
    <t>122193093</t>
  </si>
  <si>
    <t>119570291</t>
  </si>
  <si>
    <t>121789507</t>
  </si>
  <si>
    <t>123821892</t>
  </si>
  <si>
    <t>123457438</t>
  </si>
  <si>
    <t>120668233</t>
  </si>
  <si>
    <t>122602162</t>
  </si>
  <si>
    <t>119894705</t>
  </si>
  <si>
    <t>125693023</t>
  </si>
  <si>
    <t>119292990</t>
  </si>
  <si>
    <t>121898148</t>
  </si>
  <si>
    <t>125586411</t>
  </si>
  <si>
    <t>121388085</t>
  </si>
  <si>
    <t>123649832</t>
  </si>
  <si>
    <t>121980273</t>
  </si>
  <si>
    <t>125432125</t>
  </si>
  <si>
    <t>119973619</t>
  </si>
  <si>
    <t>123733818</t>
  </si>
  <si>
    <t>122224847</t>
  </si>
  <si>
    <t>123674687</t>
  </si>
  <si>
    <t>122092174</t>
  </si>
  <si>
    <t>123351889</t>
  </si>
  <si>
    <t>122401422</t>
  </si>
  <si>
    <t>123034184</t>
  </si>
  <si>
    <t>123500230</t>
  </si>
  <si>
    <t>123259110</t>
  </si>
  <si>
    <t>123564295</t>
  </si>
  <si>
    <t>125553528</t>
  </si>
  <si>
    <t>123390664</t>
  </si>
  <si>
    <t>124980493</t>
  </si>
  <si>
    <t>123411050</t>
  </si>
  <si>
    <t>120858236</t>
  </si>
  <si>
    <t>124282740</t>
  </si>
  <si>
    <t>125555189</t>
  </si>
  <si>
    <t>123759271</t>
  </si>
  <si>
    <t>122064972</t>
  </si>
  <si>
    <t>124729418</t>
  </si>
  <si>
    <t>124287734</t>
  </si>
  <si>
    <t>124631843</t>
  </si>
  <si>
    <t>123774997</t>
  </si>
  <si>
    <t>125734497</t>
  </si>
  <si>
    <t>124750070</t>
  </si>
  <si>
    <t>125277535</t>
  </si>
  <si>
    <t>119810031</t>
  </si>
  <si>
    <t>118987477</t>
  </si>
  <si>
    <t>125705873</t>
  </si>
  <si>
    <t>119907489</t>
  </si>
  <si>
    <t>124384120</t>
  </si>
  <si>
    <t>124613648</t>
  </si>
  <si>
    <t>124344043</t>
  </si>
  <si>
    <t>121976943</t>
  </si>
  <si>
    <t>120114695</t>
  </si>
  <si>
    <t>124311906</t>
  </si>
  <si>
    <t>125544729</t>
  </si>
  <si>
    <t>124145252</t>
  </si>
  <si>
    <t>121915517</t>
  </si>
  <si>
    <t>124091737</t>
  </si>
  <si>
    <t>125638154</t>
  </si>
  <si>
    <t>123734434</t>
  </si>
  <si>
    <t>121845563</t>
  </si>
  <si>
    <t>123196898</t>
  </si>
  <si>
    <t>122394508</t>
  </si>
  <si>
    <t>122235581</t>
  </si>
  <si>
    <t>121894078</t>
  </si>
  <si>
    <t>123370993</t>
  </si>
  <si>
    <t>119492737</t>
  </si>
  <si>
    <t>121387501</t>
  </si>
  <si>
    <t>120176913</t>
  </si>
  <si>
    <t>123457495</t>
  </si>
  <si>
    <t>123294991</t>
  </si>
  <si>
    <t>124156696</t>
  </si>
  <si>
    <t>124281561</t>
  </si>
  <si>
    <t>125705652</t>
  </si>
  <si>
    <t>122100954</t>
  </si>
  <si>
    <t>123425916</t>
  </si>
  <si>
    <t>125457374</t>
  </si>
  <si>
    <t>119477818</t>
  </si>
  <si>
    <t>121549346</t>
  </si>
  <si>
    <t>125705965</t>
  </si>
  <si>
    <t>124388006</t>
  </si>
  <si>
    <t>123372814</t>
  </si>
  <si>
    <t>119668032</t>
  </si>
  <si>
    <t>120738194</t>
  </si>
  <si>
    <t>121898062</t>
  </si>
  <si>
    <t>121959951</t>
  </si>
  <si>
    <t>123601071</t>
  </si>
  <si>
    <t>121644499</t>
  </si>
  <si>
    <t>123585721</t>
  </si>
  <si>
    <t>120674378</t>
  </si>
  <si>
    <t>119648600</t>
  </si>
  <si>
    <t>123452226</t>
  </si>
  <si>
    <t>124885595</t>
  </si>
  <si>
    <t>124736047</t>
  </si>
  <si>
    <t>121844731</t>
  </si>
  <si>
    <t>119551726</t>
  </si>
  <si>
    <t>118599332</t>
  </si>
  <si>
    <t>124372915</t>
  </si>
  <si>
    <t>119873431</t>
  </si>
  <si>
    <t>125678122</t>
  </si>
  <si>
    <t>124389776</t>
  </si>
  <si>
    <t>121490157</t>
  </si>
  <si>
    <t>122381938</t>
  </si>
  <si>
    <t>124192256</t>
  </si>
  <si>
    <t>123868715</t>
  </si>
  <si>
    <t>124491303</t>
  </si>
  <si>
    <t>125635187</t>
  </si>
  <si>
    <t>121606967</t>
  </si>
  <si>
    <t>123155797</t>
  </si>
  <si>
    <t>123759350</t>
  </si>
  <si>
    <t>125639034</t>
  </si>
  <si>
    <t>122367497</t>
  </si>
  <si>
    <t>125650572</t>
  </si>
  <si>
    <t>123325545</t>
  </si>
  <si>
    <t>123654378</t>
  </si>
  <si>
    <t>121943407</t>
  </si>
  <si>
    <t>124130063</t>
  </si>
  <si>
    <t>124233650</t>
  </si>
  <si>
    <t>123373713</t>
  </si>
  <si>
    <t>121337980</t>
  </si>
  <si>
    <t>116476263</t>
  </si>
  <si>
    <t>124386257</t>
  </si>
  <si>
    <t>121993401</t>
  </si>
  <si>
    <t>123911852</t>
  </si>
  <si>
    <t>123673752</t>
  </si>
  <si>
    <t>120131187</t>
  </si>
  <si>
    <t>121377775</t>
  </si>
  <si>
    <t>123777784</t>
  </si>
  <si>
    <t>123302256</t>
  </si>
  <si>
    <t>119945706</t>
  </si>
  <si>
    <t>122095696</t>
  </si>
  <si>
    <t>124010333</t>
  </si>
  <si>
    <t>124177728</t>
  </si>
  <si>
    <t>123153078</t>
  </si>
  <si>
    <t>125493076</t>
  </si>
  <si>
    <t>119916093</t>
  </si>
  <si>
    <t>125516651</t>
  </si>
  <si>
    <t>123459624</t>
  </si>
  <si>
    <t>123584102</t>
  </si>
  <si>
    <t>124364275</t>
  </si>
  <si>
    <t>119662578</t>
  </si>
  <si>
    <t>122986570</t>
  </si>
  <si>
    <t>125677050</t>
  </si>
  <si>
    <t>119680090</t>
  </si>
  <si>
    <t>121834030</t>
  </si>
  <si>
    <t>123380521</t>
  </si>
  <si>
    <t>124284073</t>
  </si>
  <si>
    <t>124209439</t>
  </si>
  <si>
    <t>119159771</t>
  </si>
  <si>
    <t>124707098</t>
  </si>
  <si>
    <t>125748760</t>
  </si>
  <si>
    <t>123971316</t>
  </si>
  <si>
    <t>123474388</t>
  </si>
  <si>
    <t>125648382</t>
  </si>
  <si>
    <t>121858759</t>
  </si>
  <si>
    <t>121738038</t>
  </si>
  <si>
    <t>121370137</t>
  </si>
  <si>
    <t>121847937</t>
  </si>
  <si>
    <t>123644241</t>
  </si>
  <si>
    <t>124124141</t>
  </si>
  <si>
    <t>123759272</t>
  </si>
  <si>
    <t>125494665</t>
  </si>
  <si>
    <t>124884982</t>
  </si>
  <si>
    <t>124158247</t>
  </si>
  <si>
    <t>124194971</t>
  </si>
  <si>
    <t>123433320</t>
  </si>
  <si>
    <t>118929864</t>
  </si>
  <si>
    <t>122259821</t>
  </si>
  <si>
    <t>116745021</t>
  </si>
  <si>
    <t>2019-02-06</t>
  </si>
  <si>
    <t>123478627</t>
  </si>
  <si>
    <t>124195147</t>
  </si>
  <si>
    <t>122137278</t>
  </si>
  <si>
    <t>123751042</t>
  </si>
  <si>
    <t>124146373</t>
  </si>
  <si>
    <t>123191209</t>
  </si>
  <si>
    <t>124761354</t>
  </si>
  <si>
    <t>122227913</t>
  </si>
  <si>
    <t>123706775</t>
  </si>
  <si>
    <t>121789377</t>
  </si>
  <si>
    <t>125571807</t>
  </si>
  <si>
    <t>121913928</t>
  </si>
  <si>
    <t>119570712</t>
  </si>
  <si>
    <t>125550449</t>
  </si>
  <si>
    <t>119356860</t>
  </si>
  <si>
    <t>123472684</t>
  </si>
  <si>
    <t>121641646</t>
  </si>
  <si>
    <t>123814234</t>
  </si>
  <si>
    <t>119719494</t>
  </si>
  <si>
    <t>119983480</t>
  </si>
  <si>
    <t>124932302</t>
  </si>
  <si>
    <t>124729209</t>
  </si>
  <si>
    <t>122260992</t>
  </si>
  <si>
    <t>120769628</t>
  </si>
  <si>
    <t>119047628</t>
  </si>
  <si>
    <t>123669427</t>
  </si>
  <si>
    <t>117455774</t>
  </si>
  <si>
    <t>121943014</t>
  </si>
  <si>
    <t>120226445</t>
  </si>
  <si>
    <t>120725259</t>
  </si>
  <si>
    <t>121905521</t>
  </si>
  <si>
    <t>118127922</t>
  </si>
  <si>
    <t>120016863</t>
  </si>
  <si>
    <t>123533905</t>
  </si>
  <si>
    <t>120097716</t>
  </si>
  <si>
    <t>119471031</t>
  </si>
  <si>
    <t>123487974</t>
  </si>
  <si>
    <t>119156087</t>
  </si>
  <si>
    <t>123682196</t>
  </si>
  <si>
    <t>119829828</t>
  </si>
  <si>
    <t>121584193</t>
  </si>
  <si>
    <t>119301409</t>
  </si>
  <si>
    <t>123644179</t>
  </si>
  <si>
    <t>122131024</t>
  </si>
  <si>
    <t>123743814</t>
  </si>
  <si>
    <t>121361885</t>
  </si>
  <si>
    <t>123693414</t>
  </si>
  <si>
    <t>123476748</t>
  </si>
  <si>
    <t>125663224</t>
  </si>
  <si>
    <t>124995643</t>
  </si>
  <si>
    <t>123432694</t>
  </si>
  <si>
    <t>123836076</t>
  </si>
  <si>
    <t>120931410</t>
  </si>
  <si>
    <t>121356743</t>
  </si>
  <si>
    <t>122152755</t>
  </si>
  <si>
    <t>123054713</t>
  </si>
  <si>
    <t>121898395</t>
  </si>
  <si>
    <t>123090058</t>
  </si>
  <si>
    <t>123362954</t>
  </si>
  <si>
    <t>125508767</t>
  </si>
  <si>
    <t>123280114</t>
  </si>
  <si>
    <t>120133819</t>
  </si>
  <si>
    <t>125556547</t>
  </si>
  <si>
    <t>122251382</t>
  </si>
  <si>
    <t>123751521</t>
  </si>
  <si>
    <t>119005192</t>
  </si>
  <si>
    <t>123577798</t>
  </si>
  <si>
    <t>121688770</t>
  </si>
  <si>
    <t>122368148</t>
  </si>
  <si>
    <t>123369932</t>
  </si>
  <si>
    <t>124509591</t>
  </si>
  <si>
    <t>123838891</t>
  </si>
  <si>
    <t>121657690</t>
  </si>
  <si>
    <t>124765461</t>
  </si>
  <si>
    <t>120047758</t>
  </si>
  <si>
    <t>121883852</t>
  </si>
  <si>
    <t>124364501</t>
  </si>
  <si>
    <t>121374341</t>
  </si>
  <si>
    <t>119579594</t>
  </si>
  <si>
    <t>123666391</t>
  </si>
  <si>
    <t>121980978</t>
  </si>
  <si>
    <t>124461311</t>
  </si>
  <si>
    <t>125683306</t>
  </si>
  <si>
    <t>124462716</t>
  </si>
  <si>
    <t>121378027</t>
  </si>
  <si>
    <t>123907304</t>
  </si>
  <si>
    <t>123784804</t>
  </si>
  <si>
    <t>123695074</t>
  </si>
  <si>
    <t>123653924</t>
  </si>
  <si>
    <t>124989359</t>
  </si>
  <si>
    <t>123597809</t>
  </si>
  <si>
    <t>124121779</t>
  </si>
  <si>
    <t>125725535</t>
  </si>
  <si>
    <t>121328339</t>
  </si>
  <si>
    <t>124623151</t>
  </si>
  <si>
    <t>120201146</t>
  </si>
  <si>
    <t>123798802</t>
  </si>
  <si>
    <t>122979022</t>
  </si>
  <si>
    <t>123536035</t>
  </si>
  <si>
    <t>121610750</t>
  </si>
  <si>
    <t>123830487</t>
  </si>
  <si>
    <t>124527582</t>
  </si>
  <si>
    <t>119686239</t>
  </si>
  <si>
    <t>121353659</t>
  </si>
  <si>
    <t>119104140</t>
  </si>
  <si>
    <t>121380684</t>
  </si>
  <si>
    <t>121748746</t>
  </si>
  <si>
    <t>121417723</t>
  </si>
  <si>
    <t>123973979</t>
  </si>
  <si>
    <t>123919128</t>
  </si>
  <si>
    <t>121368199</t>
  </si>
  <si>
    <t>123676612</t>
  </si>
  <si>
    <t>121380708</t>
  </si>
  <si>
    <t>121381430</t>
  </si>
  <si>
    <t>125653939</t>
  </si>
  <si>
    <t>123364486</t>
  </si>
  <si>
    <t>120894711</t>
  </si>
  <si>
    <t>125521886</t>
  </si>
  <si>
    <t>119481046</t>
  </si>
  <si>
    <t>120244245</t>
  </si>
  <si>
    <t>124445118</t>
  </si>
  <si>
    <t>116744835</t>
  </si>
  <si>
    <t>125679169</t>
  </si>
  <si>
    <t>125697594</t>
  </si>
  <si>
    <t>120827961</t>
  </si>
  <si>
    <t>125273619</t>
  </si>
  <si>
    <t>123545912</t>
  </si>
  <si>
    <t>121191236</t>
  </si>
  <si>
    <t>123862165</t>
  </si>
  <si>
    <t>124051194</t>
  </si>
  <si>
    <t>122081726</t>
  </si>
  <si>
    <t>124032450</t>
  </si>
  <si>
    <t>124347328</t>
  </si>
  <si>
    <t>122225952</t>
  </si>
  <si>
    <t>125746949</t>
  </si>
  <si>
    <t>120215615</t>
  </si>
  <si>
    <t>121939214</t>
  </si>
  <si>
    <t>124707170</t>
  </si>
  <si>
    <t>119683023</t>
  </si>
  <si>
    <t>121417445</t>
  </si>
  <si>
    <t>125542303</t>
  </si>
  <si>
    <t>121927195</t>
  </si>
  <si>
    <t>119789801</t>
  </si>
  <si>
    <t>121322725</t>
  </si>
  <si>
    <t>124343295</t>
  </si>
  <si>
    <t>119163398</t>
  </si>
  <si>
    <t>122076225</t>
  </si>
  <si>
    <t>119487636</t>
  </si>
  <si>
    <t>121993487</t>
  </si>
  <si>
    <t>121898086</t>
  </si>
  <si>
    <t>124026281</t>
  </si>
  <si>
    <t>123706968</t>
  </si>
  <si>
    <t>121729917</t>
  </si>
  <si>
    <t>125648539</t>
  </si>
  <si>
    <t>122607240</t>
  </si>
  <si>
    <t>124940959</t>
  </si>
  <si>
    <t>120686726</t>
  </si>
  <si>
    <t>120808029</t>
  </si>
  <si>
    <t>122193929</t>
  </si>
  <si>
    <t>122397391</t>
  </si>
  <si>
    <t>123432161</t>
  </si>
  <si>
    <t>123300788</t>
  </si>
  <si>
    <t>123598980</t>
  </si>
  <si>
    <t>123424890</t>
  </si>
  <si>
    <t>119030189</t>
  </si>
  <si>
    <t>122158381</t>
  </si>
  <si>
    <t>125620110</t>
  </si>
  <si>
    <t>120930828</t>
  </si>
  <si>
    <t>123880783</t>
  </si>
  <si>
    <t>119237539</t>
  </si>
  <si>
    <t>123906152</t>
  </si>
  <si>
    <t>123898934</t>
  </si>
  <si>
    <t>124409136</t>
  </si>
  <si>
    <t>122367212</t>
  </si>
  <si>
    <t>124177090</t>
  </si>
  <si>
    <t>123747897</t>
  </si>
  <si>
    <t>123747828</t>
  </si>
  <si>
    <t>119679064</t>
  </si>
  <si>
    <t>121532876</t>
  </si>
  <si>
    <t>123245017</t>
  </si>
  <si>
    <t>119663056</t>
  </si>
  <si>
    <t>119524318</t>
  </si>
  <si>
    <t>121893029</t>
  </si>
  <si>
    <t>124306308</t>
  </si>
  <si>
    <t>119807737</t>
  </si>
  <si>
    <t>124009708</t>
  </si>
  <si>
    <t>123802261</t>
  </si>
  <si>
    <t>118617810</t>
  </si>
  <si>
    <t>125727442</t>
  </si>
  <si>
    <t>122099097</t>
  </si>
  <si>
    <t>123793178</t>
  </si>
  <si>
    <t>122402471</t>
  </si>
  <si>
    <t>123281715</t>
  </si>
  <si>
    <t>123216969</t>
  </si>
  <si>
    <t>123695029</t>
  </si>
  <si>
    <t>124187632</t>
  </si>
  <si>
    <t>119983893</t>
  </si>
  <si>
    <t>120718448</t>
  </si>
  <si>
    <t>124884853</t>
  </si>
  <si>
    <t>123489916</t>
  </si>
  <si>
    <t>124393569</t>
  </si>
  <si>
    <t>123897524</t>
  </si>
  <si>
    <t>124345635</t>
  </si>
  <si>
    <t>121894783</t>
  </si>
  <si>
    <t>123846988</t>
  </si>
  <si>
    <t>125733105</t>
  </si>
  <si>
    <t>124923417</t>
  </si>
  <si>
    <t>123936154</t>
  </si>
  <si>
    <t>125690597</t>
  </si>
  <si>
    <t>124590796</t>
  </si>
  <si>
    <t>124846790</t>
  </si>
  <si>
    <t>123478589</t>
  </si>
  <si>
    <t>122383614</t>
  </si>
  <si>
    <t>124204776</t>
  </si>
  <si>
    <t>120139874</t>
  </si>
  <si>
    <t>121572719</t>
  </si>
  <si>
    <t>120822142</t>
  </si>
  <si>
    <t>118021864</t>
  </si>
  <si>
    <t>124657051</t>
  </si>
  <si>
    <t>123597025</t>
  </si>
  <si>
    <t>117276426</t>
  </si>
  <si>
    <t>123299660</t>
  </si>
  <si>
    <t>122379004</t>
  </si>
  <si>
    <t>119295989</t>
  </si>
  <si>
    <t>125732382</t>
  </si>
  <si>
    <t>121392957</t>
  </si>
  <si>
    <t>125551360</t>
  </si>
  <si>
    <t>124287486</t>
  </si>
  <si>
    <t>123593679</t>
  </si>
  <si>
    <t>123197065</t>
  </si>
  <si>
    <t>121743999</t>
  </si>
  <si>
    <t>121352197</t>
  </si>
  <si>
    <t>119715901</t>
  </si>
  <si>
    <t>123252054</t>
  </si>
  <si>
    <t>119916537</t>
  </si>
  <si>
    <t>122367190</t>
  </si>
  <si>
    <t>123150684</t>
  </si>
  <si>
    <t>125539512</t>
  </si>
  <si>
    <t>123656348</t>
  </si>
  <si>
    <t>123852919</t>
  </si>
  <si>
    <t>123325600</t>
  </si>
  <si>
    <t>119474715</t>
  </si>
  <si>
    <t>123447813</t>
  </si>
  <si>
    <t>119819411</t>
  </si>
  <si>
    <t>123617100</t>
  </si>
  <si>
    <t>124289275</t>
  </si>
  <si>
    <t>123512200</t>
  </si>
  <si>
    <t>124685854</t>
  </si>
  <si>
    <t>122373875</t>
  </si>
  <si>
    <t>121661493</t>
  </si>
  <si>
    <t>120135994</t>
  </si>
  <si>
    <t>122216088</t>
  </si>
  <si>
    <t>122285087</t>
  </si>
  <si>
    <t>120129145</t>
  </si>
  <si>
    <t>123759092</t>
  </si>
  <si>
    <t>125598234</t>
  </si>
  <si>
    <t>123832935</t>
  </si>
  <si>
    <t>122394911</t>
  </si>
  <si>
    <t>120224814</t>
  </si>
  <si>
    <t>2023-12-19</t>
  </si>
  <si>
    <t>123784864</t>
  </si>
  <si>
    <t>120110370</t>
  </si>
  <si>
    <t>121476454</t>
  </si>
  <si>
    <t>122312069</t>
  </si>
  <si>
    <t>121846518</t>
  </si>
  <si>
    <t>123722775</t>
  </si>
  <si>
    <t>121788689</t>
  </si>
  <si>
    <t>118780195</t>
  </si>
  <si>
    <t>121343191</t>
  </si>
  <si>
    <t>121965989</t>
  </si>
  <si>
    <t>125682224</t>
  </si>
  <si>
    <t>119917844</t>
  </si>
  <si>
    <t>120842602</t>
  </si>
  <si>
    <t>123678822</t>
  </si>
  <si>
    <t>119619088</t>
  </si>
  <si>
    <t>124514758</t>
  </si>
  <si>
    <t>124624515</t>
  </si>
  <si>
    <t>122409382</t>
  </si>
  <si>
    <t>119516255</t>
  </si>
  <si>
    <t>124176616</t>
  </si>
  <si>
    <t>123651460</t>
  </si>
  <si>
    <t>119983896</t>
  </si>
  <si>
    <t>123598804</t>
  </si>
  <si>
    <t>123983627</t>
  </si>
  <si>
    <t>123379293</t>
  </si>
  <si>
    <t>125612111</t>
  </si>
  <si>
    <t>125570243</t>
  </si>
  <si>
    <t>125502026</t>
  </si>
  <si>
    <t>123433892</t>
  </si>
  <si>
    <t>123168541</t>
  </si>
  <si>
    <t>123214115</t>
  </si>
  <si>
    <t>121333488</t>
  </si>
  <si>
    <t>123184493</t>
  </si>
  <si>
    <t>125663344</t>
  </si>
  <si>
    <t>125159051</t>
  </si>
  <si>
    <t>124212128</t>
  </si>
  <si>
    <t>124255891</t>
  </si>
  <si>
    <t>123968980</t>
  </si>
  <si>
    <t>121743293</t>
  </si>
  <si>
    <t>122315187</t>
  </si>
  <si>
    <t>125572102</t>
  </si>
  <si>
    <t>124407353</t>
  </si>
  <si>
    <t>121863143</t>
  </si>
  <si>
    <t>119983728</t>
  </si>
  <si>
    <t>124891759</t>
  </si>
  <si>
    <t>119951802</t>
  </si>
  <si>
    <t>121714440</t>
  </si>
  <si>
    <t>117623912</t>
  </si>
  <si>
    <t>2019-07-20</t>
  </si>
  <si>
    <t>124381879</t>
  </si>
  <si>
    <t>123546548</t>
  </si>
  <si>
    <t>123584609</t>
  </si>
  <si>
    <t>122220803</t>
  </si>
  <si>
    <t>120894528</t>
  </si>
  <si>
    <t>120756835</t>
  </si>
  <si>
    <t>123686302</t>
  </si>
  <si>
    <t>123693062</t>
  </si>
  <si>
    <t>123060273</t>
  </si>
  <si>
    <t>125757561</t>
  </si>
  <si>
    <t>122078689</t>
  </si>
  <si>
    <t>121810860</t>
  </si>
  <si>
    <t>120899195</t>
  </si>
  <si>
    <t>125599062</t>
  </si>
  <si>
    <t>124485829</t>
  </si>
  <si>
    <t>124062000</t>
  </si>
  <si>
    <t>125743245</t>
  </si>
  <si>
    <t>123562281</t>
  </si>
  <si>
    <t>123572093</t>
  </si>
  <si>
    <t>123151724</t>
  </si>
  <si>
    <t>124455758</t>
  </si>
  <si>
    <t>124606131</t>
  </si>
  <si>
    <t>121366226</t>
  </si>
  <si>
    <t>121394804</t>
  </si>
  <si>
    <t>120110622</t>
  </si>
  <si>
    <t>124535745</t>
  </si>
  <si>
    <t>122136530</t>
  </si>
  <si>
    <t>118684894</t>
  </si>
  <si>
    <t>121680936</t>
  </si>
  <si>
    <t>125619698</t>
  </si>
  <si>
    <t>123708320</t>
  </si>
  <si>
    <t>119576580</t>
  </si>
  <si>
    <t>124746928</t>
  </si>
  <si>
    <t>123911851</t>
  </si>
  <si>
    <t>123715471</t>
  </si>
  <si>
    <t>123595877</t>
  </si>
  <si>
    <t>121468572</t>
  </si>
  <si>
    <t>122113342</t>
  </si>
  <si>
    <t>125449259</t>
  </si>
  <si>
    <t>123251605</t>
  </si>
  <si>
    <t>119805838</t>
  </si>
  <si>
    <t>119374094</t>
  </si>
  <si>
    <t>121370743</t>
  </si>
  <si>
    <t>122100745</t>
  </si>
  <si>
    <t>120689298</t>
  </si>
  <si>
    <t>121359465</t>
  </si>
  <si>
    <t>120042301</t>
  </si>
  <si>
    <t>119959240</t>
  </si>
  <si>
    <t>118977910</t>
  </si>
  <si>
    <t>122098370</t>
  </si>
  <si>
    <t>125640555</t>
  </si>
  <si>
    <t>119112059</t>
  </si>
  <si>
    <t>119759934</t>
  </si>
  <si>
    <t>124821031</t>
  </si>
  <si>
    <t>119299205</t>
  </si>
  <si>
    <t>119684525</t>
  </si>
  <si>
    <t>119629813</t>
  </si>
  <si>
    <t>124520609</t>
  </si>
  <si>
    <t>123252255</t>
  </si>
  <si>
    <t>122292804</t>
  </si>
  <si>
    <t>123674022</t>
  </si>
  <si>
    <t>119978687</t>
  </si>
  <si>
    <t>119504439</t>
  </si>
  <si>
    <t>125408245</t>
  </si>
  <si>
    <t>119103126</t>
  </si>
  <si>
    <t>123785577</t>
  </si>
  <si>
    <t>123545542</t>
  </si>
  <si>
    <t>123001173</t>
  </si>
  <si>
    <t>119488304</t>
  </si>
  <si>
    <t>120869618</t>
  </si>
  <si>
    <t>123520833</t>
  </si>
  <si>
    <t>123707295</t>
  </si>
  <si>
    <t>119804599</t>
  </si>
  <si>
    <t>116744751</t>
  </si>
  <si>
    <t>123742078</t>
  </si>
  <si>
    <t>119787138</t>
  </si>
  <si>
    <t>119650589</t>
  </si>
  <si>
    <t>119848256</t>
  </si>
  <si>
    <t>123216314</t>
  </si>
  <si>
    <t>124810652</t>
  </si>
  <si>
    <t>124275493</t>
  </si>
  <si>
    <t>122161949</t>
  </si>
  <si>
    <t>125535741</t>
  </si>
  <si>
    <t>119754713</t>
  </si>
  <si>
    <t>122058191</t>
  </si>
  <si>
    <t>119973839</t>
  </si>
  <si>
    <t>119580087</t>
  </si>
  <si>
    <t>123585455</t>
  </si>
  <si>
    <t>120126796</t>
  </si>
  <si>
    <t>119642290</t>
  </si>
  <si>
    <t>121638105</t>
  </si>
  <si>
    <t>123832768</t>
  </si>
  <si>
    <t>122068313</t>
  </si>
  <si>
    <t>123991318</t>
  </si>
  <si>
    <t>120893408</t>
  </si>
  <si>
    <t>117428095</t>
  </si>
  <si>
    <t>120119584</t>
  </si>
  <si>
    <t>120892594</t>
  </si>
  <si>
    <t>125525584</t>
  </si>
  <si>
    <t>119527878</t>
  </si>
  <si>
    <t>122221129</t>
  </si>
  <si>
    <t>121842839</t>
  </si>
  <si>
    <t>122361428</t>
  </si>
  <si>
    <t>124754774</t>
  </si>
  <si>
    <t>122199993</t>
  </si>
  <si>
    <t>119676264</t>
  </si>
  <si>
    <t>124167239</t>
  </si>
  <si>
    <t>121661588</t>
  </si>
  <si>
    <t>121767140</t>
  </si>
  <si>
    <t>122329603</t>
  </si>
  <si>
    <t>121348430</t>
  </si>
  <si>
    <t>121912929</t>
  </si>
  <si>
    <t>119235611</t>
  </si>
  <si>
    <t>119823043</t>
  </si>
  <si>
    <t>123902766</t>
  </si>
  <si>
    <t>124177346</t>
  </si>
  <si>
    <t>124002406</t>
  </si>
  <si>
    <t>119492041</t>
  </si>
  <si>
    <t>117813292</t>
  </si>
  <si>
    <t>123901371</t>
  </si>
  <si>
    <t>123007788</t>
  </si>
  <si>
    <t>119890621</t>
  </si>
  <si>
    <t>121687938</t>
  </si>
  <si>
    <t>125726464</t>
  </si>
  <si>
    <t>123793706</t>
  </si>
  <si>
    <t>120143855</t>
  </si>
  <si>
    <t>121360537</t>
  </si>
  <si>
    <t>120110387</t>
  </si>
  <si>
    <t>119711799</t>
  </si>
  <si>
    <t>122401994</t>
  </si>
  <si>
    <t>124548357</t>
  </si>
  <si>
    <t>119043829</t>
  </si>
  <si>
    <t>120744625</t>
  </si>
  <si>
    <t>120087984</t>
  </si>
  <si>
    <t>117604266</t>
  </si>
  <si>
    <t>122292966</t>
  </si>
  <si>
    <t>120097047</t>
  </si>
  <si>
    <t>123682153</t>
  </si>
  <si>
    <t>122060713</t>
  </si>
  <si>
    <t>121660641</t>
  </si>
  <si>
    <t>123652232</t>
  </si>
  <si>
    <t>123564853</t>
  </si>
  <si>
    <t>119618297</t>
  </si>
  <si>
    <t>124759618</t>
  </si>
  <si>
    <t>125523878</t>
  </si>
  <si>
    <t>123363533</t>
  </si>
  <si>
    <t>123648011</t>
  </si>
  <si>
    <t>120646777</t>
  </si>
  <si>
    <t>123793908</t>
  </si>
  <si>
    <t>119483775</t>
  </si>
  <si>
    <t>125612513</t>
  </si>
  <si>
    <t>124236680</t>
  </si>
  <si>
    <t>123097001</t>
  </si>
  <si>
    <t>125539554</t>
  </si>
  <si>
    <t>120674273</t>
  </si>
  <si>
    <t>123968747</t>
  </si>
  <si>
    <t>120637950</t>
  </si>
  <si>
    <t>120822146</t>
  </si>
  <si>
    <t>124131185</t>
  </si>
  <si>
    <t>119049551</t>
  </si>
  <si>
    <t>121729445</t>
  </si>
  <si>
    <t>124548536</t>
  </si>
  <si>
    <t>122012502</t>
  </si>
  <si>
    <t>121660802</t>
  </si>
  <si>
    <t>123332662</t>
  </si>
  <si>
    <t>121976741</t>
  </si>
  <si>
    <t>119482980</t>
  </si>
  <si>
    <t>121317376</t>
  </si>
  <si>
    <t>124311691</t>
  </si>
  <si>
    <t>124091859</t>
  </si>
  <si>
    <t>123035907</t>
  </si>
  <si>
    <t>123591807</t>
  </si>
  <si>
    <t>121816398</t>
  </si>
  <si>
    <t>120908453</t>
  </si>
  <si>
    <t>124557221</t>
  </si>
  <si>
    <t>123496490</t>
  </si>
  <si>
    <t>122198808</t>
  </si>
  <si>
    <t>122369512</t>
  </si>
  <si>
    <t>122035176</t>
  </si>
  <si>
    <t>122558487</t>
  </si>
  <si>
    <t>2022-01-06</t>
  </si>
  <si>
    <t>2025-01-06</t>
  </si>
  <si>
    <t>120903012</t>
  </si>
  <si>
    <t>123422506</t>
  </si>
  <si>
    <t>120727527</t>
  </si>
  <si>
    <t>124725629</t>
  </si>
  <si>
    <t>123060407</t>
  </si>
  <si>
    <t>120820758</t>
  </si>
  <si>
    <t>123473615</t>
  </si>
  <si>
    <t>120164769</t>
  </si>
  <si>
    <t>124430213</t>
  </si>
  <si>
    <t>119961571</t>
  </si>
  <si>
    <t>122951226</t>
  </si>
  <si>
    <t>122260770</t>
  </si>
  <si>
    <t>125209785</t>
  </si>
  <si>
    <t>121831281</t>
  </si>
  <si>
    <t>119917470</t>
  </si>
  <si>
    <t>119148409</t>
  </si>
  <si>
    <t>124285256</t>
  </si>
  <si>
    <t>119699034</t>
  </si>
  <si>
    <t>122952560</t>
  </si>
  <si>
    <t>121857237</t>
  </si>
  <si>
    <t>122269594</t>
  </si>
  <si>
    <t>123713516</t>
  </si>
  <si>
    <t>119331668</t>
  </si>
  <si>
    <t>123482759</t>
  </si>
  <si>
    <t>124364014</t>
  </si>
  <si>
    <t>123711687</t>
  </si>
  <si>
    <t>124112390</t>
  </si>
  <si>
    <t>125450015</t>
  </si>
  <si>
    <t>121359029</t>
  </si>
  <si>
    <t>124732941</t>
  </si>
  <si>
    <t>124319979</t>
  </si>
  <si>
    <t>125611825</t>
  </si>
  <si>
    <t>121712317</t>
  </si>
  <si>
    <t>125425537</t>
  </si>
  <si>
    <t>123465692</t>
  </si>
  <si>
    <t>123155523</t>
  </si>
  <si>
    <t>119680581</t>
  </si>
  <si>
    <t>121748637</t>
  </si>
  <si>
    <t>124129916</t>
  </si>
  <si>
    <t>120025173</t>
  </si>
  <si>
    <t>123942020</t>
  </si>
  <si>
    <t>123460685</t>
  </si>
  <si>
    <t>125642291</t>
  </si>
  <si>
    <t>123522756</t>
  </si>
  <si>
    <t>122184791</t>
  </si>
  <si>
    <t>123973506</t>
  </si>
  <si>
    <t>118243908</t>
  </si>
  <si>
    <t>123499056</t>
  </si>
  <si>
    <t>123159792</t>
  </si>
  <si>
    <t>119708432</t>
  </si>
  <si>
    <t>120673008</t>
  </si>
  <si>
    <t>124004919</t>
  </si>
  <si>
    <t>122230471</t>
  </si>
  <si>
    <t>119617733</t>
  </si>
  <si>
    <t>123370763</t>
  </si>
  <si>
    <t>123190610</t>
  </si>
  <si>
    <t>121944793</t>
  </si>
  <si>
    <t>122329752</t>
  </si>
  <si>
    <t>119911563</t>
  </si>
  <si>
    <t>120736994</t>
  </si>
  <si>
    <t>123794890</t>
  </si>
  <si>
    <t>124010705</t>
  </si>
  <si>
    <t>123993257</t>
  </si>
  <si>
    <t>123714660</t>
  </si>
  <si>
    <t>125682285</t>
  </si>
  <si>
    <t>121658709</t>
  </si>
  <si>
    <t>124343695</t>
  </si>
  <si>
    <t>121660419</t>
  </si>
  <si>
    <t>124825904</t>
  </si>
  <si>
    <t>125449066</t>
  </si>
  <si>
    <t>119851361</t>
  </si>
  <si>
    <t>122250760</t>
  </si>
  <si>
    <t>123367965</t>
  </si>
  <si>
    <t>125444678</t>
  </si>
  <si>
    <t>122096492</t>
  </si>
  <si>
    <t>123717838</t>
  </si>
  <si>
    <t>119816021</t>
  </si>
  <si>
    <t>119640407</t>
  </si>
  <si>
    <t>119334403</t>
  </si>
  <si>
    <t>122378458</t>
  </si>
  <si>
    <t>124279391</t>
  </si>
  <si>
    <t>120942654</t>
  </si>
  <si>
    <t>119331413</t>
  </si>
  <si>
    <t>124031761</t>
  </si>
  <si>
    <t>123611661</t>
  </si>
  <si>
    <t>124818653</t>
  </si>
  <si>
    <t>123687314</t>
  </si>
  <si>
    <t>125707888</t>
  </si>
  <si>
    <t>123490934</t>
  </si>
  <si>
    <t>123673960</t>
  </si>
  <si>
    <t>124075703</t>
  </si>
  <si>
    <t>124493699</t>
  </si>
  <si>
    <t>124754984</t>
  </si>
  <si>
    <t>120929282</t>
  </si>
  <si>
    <t>117918608</t>
  </si>
  <si>
    <t>119535344</t>
  </si>
  <si>
    <t>121420466</t>
  </si>
  <si>
    <t>123545277</t>
  </si>
  <si>
    <t>121383868</t>
  </si>
  <si>
    <t>123921374</t>
  </si>
  <si>
    <t>121845891</t>
  </si>
  <si>
    <t>125748460</t>
  </si>
  <si>
    <t>119844716</t>
  </si>
  <si>
    <t>124439203</t>
  </si>
  <si>
    <t>119312669</t>
  </si>
  <si>
    <t>122376263</t>
  </si>
  <si>
    <t>122271834</t>
  </si>
  <si>
    <t>124312119</t>
  </si>
  <si>
    <t>123829493</t>
  </si>
  <si>
    <t>120907277</t>
  </si>
  <si>
    <t>122397038</t>
  </si>
  <si>
    <t>121621031</t>
  </si>
  <si>
    <t>121813140</t>
  </si>
  <si>
    <t>122243772</t>
  </si>
  <si>
    <t>122327570</t>
  </si>
  <si>
    <t>120693076</t>
  </si>
  <si>
    <t>122260788</t>
  </si>
  <si>
    <t>122265949</t>
  </si>
  <si>
    <t>121858994</t>
  </si>
  <si>
    <t>120316800</t>
  </si>
  <si>
    <t>120902712</t>
  </si>
  <si>
    <t>121905168</t>
  </si>
  <si>
    <t>119515565</t>
  </si>
  <si>
    <t>123332451</t>
  </si>
  <si>
    <t>120264977</t>
  </si>
  <si>
    <t>116794356</t>
  </si>
  <si>
    <t>121427643</t>
  </si>
  <si>
    <t>123149326</t>
  </si>
  <si>
    <t>125732374</t>
  </si>
  <si>
    <t>120833751</t>
  </si>
  <si>
    <t>121524191</t>
  </si>
  <si>
    <t>124470968</t>
  </si>
  <si>
    <t>121997069</t>
  </si>
  <si>
    <t>121640818</t>
  </si>
  <si>
    <t>123225633</t>
  </si>
  <si>
    <t>120948643</t>
  </si>
  <si>
    <t>119479827</t>
  </si>
  <si>
    <t>123047599</t>
  </si>
  <si>
    <t>122050138</t>
  </si>
  <si>
    <t>124195990</t>
  </si>
  <si>
    <t>123344625</t>
  </si>
  <si>
    <t>121635020</t>
  </si>
  <si>
    <t>119512436</t>
  </si>
  <si>
    <t>121418582</t>
  </si>
  <si>
    <t>123653563</t>
  </si>
  <si>
    <t>125737811</t>
  </si>
  <si>
    <t>125669449</t>
  </si>
  <si>
    <t>123775752</t>
  </si>
  <si>
    <t>124194824</t>
  </si>
  <si>
    <t>121897806</t>
  </si>
  <si>
    <t>2026-08-13</t>
  </si>
  <si>
    <t>123360858</t>
  </si>
  <si>
    <t>123480030</t>
  </si>
  <si>
    <t>124809277</t>
  </si>
  <si>
    <t>123109765</t>
  </si>
  <si>
    <t>120806477</t>
  </si>
  <si>
    <t>125615843</t>
  </si>
  <si>
    <t>124257100</t>
  </si>
  <si>
    <t>123102303</t>
  </si>
  <si>
    <t>124438041</t>
  </si>
  <si>
    <t>124599800</t>
  </si>
  <si>
    <t>119362555</t>
  </si>
  <si>
    <t>121588324</t>
  </si>
  <si>
    <t>122986161</t>
  </si>
  <si>
    <t>124067996</t>
  </si>
  <si>
    <t>125515571</t>
  </si>
  <si>
    <t>122122567</t>
  </si>
  <si>
    <t>123235417</t>
  </si>
  <si>
    <t>121980767</t>
  </si>
  <si>
    <t>120127927</t>
  </si>
  <si>
    <t>124757615</t>
  </si>
  <si>
    <t>124294092</t>
  </si>
  <si>
    <t>124239094</t>
  </si>
  <si>
    <t>123706637</t>
  </si>
  <si>
    <t>124236158</t>
  </si>
  <si>
    <t>120885387</t>
  </si>
  <si>
    <t>121818545</t>
  </si>
  <si>
    <t>2026-07-29</t>
  </si>
  <si>
    <t>119829822</t>
  </si>
  <si>
    <t>120945562</t>
  </si>
  <si>
    <t>121906701</t>
  </si>
  <si>
    <t>125579787</t>
  </si>
  <si>
    <t>124456979</t>
  </si>
  <si>
    <t>123251352</t>
  </si>
  <si>
    <t>123098691</t>
  </si>
  <si>
    <t>121845836</t>
  </si>
  <si>
    <t>123322560</t>
  </si>
  <si>
    <t>123245845</t>
  </si>
  <si>
    <t>121653416</t>
  </si>
  <si>
    <t>122236347</t>
  </si>
  <si>
    <t>123380480</t>
  </si>
  <si>
    <t>122109239</t>
  </si>
  <si>
    <t>123406544</t>
  </si>
  <si>
    <t>124987050</t>
  </si>
  <si>
    <t>121760318</t>
  </si>
  <si>
    <t>123459469</t>
  </si>
  <si>
    <t>120841847</t>
  </si>
  <si>
    <t>2026-04-19</t>
  </si>
  <si>
    <t>121712517</t>
  </si>
  <si>
    <t>123111157</t>
  </si>
  <si>
    <t>123582491</t>
  </si>
  <si>
    <t>124755867</t>
  </si>
  <si>
    <t>120819985</t>
  </si>
  <si>
    <t>123918498</t>
  </si>
  <si>
    <t>125638843</t>
  </si>
  <si>
    <t>123528926</t>
  </si>
  <si>
    <t>119376916</t>
  </si>
  <si>
    <t>125637957</t>
  </si>
  <si>
    <t>123516922</t>
  </si>
  <si>
    <t>119097345</t>
  </si>
  <si>
    <t>124582310</t>
  </si>
  <si>
    <t>122043518</t>
  </si>
  <si>
    <t>119203677</t>
  </si>
  <si>
    <t>121417679</t>
  </si>
  <si>
    <t>122363984</t>
  </si>
  <si>
    <t>123371085</t>
  </si>
  <si>
    <t>121391866</t>
  </si>
  <si>
    <t>123325590</t>
  </si>
  <si>
    <t>125576356</t>
  </si>
  <si>
    <t>125639697</t>
  </si>
  <si>
    <t>123208480</t>
  </si>
  <si>
    <t>123756238</t>
  </si>
  <si>
    <t>123782992</t>
  </si>
  <si>
    <t>123581918</t>
  </si>
  <si>
    <t>121887967</t>
  </si>
  <si>
    <t>124384525</t>
  </si>
  <si>
    <t>123863619</t>
  </si>
  <si>
    <t>125525608</t>
  </si>
  <si>
    <t>123024109</t>
  </si>
  <si>
    <t>120228825</t>
  </si>
  <si>
    <t>124090530</t>
  </si>
  <si>
    <t>120878520</t>
  </si>
  <si>
    <t>120894597</t>
  </si>
  <si>
    <t>124451161</t>
  </si>
  <si>
    <t>119324845</t>
  </si>
  <si>
    <t>119129388</t>
  </si>
  <si>
    <t>120849778</t>
  </si>
  <si>
    <t>121903028</t>
  </si>
  <si>
    <t>120746805</t>
  </si>
  <si>
    <t>122035669</t>
  </si>
  <si>
    <t>124341634</t>
  </si>
  <si>
    <t>125659146</t>
  </si>
  <si>
    <t>122324689</t>
  </si>
  <si>
    <t>123227440</t>
  </si>
  <si>
    <t>123573733</t>
  </si>
  <si>
    <t>120867194</t>
  </si>
  <si>
    <t>119499106</t>
  </si>
  <si>
    <t>117034174</t>
  </si>
  <si>
    <t>119521190</t>
  </si>
  <si>
    <t>124728548</t>
  </si>
  <si>
    <t>122324889</t>
  </si>
  <si>
    <t>125612262</t>
  </si>
  <si>
    <t>121653798</t>
  </si>
  <si>
    <t>124461042</t>
  </si>
  <si>
    <t>119649196</t>
  </si>
  <si>
    <t>121420943</t>
  </si>
  <si>
    <t>119494015</t>
  </si>
  <si>
    <t>123187091</t>
  </si>
  <si>
    <t>123786435</t>
  </si>
  <si>
    <t>121384952</t>
  </si>
  <si>
    <t>119086429</t>
  </si>
  <si>
    <t>119903362</t>
  </si>
  <si>
    <t>119800612</t>
  </si>
  <si>
    <t>119913568</t>
  </si>
  <si>
    <t>123817802</t>
  </si>
  <si>
    <t>123238546</t>
  </si>
  <si>
    <t>123747789</t>
  </si>
  <si>
    <t>123975554</t>
  </si>
  <si>
    <t>122226435</t>
  </si>
  <si>
    <t>118939533</t>
  </si>
  <si>
    <t>123890107</t>
  </si>
  <si>
    <t>121641933</t>
  </si>
  <si>
    <t>124729071</t>
  </si>
  <si>
    <t>119373849</t>
  </si>
  <si>
    <t>123647215</t>
  </si>
  <si>
    <t>119337350</t>
  </si>
  <si>
    <t>124805954</t>
  </si>
  <si>
    <t>123958760</t>
  </si>
  <si>
    <t>125022410</t>
  </si>
  <si>
    <t>119549504</t>
  </si>
  <si>
    <t>124631972</t>
  </si>
  <si>
    <t>117434870</t>
  </si>
  <si>
    <t>123924302</t>
  </si>
  <si>
    <t>123216634</t>
  </si>
  <si>
    <t>117617693</t>
  </si>
  <si>
    <t>119476907</t>
  </si>
  <si>
    <t>122021993</t>
  </si>
  <si>
    <t>123475270</t>
  </si>
  <si>
    <t>123594862</t>
  </si>
  <si>
    <t>121387570</t>
  </si>
  <si>
    <t>123537238</t>
  </si>
  <si>
    <t>121665914</t>
  </si>
  <si>
    <t>120936124</t>
  </si>
  <si>
    <t>119785707</t>
  </si>
  <si>
    <t>123934036</t>
  </si>
  <si>
    <t>122222173</t>
  </si>
  <si>
    <t>124158401</t>
  </si>
  <si>
    <t>125740337</t>
  </si>
  <si>
    <t>123683862</t>
  </si>
  <si>
    <t>121913704</t>
  </si>
  <si>
    <t>120015748</t>
  </si>
  <si>
    <t>123155593</t>
  </si>
  <si>
    <t>122987322</t>
  </si>
  <si>
    <t>123883734</t>
  </si>
  <si>
    <t>117434824</t>
  </si>
  <si>
    <t>125555183</t>
  </si>
  <si>
    <t>119075980</t>
  </si>
  <si>
    <t>119131073</t>
  </si>
  <si>
    <t>120695871</t>
  </si>
  <si>
    <t>124214887</t>
  </si>
  <si>
    <t>123561307</t>
  </si>
  <si>
    <t>122014257</t>
  </si>
  <si>
    <t>123300659</t>
  </si>
  <si>
    <t>124389559</t>
  </si>
  <si>
    <t>123698025</t>
  </si>
  <si>
    <t>121844925</t>
  </si>
  <si>
    <t>121319256</t>
  </si>
  <si>
    <t>123223033</t>
  </si>
  <si>
    <t>123204734</t>
  </si>
  <si>
    <t>123465676</t>
  </si>
  <si>
    <t>122947366</t>
  </si>
  <si>
    <t>121982868</t>
  </si>
  <si>
    <t>123188106</t>
  </si>
  <si>
    <t>122160486</t>
  </si>
  <si>
    <t>125697656</t>
  </si>
  <si>
    <t>119503788</t>
  </si>
  <si>
    <t>2021-01-24</t>
  </si>
  <si>
    <t>121406502</t>
  </si>
  <si>
    <t>121560571</t>
  </si>
  <si>
    <t>123815731</t>
  </si>
  <si>
    <t>120892438</t>
  </si>
  <si>
    <t>121475751</t>
  </si>
  <si>
    <t>121395429</t>
  </si>
  <si>
    <t>123742994</t>
  </si>
  <si>
    <t>121668398</t>
  </si>
  <si>
    <t>121381558</t>
  </si>
  <si>
    <t>123991829</t>
  </si>
  <si>
    <t>120679349</t>
  </si>
  <si>
    <t>120524190</t>
  </si>
  <si>
    <t>121318198</t>
  </si>
  <si>
    <t>123598797</t>
  </si>
  <si>
    <t>119479492</t>
  </si>
  <si>
    <t>125720402</t>
  </si>
  <si>
    <t>124278345</t>
  </si>
  <si>
    <t>123230212</t>
  </si>
  <si>
    <t>125754260</t>
  </si>
  <si>
    <t>122414937</t>
  </si>
  <si>
    <t>122124507</t>
  </si>
  <si>
    <t>124498289</t>
  </si>
  <si>
    <t>122094856</t>
  </si>
  <si>
    <t>120725157</t>
  </si>
  <si>
    <t>123927058</t>
  </si>
  <si>
    <t>123353705</t>
  </si>
  <si>
    <t>121908823</t>
  </si>
  <si>
    <t>119219282</t>
  </si>
  <si>
    <t>120949003</t>
  </si>
  <si>
    <t>121948368</t>
  </si>
  <si>
    <t>122420698</t>
  </si>
  <si>
    <t>120107953</t>
  </si>
  <si>
    <t>124139930</t>
  </si>
  <si>
    <t>124692171</t>
  </si>
  <si>
    <t>123784610</t>
  </si>
  <si>
    <t>121618269</t>
  </si>
  <si>
    <t>119811195</t>
  </si>
  <si>
    <t>123399404</t>
  </si>
  <si>
    <t>123387322</t>
  </si>
  <si>
    <t>125764889</t>
  </si>
  <si>
    <t>123684502</t>
  </si>
  <si>
    <t>123802441</t>
  </si>
  <si>
    <t>122271605</t>
  </si>
  <si>
    <t>123918735</t>
  </si>
  <si>
    <t>124158699</t>
  </si>
  <si>
    <t>125732984</t>
  </si>
  <si>
    <t>120942327</t>
  </si>
  <si>
    <t>124496405</t>
  </si>
  <si>
    <t>121368261</t>
  </si>
  <si>
    <t>120112015</t>
  </si>
  <si>
    <t>119962056</t>
  </si>
  <si>
    <t>120717559</t>
  </si>
  <si>
    <t>125706518</t>
  </si>
  <si>
    <t>119649799</t>
  </si>
  <si>
    <t>121816373</t>
  </si>
  <si>
    <t>123580624</t>
  </si>
  <si>
    <t>121361419</t>
  </si>
  <si>
    <t>2026-04-27</t>
  </si>
  <si>
    <t>125577274</t>
  </si>
  <si>
    <t>123818731</t>
  </si>
  <si>
    <t>119149541</t>
  </si>
  <si>
    <t>123901375</t>
  </si>
  <si>
    <t>119522493</t>
  </si>
  <si>
    <t>119896449</t>
  </si>
  <si>
    <t>123579947</t>
  </si>
  <si>
    <t>125254634</t>
  </si>
  <si>
    <t>125612548</t>
  </si>
  <si>
    <t>119520312</t>
  </si>
  <si>
    <t>119149217</t>
  </si>
  <si>
    <t>124347281</t>
  </si>
  <si>
    <t>120675038</t>
  </si>
  <si>
    <t>125585826</t>
  </si>
  <si>
    <t>124199928</t>
  </si>
  <si>
    <t>119816177</t>
  </si>
  <si>
    <t>121401237</t>
  </si>
  <si>
    <t>124842463</t>
  </si>
  <si>
    <t>121387391</t>
  </si>
  <si>
    <t>117545838</t>
  </si>
  <si>
    <t>122016654</t>
  </si>
  <si>
    <t>124323286</t>
  </si>
  <si>
    <t>122947276</t>
  </si>
  <si>
    <t>122036647</t>
  </si>
  <si>
    <t>119973922</t>
  </si>
  <si>
    <t>119508961</t>
  </si>
  <si>
    <t>120742462</t>
  </si>
  <si>
    <t>121423754</t>
  </si>
  <si>
    <t>119816686</t>
  </si>
  <si>
    <t>121648927</t>
  </si>
  <si>
    <t>123242920</t>
  </si>
  <si>
    <t>125756369</t>
  </si>
  <si>
    <t>122228188</t>
  </si>
  <si>
    <t>124032416</t>
  </si>
  <si>
    <t>124495211</t>
  </si>
  <si>
    <t>122008123</t>
  </si>
  <si>
    <t>119576331</t>
  </si>
  <si>
    <t>123980719</t>
  </si>
  <si>
    <t>124257251</t>
  </si>
  <si>
    <t>124824195</t>
  </si>
  <si>
    <t>119933634</t>
  </si>
  <si>
    <t>120701275</t>
  </si>
  <si>
    <t>119617420</t>
  </si>
  <si>
    <t>123733425</t>
  </si>
  <si>
    <t>124226889</t>
  </si>
  <si>
    <t>125492213</t>
  </si>
  <si>
    <t>124770504</t>
  </si>
  <si>
    <t>119380830</t>
  </si>
  <si>
    <t>125159468</t>
  </si>
  <si>
    <t>123184391</t>
  </si>
  <si>
    <t>125726791</t>
  </si>
  <si>
    <t>123528114</t>
  </si>
  <si>
    <t>119595162</t>
  </si>
  <si>
    <t>122200141</t>
  </si>
  <si>
    <t>117495792</t>
  </si>
  <si>
    <t>123984200</t>
  </si>
  <si>
    <t>121379186</t>
  </si>
  <si>
    <t>124067074</t>
  </si>
  <si>
    <t>124618778</t>
  </si>
  <si>
    <t>124513262</t>
  </si>
  <si>
    <t>123671470</t>
  </si>
  <si>
    <t>123491365</t>
  </si>
  <si>
    <t>123537362</t>
  </si>
  <si>
    <t>124288946</t>
  </si>
  <si>
    <t>124032097</t>
  </si>
  <si>
    <t>125505028</t>
  </si>
  <si>
    <t>120793342</t>
  </si>
  <si>
    <t>122090307</t>
  </si>
  <si>
    <t>124269739</t>
  </si>
  <si>
    <t>121943286</t>
  </si>
  <si>
    <t>119638239</t>
  </si>
  <si>
    <t>124560117</t>
  </si>
  <si>
    <t>121688504</t>
  </si>
  <si>
    <t>125542132</t>
  </si>
  <si>
    <t>119684413</t>
  </si>
  <si>
    <t>123096703</t>
  </si>
  <si>
    <t>119489002</t>
  </si>
  <si>
    <t>123440379</t>
  </si>
  <si>
    <t>123715291</t>
  </si>
  <si>
    <t>119859464</t>
  </si>
  <si>
    <t>123213525</t>
  </si>
  <si>
    <t>120668315</t>
  </si>
  <si>
    <t>121913653</t>
  </si>
  <si>
    <t>125592403</t>
  </si>
  <si>
    <t>119330734</t>
  </si>
  <si>
    <t>123959057</t>
  </si>
  <si>
    <t>124252209</t>
  </si>
  <si>
    <t>124188120</t>
  </si>
  <si>
    <t>122293204</t>
  </si>
  <si>
    <t>125683717</t>
  </si>
  <si>
    <t>122163869</t>
  </si>
  <si>
    <t>122107176</t>
  </si>
  <si>
    <t>118976568</t>
  </si>
  <si>
    <t>121843510</t>
  </si>
  <si>
    <t>124326682</t>
  </si>
  <si>
    <t>119580622</t>
  </si>
  <si>
    <t>123984410</t>
  </si>
  <si>
    <t>121968200</t>
  </si>
  <si>
    <t>122123050</t>
  </si>
  <si>
    <t>123651326</t>
  </si>
  <si>
    <t>123537182</t>
  </si>
  <si>
    <t>124408238</t>
  </si>
  <si>
    <t>123918128</t>
  </si>
  <si>
    <t>119685733</t>
  </si>
  <si>
    <t>123852673</t>
  </si>
  <si>
    <t>118917251</t>
  </si>
  <si>
    <t>2020-04-14</t>
  </si>
  <si>
    <t>119663445</t>
  </si>
  <si>
    <t>119805611</t>
  </si>
  <si>
    <t>122016639</t>
  </si>
  <si>
    <t>123390601</t>
  </si>
  <si>
    <t>122286637</t>
  </si>
  <si>
    <t>123644311</t>
  </si>
  <si>
    <t>122245336</t>
  </si>
  <si>
    <t>122367243</t>
  </si>
  <si>
    <t>123223262</t>
  </si>
  <si>
    <t>122154849</t>
  </si>
  <si>
    <t>120205502</t>
  </si>
  <si>
    <t>123544580</t>
  </si>
  <si>
    <t>124528323</t>
  </si>
  <si>
    <t>121191354</t>
  </si>
  <si>
    <t>124520670</t>
  </si>
  <si>
    <t>121809352</t>
  </si>
  <si>
    <t>122278454</t>
  </si>
  <si>
    <t>119373714</t>
  </si>
  <si>
    <t>120670232</t>
  </si>
  <si>
    <t>125724436</t>
  </si>
  <si>
    <t>123624642</t>
  </si>
  <si>
    <t>121636536</t>
  </si>
  <si>
    <t>122021587</t>
  </si>
  <si>
    <t>120141382</t>
  </si>
  <si>
    <t>119987699</t>
  </si>
  <si>
    <t>123924310</t>
  </si>
  <si>
    <t>124877546</t>
  </si>
  <si>
    <t>119995553</t>
  </si>
  <si>
    <t>125564183</t>
  </si>
  <si>
    <t>123780188</t>
  </si>
  <si>
    <t>121986922</t>
  </si>
  <si>
    <t>121815032</t>
  </si>
  <si>
    <t>123062293</t>
  </si>
  <si>
    <t>123156018</t>
  </si>
  <si>
    <t>124342226</t>
  </si>
  <si>
    <t>124819597</t>
  </si>
  <si>
    <t>117487644</t>
  </si>
  <si>
    <t>123524103</t>
  </si>
  <si>
    <t>122155801</t>
  </si>
  <si>
    <t>120928203</t>
  </si>
  <si>
    <t>125639070</t>
  </si>
  <si>
    <t>123750412</t>
  </si>
  <si>
    <t>123903675</t>
  </si>
  <si>
    <t>123595014</t>
  </si>
  <si>
    <t>119471190</t>
  </si>
  <si>
    <t>124839556</t>
  </si>
  <si>
    <t>121639883</t>
  </si>
  <si>
    <t>123983346</t>
  </si>
  <si>
    <t>123197622</t>
  </si>
  <si>
    <t>124278588</t>
  </si>
  <si>
    <t>120134049</t>
  </si>
  <si>
    <t>119366778</t>
  </si>
  <si>
    <t>124192547</t>
  </si>
  <si>
    <t>120863979</t>
  </si>
  <si>
    <t>123391280</t>
  </si>
  <si>
    <t>119647933</t>
  </si>
  <si>
    <t>124072469</t>
  </si>
  <si>
    <t>121980681</t>
  </si>
  <si>
    <t>124494137</t>
  </si>
  <si>
    <t>124884721</t>
  </si>
  <si>
    <t>123851161</t>
  </si>
  <si>
    <t>123468068</t>
  </si>
  <si>
    <t>116744576</t>
  </si>
  <si>
    <t>122226314</t>
  </si>
  <si>
    <t>124749736</t>
  </si>
  <si>
    <t>122021328</t>
  </si>
  <si>
    <t>125468396</t>
  </si>
  <si>
    <t>116870752</t>
  </si>
  <si>
    <t>123676775</t>
  </si>
  <si>
    <t>123162586</t>
  </si>
  <si>
    <t>120134312</t>
  </si>
  <si>
    <t>124358960</t>
  </si>
  <si>
    <t>120226199</t>
  </si>
  <si>
    <t>119994229</t>
  </si>
  <si>
    <t>123380062</t>
  </si>
  <si>
    <t>123714703</t>
  </si>
  <si>
    <t>124906922</t>
  </si>
  <si>
    <t>125585090</t>
  </si>
  <si>
    <t>121889069</t>
  </si>
  <si>
    <t>121418817</t>
  </si>
  <si>
    <t>121979704</t>
  </si>
  <si>
    <t>121387260</t>
  </si>
  <si>
    <t>124344479</t>
  </si>
  <si>
    <t>125618092</t>
  </si>
  <si>
    <t>122068353</t>
  </si>
  <si>
    <t>122269184</t>
  </si>
  <si>
    <t>123580622</t>
  </si>
  <si>
    <t>123888233</t>
  </si>
  <si>
    <t>125131113</t>
  </si>
  <si>
    <t>123919280</t>
  </si>
  <si>
    <t>122292470</t>
  </si>
  <si>
    <t>124323086</t>
  </si>
  <si>
    <t>124009907</t>
  </si>
  <si>
    <t>122430502</t>
  </si>
  <si>
    <t>121744057</t>
  </si>
  <si>
    <t>125605377</t>
  </si>
  <si>
    <t>123499147</t>
  </si>
  <si>
    <t>122290592</t>
  </si>
  <si>
    <t>122115761</t>
  </si>
  <si>
    <t>119992661</t>
  </si>
  <si>
    <t>123793695</t>
  </si>
  <si>
    <t>124727461</t>
  </si>
  <si>
    <t>124578149</t>
  </si>
  <si>
    <t>121712321</t>
  </si>
  <si>
    <t>122185077</t>
  </si>
  <si>
    <t>121788680</t>
  </si>
  <si>
    <t>122292853</t>
  </si>
  <si>
    <t>123451673</t>
  </si>
  <si>
    <t>124095821</t>
  </si>
  <si>
    <t>119922189</t>
  </si>
  <si>
    <t>123683317</t>
  </si>
  <si>
    <t>122118522</t>
  </si>
  <si>
    <t>119304604</t>
  </si>
  <si>
    <t>121796068</t>
  </si>
  <si>
    <t>124177694</t>
  </si>
  <si>
    <t>119647852</t>
  </si>
  <si>
    <t>122047487</t>
  </si>
  <si>
    <t>123765853</t>
  </si>
  <si>
    <t>123269352</t>
  </si>
  <si>
    <t>123269773</t>
  </si>
  <si>
    <t>124364493</t>
  </si>
  <si>
    <t>123246673</t>
  </si>
  <si>
    <t>122227433</t>
  </si>
  <si>
    <t>122292467</t>
  </si>
  <si>
    <t>125541677</t>
  </si>
  <si>
    <t>121889384</t>
  </si>
  <si>
    <t>122292503</t>
  </si>
  <si>
    <t>123569764</t>
  </si>
  <si>
    <t>118005319</t>
  </si>
  <si>
    <t>123437127</t>
  </si>
  <si>
    <t>120119490</t>
  </si>
  <si>
    <t>120226867</t>
  </si>
  <si>
    <t>120749315</t>
  </si>
  <si>
    <t>123687040</t>
  </si>
  <si>
    <t>119203307</t>
  </si>
  <si>
    <t>119718929</t>
  </si>
  <si>
    <t>123908350</t>
  </si>
  <si>
    <t>123589032</t>
  </si>
  <si>
    <t>122271551</t>
  </si>
  <si>
    <t>122987932</t>
  </si>
  <si>
    <t>123831246</t>
  </si>
  <si>
    <t>121931800</t>
  </si>
  <si>
    <t>121816289</t>
  </si>
  <si>
    <t>122055443</t>
  </si>
  <si>
    <t>123092328</t>
  </si>
  <si>
    <t>123300854</t>
  </si>
  <si>
    <t>123613513</t>
  </si>
  <si>
    <t>123752457</t>
  </si>
  <si>
    <t>121992799</t>
  </si>
  <si>
    <t>123842220</t>
  </si>
  <si>
    <t>125264674</t>
  </si>
  <si>
    <t>119995113</t>
  </si>
  <si>
    <t>120719428</t>
  </si>
  <si>
    <t>120133936</t>
  </si>
  <si>
    <t>122378397</t>
  </si>
  <si>
    <t>119481286</t>
  </si>
  <si>
    <t>123707902</t>
  </si>
  <si>
    <t>125640902</t>
  </si>
  <si>
    <t>123184410</t>
  </si>
  <si>
    <t>124641164</t>
  </si>
  <si>
    <t>124326930</t>
  </si>
  <si>
    <t>119203093</t>
  </si>
  <si>
    <t>120743507</t>
  </si>
  <si>
    <t>124561502</t>
  </si>
  <si>
    <t>119990221</t>
  </si>
  <si>
    <t>123328709</t>
  </si>
  <si>
    <t>125682157</t>
  </si>
  <si>
    <t>123919597</t>
  </si>
  <si>
    <t>123332708</t>
  </si>
  <si>
    <t>121790710</t>
  </si>
  <si>
    <t>123945688</t>
  </si>
  <si>
    <t>120667527</t>
  </si>
  <si>
    <t>119324280</t>
  </si>
  <si>
    <t>119613286</t>
  </si>
  <si>
    <t>119162722</t>
  </si>
  <si>
    <t>123184633</t>
  </si>
  <si>
    <t>123481921</t>
  </si>
  <si>
    <t>123963135</t>
  </si>
  <si>
    <t>121705843</t>
  </si>
  <si>
    <t>125726744</t>
  </si>
  <si>
    <t>118261849</t>
  </si>
  <si>
    <t>120909457</t>
  </si>
  <si>
    <t>119656099</t>
  </si>
  <si>
    <t>119820465</t>
  </si>
  <si>
    <t>124336011</t>
  </si>
  <si>
    <t>119220976</t>
  </si>
  <si>
    <t>125736022</t>
  </si>
  <si>
    <t>122132993</t>
  </si>
  <si>
    <t>121648925</t>
  </si>
  <si>
    <t>123228687</t>
  </si>
  <si>
    <t>123621194</t>
  </si>
  <si>
    <t>119380884</t>
  </si>
  <si>
    <t>123475149</t>
  </si>
  <si>
    <t>119992833</t>
  </si>
  <si>
    <t>122284516</t>
  </si>
  <si>
    <t>121921610</t>
  </si>
  <si>
    <t>122236063</t>
  </si>
  <si>
    <t>123568936</t>
  </si>
  <si>
    <t>120612748</t>
  </si>
  <si>
    <t>123315023</t>
  </si>
  <si>
    <t>120943675</t>
  </si>
  <si>
    <t>120689672</t>
  </si>
  <si>
    <t>123465811</t>
  </si>
  <si>
    <t>120771105</t>
  </si>
  <si>
    <t>120073666</t>
  </si>
  <si>
    <t>121839329</t>
  </si>
  <si>
    <t>123196364</t>
  </si>
  <si>
    <t>117178139</t>
  </si>
  <si>
    <t>121633996</t>
  </si>
  <si>
    <t>125731663</t>
  </si>
  <si>
    <t>123203405</t>
  </si>
  <si>
    <t>121417769</t>
  </si>
  <si>
    <t>121381156</t>
  </si>
  <si>
    <t>122951456</t>
  </si>
  <si>
    <t>121731580</t>
  </si>
  <si>
    <t>119144688</t>
  </si>
  <si>
    <t>122166026</t>
  </si>
  <si>
    <t>123264450</t>
  </si>
  <si>
    <t>124343223</t>
  </si>
  <si>
    <t>125600351</t>
  </si>
  <si>
    <t>125486718</t>
  </si>
  <si>
    <t>123852631</t>
  </si>
  <si>
    <t>120911043</t>
  </si>
  <si>
    <t>119890068</t>
  </si>
  <si>
    <t>121350328</t>
  </si>
  <si>
    <t>123176899</t>
  </si>
  <si>
    <t>119305002</t>
  </si>
  <si>
    <t>122092372</t>
  </si>
  <si>
    <t>124144279</t>
  </si>
  <si>
    <t>121724532</t>
  </si>
  <si>
    <t>123460810</t>
  </si>
  <si>
    <t>125564287</t>
  </si>
  <si>
    <t>121321078</t>
  </si>
  <si>
    <t>119847984</t>
  </si>
  <si>
    <t>120929004</t>
  </si>
  <si>
    <t>123162299</t>
  </si>
  <si>
    <t>125731459</t>
  </si>
  <si>
    <t>120795393</t>
  </si>
  <si>
    <t>123096701</t>
  </si>
  <si>
    <t>123231155</t>
  </si>
  <si>
    <t>123358402</t>
  </si>
  <si>
    <t>118011818</t>
  </si>
  <si>
    <t>119105502</t>
  </si>
  <si>
    <t>119328157</t>
  </si>
  <si>
    <t>123939305</t>
  </si>
  <si>
    <t>122075225</t>
  </si>
  <si>
    <t>119995148</t>
  </si>
  <si>
    <t>124109645</t>
  </si>
  <si>
    <t>123640779</t>
  </si>
  <si>
    <t>119917837</t>
  </si>
  <si>
    <t>124282839</t>
  </si>
  <si>
    <t>125566642</t>
  </si>
  <si>
    <t>118429706</t>
  </si>
  <si>
    <t>119913867</t>
  </si>
  <si>
    <t>121894248</t>
  </si>
  <si>
    <t>123216591</t>
  </si>
  <si>
    <t>123186942</t>
  </si>
  <si>
    <t>119098854</t>
  </si>
  <si>
    <t>119559255</t>
  </si>
  <si>
    <t>123431702</t>
  </si>
  <si>
    <t>121611130</t>
  </si>
  <si>
    <t>123423967</t>
  </si>
  <si>
    <t>123264048</t>
  </si>
  <si>
    <t>119831177</t>
  </si>
  <si>
    <t>123959489</t>
  </si>
  <si>
    <t>123247158</t>
  </si>
  <si>
    <t>124907172</t>
  </si>
  <si>
    <t>123597830</t>
  </si>
  <si>
    <t>119521862</t>
  </si>
  <si>
    <t>122261042</t>
  </si>
  <si>
    <t>124486291</t>
  </si>
  <si>
    <t>119663967</t>
  </si>
  <si>
    <t>121789710</t>
  </si>
  <si>
    <t>121618888</t>
  </si>
  <si>
    <t>123444921</t>
  </si>
  <si>
    <t>124900359</t>
  </si>
  <si>
    <t>121838736</t>
  </si>
  <si>
    <t>121356697</t>
  </si>
  <si>
    <t>120741628</t>
  </si>
  <si>
    <t>119591643</t>
  </si>
  <si>
    <t>122430625</t>
  </si>
  <si>
    <t>123764510</t>
  </si>
  <si>
    <t>125683300</t>
  </si>
  <si>
    <t>122104245</t>
  </si>
  <si>
    <t>124442446</t>
  </si>
  <si>
    <t>122123625</t>
  </si>
  <si>
    <t>119792470</t>
  </si>
  <si>
    <t>118180059</t>
  </si>
  <si>
    <t>2019-11-17</t>
  </si>
  <si>
    <t>125729800</t>
  </si>
  <si>
    <t>119863669</t>
  </si>
  <si>
    <t>119911491</t>
  </si>
  <si>
    <t>119914959</t>
  </si>
  <si>
    <t>123530959</t>
  </si>
  <si>
    <t>119373429</t>
  </si>
  <si>
    <t>121396003</t>
  </si>
  <si>
    <t>119790552</t>
  </si>
  <si>
    <t>122158505</t>
  </si>
  <si>
    <t>124923780</t>
  </si>
  <si>
    <t>124459927</t>
  </si>
  <si>
    <t>123710294</t>
  </si>
  <si>
    <t>121656880</t>
  </si>
  <si>
    <t>122332218</t>
  </si>
  <si>
    <t>124600731</t>
  </si>
  <si>
    <t>122401618</t>
  </si>
  <si>
    <t>124168432</t>
  </si>
  <si>
    <t>123517716</t>
  </si>
  <si>
    <t>124060720</t>
  </si>
  <si>
    <t>121955607</t>
  </si>
  <si>
    <t>119794710</t>
  </si>
  <si>
    <t>120150530</t>
  </si>
  <si>
    <t>125640834</t>
  </si>
  <si>
    <t>123745141</t>
  </si>
  <si>
    <t>122063525</t>
  </si>
  <si>
    <t>121750692</t>
  </si>
  <si>
    <t>120843088</t>
  </si>
  <si>
    <t>119912850</t>
  </si>
  <si>
    <t>124719207</t>
  </si>
  <si>
    <t>122107519</t>
  </si>
  <si>
    <t>121384615</t>
  </si>
  <si>
    <t>118395982</t>
  </si>
  <si>
    <t>123892615</t>
  </si>
  <si>
    <t>124622114</t>
  </si>
  <si>
    <t>119152595</t>
  </si>
  <si>
    <t>119341385</t>
  </si>
  <si>
    <t>121842007</t>
  </si>
  <si>
    <t>123094927</t>
  </si>
  <si>
    <t>123922696</t>
  </si>
  <si>
    <t>121997295</t>
  </si>
  <si>
    <t>123631610</t>
  </si>
  <si>
    <t>117307957</t>
  </si>
  <si>
    <t>119212366</t>
  </si>
  <si>
    <t>121981000</t>
  </si>
  <si>
    <t>119474980</t>
  </si>
  <si>
    <t>119593545</t>
  </si>
  <si>
    <t>123317002</t>
  </si>
  <si>
    <t>119913993</t>
  </si>
  <si>
    <t>119798621</t>
  </si>
  <si>
    <t>123362682</t>
  </si>
  <si>
    <t>123956365</t>
  </si>
  <si>
    <t>123055606</t>
  </si>
  <si>
    <t>125525940</t>
  </si>
  <si>
    <t>122184885</t>
  </si>
  <si>
    <t>122016214</t>
  </si>
  <si>
    <t>124614449</t>
  </si>
  <si>
    <t>119101375</t>
  </si>
  <si>
    <t>119708520</t>
  </si>
  <si>
    <t>122136528</t>
  </si>
  <si>
    <t>119897890</t>
  </si>
  <si>
    <t>119174722</t>
  </si>
  <si>
    <t>124204052</t>
  </si>
  <si>
    <t>123342679</t>
  </si>
  <si>
    <t>125679105</t>
  </si>
  <si>
    <t>124470149</t>
  </si>
  <si>
    <t>122192548</t>
  </si>
  <si>
    <t>124810404</t>
  </si>
  <si>
    <t>124068111</t>
  </si>
  <si>
    <t>119568373</t>
  </si>
  <si>
    <t>119362363</t>
  </si>
  <si>
    <t>120464136</t>
  </si>
  <si>
    <t>122193146</t>
  </si>
  <si>
    <t>123104003</t>
  </si>
  <si>
    <t>122387418</t>
  </si>
  <si>
    <t>121402347</t>
  </si>
  <si>
    <t>120842233</t>
  </si>
  <si>
    <t>124292771</t>
  </si>
  <si>
    <t>121943260</t>
  </si>
  <si>
    <t>123893363</t>
  </si>
  <si>
    <t>122431272</t>
  </si>
  <si>
    <t>120135891</t>
  </si>
  <si>
    <t>123816730</t>
  </si>
  <si>
    <t>120726905</t>
  </si>
  <si>
    <t>123596202</t>
  </si>
  <si>
    <t>119126208</t>
  </si>
  <si>
    <t>119291715</t>
  </si>
  <si>
    <t>121894342</t>
  </si>
  <si>
    <t>123572452</t>
  </si>
  <si>
    <t>121371212</t>
  </si>
  <si>
    <t>123166952</t>
  </si>
  <si>
    <t>123468760</t>
  </si>
  <si>
    <t>123634223</t>
  </si>
  <si>
    <t>120238904</t>
  </si>
  <si>
    <t>123711960</t>
  </si>
  <si>
    <t>123071929</t>
  </si>
  <si>
    <t>121661102</t>
  </si>
  <si>
    <t>123745182</t>
  </si>
  <si>
    <t>124496148</t>
  </si>
  <si>
    <t>119550609</t>
  </si>
  <si>
    <t>123758465</t>
  </si>
  <si>
    <t>123533656</t>
  </si>
  <si>
    <t>121754202</t>
  </si>
  <si>
    <t>124381346</t>
  </si>
  <si>
    <t>117933046</t>
  </si>
  <si>
    <t>123740866</t>
  </si>
  <si>
    <t>124943622</t>
  </si>
  <si>
    <t>125682284</t>
  </si>
  <si>
    <t>121993149</t>
  </si>
  <si>
    <t>124385688</t>
  </si>
  <si>
    <t>123468062</t>
  </si>
  <si>
    <t>122054668</t>
  </si>
  <si>
    <t>123789549</t>
  </si>
  <si>
    <t>123912876</t>
  </si>
  <si>
    <t>119313019</t>
  </si>
  <si>
    <t>123107051</t>
  </si>
  <si>
    <t>121942831</t>
  </si>
  <si>
    <t>123751434</t>
  </si>
  <si>
    <t>117465056</t>
  </si>
  <si>
    <t>122193014</t>
  </si>
  <si>
    <t>122230168</t>
  </si>
  <si>
    <t>123936888</t>
  </si>
  <si>
    <t>121586507</t>
  </si>
  <si>
    <t>125512771</t>
  </si>
  <si>
    <t>123527696</t>
  </si>
  <si>
    <t>119963439</t>
  </si>
  <si>
    <t>123156310</t>
  </si>
  <si>
    <t>123467319</t>
  </si>
  <si>
    <t>123520203</t>
  </si>
  <si>
    <t>112615123</t>
  </si>
  <si>
    <t>119151862</t>
  </si>
  <si>
    <t>120859714</t>
  </si>
  <si>
    <t>123913941</t>
  </si>
  <si>
    <t>123981026</t>
  </si>
  <si>
    <t>119656379</t>
  </si>
  <si>
    <t>124612570</t>
  </si>
  <si>
    <t>123684716</t>
  </si>
  <si>
    <t>123363822</t>
  </si>
  <si>
    <t>120079712</t>
  </si>
  <si>
    <t>121821613</t>
  </si>
  <si>
    <t>125640770</t>
  </si>
  <si>
    <t>119619617</t>
  </si>
  <si>
    <t>123223393</t>
  </si>
  <si>
    <t>123456567</t>
  </si>
  <si>
    <t>122193018</t>
  </si>
  <si>
    <t>123204418</t>
  </si>
  <si>
    <t>124627467</t>
  </si>
  <si>
    <t>124658839</t>
  </si>
  <si>
    <t>123635067</t>
  </si>
  <si>
    <t>125491718</t>
  </si>
  <si>
    <t>121382040</t>
  </si>
  <si>
    <t>119553156</t>
  </si>
  <si>
    <t>119368762</t>
  </si>
  <si>
    <t>124087017</t>
  </si>
  <si>
    <t>125632569</t>
  </si>
  <si>
    <t>123191858</t>
  </si>
  <si>
    <t>124069514</t>
  </si>
  <si>
    <t>121518468</t>
  </si>
  <si>
    <t>122001721</t>
  </si>
  <si>
    <t>124841225</t>
  </si>
  <si>
    <t>119765158</t>
  </si>
  <si>
    <t>122331764</t>
  </si>
  <si>
    <t>119371602</t>
  </si>
  <si>
    <t>120117128</t>
  </si>
  <si>
    <t>121542209</t>
  </si>
  <si>
    <t>2026-06-11</t>
  </si>
  <si>
    <t>121319178</t>
  </si>
  <si>
    <t>123608498</t>
  </si>
  <si>
    <t>2025-05-16</t>
  </si>
  <si>
    <t>122002739</t>
  </si>
  <si>
    <t>123981318</t>
  </si>
  <si>
    <t>124519849</t>
  </si>
  <si>
    <t>121357172</t>
  </si>
  <si>
    <t>124781776</t>
  </si>
  <si>
    <t>124233390</t>
  </si>
  <si>
    <t>119163422</t>
  </si>
  <si>
    <t>120010937</t>
  </si>
  <si>
    <t>122363104</t>
  </si>
  <si>
    <t>120653241</t>
  </si>
  <si>
    <t>123545229</t>
  </si>
  <si>
    <t>123915233</t>
  </si>
  <si>
    <t>121406881</t>
  </si>
  <si>
    <t>123228556</t>
  </si>
  <si>
    <t>123925093</t>
  </si>
  <si>
    <t>122418486</t>
  </si>
  <si>
    <t>123055813</t>
  </si>
  <si>
    <t>121398974</t>
  </si>
  <si>
    <t>120132332</t>
  </si>
  <si>
    <t>117380109</t>
  </si>
  <si>
    <t>2019-06-03</t>
  </si>
  <si>
    <t>124695365</t>
  </si>
  <si>
    <t>123599035</t>
  </si>
  <si>
    <t>123188462</t>
  </si>
  <si>
    <t>124099711</t>
  </si>
  <si>
    <t>123452450</t>
  </si>
  <si>
    <t>125539965</t>
  </si>
  <si>
    <t>122073398</t>
  </si>
  <si>
    <t>119155627</t>
  </si>
  <si>
    <t>125752281</t>
  </si>
  <si>
    <t>121998907</t>
  </si>
  <si>
    <t>120769961</t>
  </si>
  <si>
    <t>122116069</t>
  </si>
  <si>
    <t>119789113</t>
  </si>
  <si>
    <t>125639753</t>
  </si>
  <si>
    <t>123822691</t>
  </si>
  <si>
    <t>121657049</t>
  </si>
  <si>
    <t>124241172</t>
  </si>
  <si>
    <t>122044293</t>
  </si>
  <si>
    <t>124077103</t>
  </si>
  <si>
    <t>2027-07-09</t>
  </si>
  <si>
    <t>121738507</t>
  </si>
  <si>
    <t>123235158</t>
  </si>
  <si>
    <t>122036694</t>
  </si>
  <si>
    <t>124438917</t>
  </si>
  <si>
    <t>119562677</t>
  </si>
  <si>
    <t>119991267</t>
  </si>
  <si>
    <t>122280631</t>
  </si>
  <si>
    <t>123919686</t>
  </si>
  <si>
    <t>120765745</t>
  </si>
  <si>
    <t>120090699</t>
  </si>
  <si>
    <t>122342523</t>
  </si>
  <si>
    <t>119605343</t>
  </si>
  <si>
    <t>125561319</t>
  </si>
  <si>
    <t>123901156</t>
  </si>
  <si>
    <t>121753861</t>
  </si>
  <si>
    <t>123447579</t>
  </si>
  <si>
    <t>120130557</t>
  </si>
  <si>
    <t>124111874</t>
  </si>
  <si>
    <t>123611675</t>
  </si>
  <si>
    <t>125731373</t>
  </si>
  <si>
    <t>119161008</t>
  </si>
  <si>
    <t>120087865</t>
  </si>
  <si>
    <t>122326269</t>
  </si>
  <si>
    <t>122051879</t>
  </si>
  <si>
    <t>124214129</t>
  </si>
  <si>
    <t>125731758</t>
  </si>
  <si>
    <t>123790118</t>
  </si>
  <si>
    <t>124928172</t>
  </si>
  <si>
    <t>123596250</t>
  </si>
  <si>
    <t>121591476</t>
  </si>
  <si>
    <t>120922295</t>
  </si>
  <si>
    <t>124281179</t>
  </si>
  <si>
    <t>122096074</t>
  </si>
  <si>
    <t>124849623</t>
  </si>
  <si>
    <t>121334451</t>
  </si>
  <si>
    <t>124143250</t>
  </si>
  <si>
    <t>119175030</t>
  </si>
  <si>
    <t>124139818</t>
  </si>
  <si>
    <t>123992487</t>
  </si>
  <si>
    <t>121941361</t>
  </si>
  <si>
    <t>125381750</t>
  </si>
  <si>
    <t>120937665</t>
  </si>
  <si>
    <t>124059670</t>
  </si>
  <si>
    <t>121639672</t>
  </si>
  <si>
    <t>123579226</t>
  </si>
  <si>
    <t>122108879</t>
  </si>
  <si>
    <t>121688880</t>
  </si>
  <si>
    <t>123914034</t>
  </si>
  <si>
    <t>119326468</t>
  </si>
  <si>
    <t>122037505</t>
  </si>
  <si>
    <t>125764608</t>
  </si>
  <si>
    <t>120833494</t>
  </si>
  <si>
    <t>123533094</t>
  </si>
  <si>
    <t>120178085</t>
  </si>
  <si>
    <t>121623327</t>
  </si>
  <si>
    <t>123784439</t>
  </si>
  <si>
    <t>123338167</t>
  </si>
  <si>
    <t>120126424</t>
  </si>
  <si>
    <t>119714692</t>
  </si>
  <si>
    <t>123494189</t>
  </si>
  <si>
    <t>121030945</t>
  </si>
  <si>
    <t>121375230</t>
  </si>
  <si>
    <t>119163501</t>
  </si>
  <si>
    <t>124188062</t>
  </si>
  <si>
    <t>124725081</t>
  </si>
  <si>
    <t>124336232</t>
  </si>
  <si>
    <t>119330628</t>
  </si>
  <si>
    <t>123863247</t>
  </si>
  <si>
    <t>120785880</t>
  </si>
  <si>
    <t>121417948</t>
  </si>
  <si>
    <t>119524740</t>
  </si>
  <si>
    <t>119611891</t>
  </si>
  <si>
    <t>123325508</t>
  </si>
  <si>
    <t>123712966</t>
  </si>
  <si>
    <t>119097525</t>
  </si>
  <si>
    <t>121563265</t>
  </si>
  <si>
    <t>125730156</t>
  </si>
  <si>
    <t>121562168</t>
  </si>
  <si>
    <t>121865054</t>
  </si>
  <si>
    <t>123931554</t>
  </si>
  <si>
    <t>125486716</t>
  </si>
  <si>
    <t>123669307</t>
  </si>
  <si>
    <t>116763320</t>
  </si>
  <si>
    <t>2020-03-07</t>
  </si>
  <si>
    <t>118987834</t>
  </si>
  <si>
    <t>123792696</t>
  </si>
  <si>
    <t>124121391</t>
  </si>
  <si>
    <t>123396531</t>
  </si>
  <si>
    <t>123181499</t>
  </si>
  <si>
    <t>123332621</t>
  </si>
  <si>
    <t>123564656</t>
  </si>
  <si>
    <t>121366566</t>
  </si>
  <si>
    <t>124692286</t>
  </si>
  <si>
    <t>124779197</t>
  </si>
  <si>
    <t>121047428</t>
  </si>
  <si>
    <t>122164193</t>
  </si>
  <si>
    <t>121990129</t>
  </si>
  <si>
    <t>120765576</t>
  </si>
  <si>
    <t>117908850</t>
  </si>
  <si>
    <t>119711077</t>
  </si>
  <si>
    <t>120128185</t>
  </si>
  <si>
    <t>123625402</t>
  </si>
  <si>
    <t>121746425</t>
  </si>
  <si>
    <t>122330683</t>
  </si>
  <si>
    <t>119930926</t>
  </si>
  <si>
    <t>119703985</t>
  </si>
  <si>
    <t>123370654</t>
  </si>
  <si>
    <t>124063312</t>
  </si>
  <si>
    <t>122154304</t>
  </si>
  <si>
    <t>123944597</t>
  </si>
  <si>
    <t>119721766</t>
  </si>
  <si>
    <t>119830183</t>
  </si>
  <si>
    <t>124540570</t>
  </si>
  <si>
    <t>119888020</t>
  </si>
  <si>
    <t>125697117</t>
  </si>
  <si>
    <t>123166078</t>
  </si>
  <si>
    <t>123723025</t>
  </si>
  <si>
    <t>119698257</t>
  </si>
  <si>
    <t>122127746</t>
  </si>
  <si>
    <t>122229477</t>
  </si>
  <si>
    <t>122986421</t>
  </si>
  <si>
    <t>119637124</t>
  </si>
  <si>
    <t>119800582</t>
  </si>
  <si>
    <t>120715066</t>
  </si>
  <si>
    <t>122492087</t>
  </si>
  <si>
    <t>119024600</t>
  </si>
  <si>
    <t>120791108</t>
  </si>
  <si>
    <t>121744782</t>
  </si>
  <si>
    <t>123184481</t>
  </si>
  <si>
    <t>121604986</t>
  </si>
  <si>
    <t>121914226</t>
  </si>
  <si>
    <t>123481974</t>
  </si>
  <si>
    <t>123360053</t>
  </si>
  <si>
    <t>123294793</t>
  </si>
  <si>
    <t>123528468</t>
  </si>
  <si>
    <t>123864300</t>
  </si>
  <si>
    <t>124615985</t>
  </si>
  <si>
    <t>123004095</t>
  </si>
  <si>
    <t>119492175</t>
  </si>
  <si>
    <t>119769369</t>
  </si>
  <si>
    <t>124459453</t>
  </si>
  <si>
    <t>121883693</t>
  </si>
  <si>
    <t>118096830</t>
  </si>
  <si>
    <t>124849865</t>
  </si>
  <si>
    <t>122132513</t>
  </si>
  <si>
    <t>123377820</t>
  </si>
  <si>
    <t>117401028</t>
  </si>
  <si>
    <t>119990112</t>
  </si>
  <si>
    <t>123873914</t>
  </si>
  <si>
    <t>121982232</t>
  </si>
  <si>
    <t>124343525</t>
  </si>
  <si>
    <t>121839424</t>
  </si>
  <si>
    <t>125577279</t>
  </si>
  <si>
    <t>125681947</t>
  </si>
  <si>
    <t>121371208</t>
  </si>
  <si>
    <t>122096053</t>
  </si>
  <si>
    <t>123684726</t>
  </si>
  <si>
    <t>118600892</t>
  </si>
  <si>
    <t>121495612</t>
  </si>
  <si>
    <t>123084335</t>
  </si>
  <si>
    <t>121885708</t>
  </si>
  <si>
    <t>124383396</t>
  </si>
  <si>
    <t>120110624</t>
  </si>
  <si>
    <t>120896003</t>
  </si>
  <si>
    <t>124075587</t>
  </si>
  <si>
    <t>122325188</t>
  </si>
  <si>
    <t>125446017</t>
  </si>
  <si>
    <t>119511749</t>
  </si>
  <si>
    <t>121383692</t>
  </si>
  <si>
    <t>121371178</t>
  </si>
  <si>
    <t>122117114</t>
  </si>
  <si>
    <t>120689860</t>
  </si>
  <si>
    <t>118011675</t>
  </si>
  <si>
    <t>124635904</t>
  </si>
  <si>
    <t>122187542</t>
  </si>
  <si>
    <t>122137120</t>
  </si>
  <si>
    <t>123845480</t>
  </si>
  <si>
    <t>123927152</t>
  </si>
  <si>
    <t>124729803</t>
  </si>
  <si>
    <t>123790483</t>
  </si>
  <si>
    <t>123814212</t>
  </si>
  <si>
    <t>123525456</t>
  </si>
  <si>
    <t>120950219</t>
  </si>
  <si>
    <t>124635709</t>
  </si>
  <si>
    <t>119291678</t>
  </si>
  <si>
    <t>120654093</t>
  </si>
  <si>
    <t>123498082</t>
  </si>
  <si>
    <t>122365000</t>
  </si>
  <si>
    <t>120714791</t>
  </si>
  <si>
    <t>123868255</t>
  </si>
  <si>
    <t>123685370</t>
  </si>
  <si>
    <t>123707298</t>
  </si>
  <si>
    <t>124378135</t>
  </si>
  <si>
    <t>120109002</t>
  </si>
  <si>
    <t>122242596</t>
  </si>
  <si>
    <t>124130176</t>
  </si>
  <si>
    <t>124140010</t>
  </si>
  <si>
    <t>123801834</t>
  </si>
  <si>
    <t>121839699</t>
  </si>
  <si>
    <t>110831884</t>
  </si>
  <si>
    <t>2015-10-27</t>
  </si>
  <si>
    <t>2016-10-27</t>
  </si>
  <si>
    <t>123883413</t>
  </si>
  <si>
    <t>123018573</t>
  </si>
  <si>
    <t>124562049</t>
  </si>
  <si>
    <t>125765362</t>
  </si>
  <si>
    <t>120114918</t>
  </si>
  <si>
    <t>120000513</t>
  </si>
  <si>
    <t>123847912</t>
  </si>
  <si>
    <t>122122717</t>
  </si>
  <si>
    <t>121943324</t>
  </si>
  <si>
    <t>124511372</t>
  </si>
  <si>
    <t>125731990</t>
  </si>
  <si>
    <t>123639719</t>
  </si>
  <si>
    <t>121795658</t>
  </si>
  <si>
    <t>121822734</t>
  </si>
  <si>
    <t>2024-07-30</t>
  </si>
  <si>
    <t>121380621</t>
  </si>
  <si>
    <t>121797728</t>
  </si>
  <si>
    <t>124109373</t>
  </si>
  <si>
    <t>124810565</t>
  </si>
  <si>
    <t>120161545</t>
  </si>
  <si>
    <t>122341420</t>
  </si>
  <si>
    <t>123500976</t>
  </si>
  <si>
    <t>122220502</t>
  </si>
  <si>
    <t>123891076</t>
  </si>
  <si>
    <t>124553607</t>
  </si>
  <si>
    <t>120684855</t>
  </si>
  <si>
    <t>124084159</t>
  </si>
  <si>
    <t>120758475</t>
  </si>
  <si>
    <t>125569149</t>
  </si>
  <si>
    <t>121913256</t>
  </si>
  <si>
    <t>125669603</t>
  </si>
  <si>
    <t>119016954</t>
  </si>
  <si>
    <t>125346584</t>
  </si>
  <si>
    <t>125717687</t>
  </si>
  <si>
    <t>123867938</t>
  </si>
  <si>
    <t>120820935</t>
  </si>
  <si>
    <t>124236775</t>
  </si>
  <si>
    <t>123252449</t>
  </si>
  <si>
    <t>124285486</t>
  </si>
  <si>
    <t>124589111</t>
  </si>
  <si>
    <t>119920991</t>
  </si>
  <si>
    <t>120230800</t>
  </si>
  <si>
    <t>123713931</t>
  </si>
  <si>
    <t>122358591</t>
  </si>
  <si>
    <t>119977915</t>
  </si>
  <si>
    <t>124254501</t>
  </si>
  <si>
    <t>124519338</t>
  </si>
  <si>
    <t>119612788</t>
  </si>
  <si>
    <t>122998196</t>
  </si>
  <si>
    <t>120734107</t>
  </si>
  <si>
    <t>123468051</t>
  </si>
  <si>
    <t>119517649</t>
  </si>
  <si>
    <t>119480198</t>
  </si>
  <si>
    <t>123572572</t>
  </si>
  <si>
    <t>117816601</t>
  </si>
  <si>
    <t>2019-08-28</t>
  </si>
  <si>
    <t>2024-08-28</t>
  </si>
  <si>
    <t>120950036</t>
  </si>
  <si>
    <t>120821724</t>
  </si>
  <si>
    <t>120081176</t>
  </si>
  <si>
    <t>124921697</t>
  </si>
  <si>
    <t>121975237</t>
  </si>
  <si>
    <t>123533768</t>
  </si>
  <si>
    <t>123528169</t>
  </si>
  <si>
    <t>124489544</t>
  </si>
  <si>
    <t>124289082</t>
  </si>
  <si>
    <t>121986874</t>
  </si>
  <si>
    <t>122123320</t>
  </si>
  <si>
    <t>122363987</t>
  </si>
  <si>
    <t>124016086</t>
  </si>
  <si>
    <t>123144286</t>
  </si>
  <si>
    <t>121983697</t>
  </si>
  <si>
    <t>125637307</t>
  </si>
  <si>
    <t>123450089</t>
  </si>
  <si>
    <t>120832903</t>
  </si>
  <si>
    <t>124106176</t>
  </si>
  <si>
    <t>120950771</t>
  </si>
  <si>
    <t>124806985</t>
  </si>
  <si>
    <t>123189058</t>
  </si>
  <si>
    <t>123994995</t>
  </si>
  <si>
    <t>121660721</t>
  </si>
  <si>
    <t>125663809</t>
  </si>
  <si>
    <t>123576300</t>
  </si>
  <si>
    <t>124113119</t>
  </si>
  <si>
    <t>121636988</t>
  </si>
  <si>
    <t>123909779</t>
  </si>
  <si>
    <t>122266195</t>
  </si>
  <si>
    <t>122209693</t>
  </si>
  <si>
    <t>123154911</t>
  </si>
  <si>
    <t>119662993</t>
  </si>
  <si>
    <t>121552296</t>
  </si>
  <si>
    <t>123593826</t>
  </si>
  <si>
    <t>124638727</t>
  </si>
  <si>
    <t>123919234</t>
  </si>
  <si>
    <t>122185667</t>
  </si>
  <si>
    <t>120678029</t>
  </si>
  <si>
    <t>123592070</t>
  </si>
  <si>
    <t>120144261</t>
  </si>
  <si>
    <t>119607674</t>
  </si>
  <si>
    <t>120138714</t>
  </si>
  <si>
    <t>124430761</t>
  </si>
  <si>
    <t>124349337</t>
  </si>
  <si>
    <t>119036559</t>
  </si>
  <si>
    <t>122327450</t>
  </si>
  <si>
    <t>123737967</t>
  </si>
  <si>
    <t>123457792</t>
  </si>
  <si>
    <t>124292062</t>
  </si>
  <si>
    <t>121076626</t>
  </si>
  <si>
    <t>123847943</t>
  </si>
  <si>
    <t>123821041</t>
  </si>
  <si>
    <t>123648257</t>
  </si>
  <si>
    <t>120677652</t>
  </si>
  <si>
    <t>124132620</t>
  </si>
  <si>
    <t>120420983</t>
  </si>
  <si>
    <t>2021-01-12</t>
  </si>
  <si>
    <t>119856505</t>
  </si>
  <si>
    <t>124281412</t>
  </si>
  <si>
    <t>123403529</t>
  </si>
  <si>
    <t>124336969</t>
  </si>
  <si>
    <t>123204636</t>
  </si>
  <si>
    <t>121913787</t>
  </si>
  <si>
    <t>119952232</t>
  </si>
  <si>
    <t>121953001</t>
  </si>
  <si>
    <t>123149460</t>
  </si>
  <si>
    <t>119658243</t>
  </si>
  <si>
    <t>119787848</t>
  </si>
  <si>
    <t>121916071</t>
  </si>
  <si>
    <t>123221176</t>
  </si>
  <si>
    <t>119377928</t>
  </si>
  <si>
    <t>119816254</t>
  </si>
  <si>
    <t>123339251</t>
  </si>
  <si>
    <t>124131601</t>
  </si>
  <si>
    <t>123714368</t>
  </si>
  <si>
    <t>122152894</t>
  </si>
  <si>
    <t>121894322</t>
  </si>
  <si>
    <t>123302170</t>
  </si>
  <si>
    <t>122058039</t>
  </si>
  <si>
    <t>123368487</t>
  </si>
  <si>
    <t>119296011</t>
  </si>
  <si>
    <t>123687904</t>
  </si>
  <si>
    <t>123711391</t>
  </si>
  <si>
    <t>123268855</t>
  </si>
  <si>
    <t>119661062</t>
  </si>
  <si>
    <t>122407461</t>
  </si>
  <si>
    <t>121335462</t>
  </si>
  <si>
    <t>123238555</t>
  </si>
  <si>
    <t>124023070</t>
  </si>
  <si>
    <t>121375159</t>
  </si>
  <si>
    <t>122292436</t>
  </si>
  <si>
    <t>121362623</t>
  </si>
  <si>
    <t>120689040</t>
  </si>
  <si>
    <t>120795482</t>
  </si>
  <si>
    <t>120851714</t>
  </si>
  <si>
    <t>117885047</t>
  </si>
  <si>
    <t>122123366</t>
  </si>
  <si>
    <t>123676541</t>
  </si>
  <si>
    <t>119690701</t>
  </si>
  <si>
    <t>119851043</t>
  </si>
  <si>
    <t>123852649</t>
  </si>
  <si>
    <t>125513117</t>
  </si>
  <si>
    <t>122122565</t>
  </si>
  <si>
    <t>124637095</t>
  </si>
  <si>
    <t>120243995</t>
  </si>
  <si>
    <t>121336344</t>
  </si>
  <si>
    <t>123433325</t>
  </si>
  <si>
    <t>123747948</t>
  </si>
  <si>
    <t>124777257</t>
  </si>
  <si>
    <t>121960381</t>
  </si>
  <si>
    <t>124979373</t>
  </si>
  <si>
    <t>123588181</t>
  </si>
  <si>
    <t>120014900</t>
  </si>
  <si>
    <t>122248723</t>
  </si>
  <si>
    <t>123731502</t>
  </si>
  <si>
    <t>125188644</t>
  </si>
  <si>
    <t>119978451</t>
  </si>
  <si>
    <t>123459857</t>
  </si>
  <si>
    <t>121920288</t>
  </si>
  <si>
    <t>124554227</t>
  </si>
  <si>
    <t>121326224</t>
  </si>
  <si>
    <t>123467337</t>
  </si>
  <si>
    <t>121356691</t>
  </si>
  <si>
    <t>122153343</t>
  </si>
  <si>
    <t>119786518</t>
  </si>
  <si>
    <t>118142863</t>
  </si>
  <si>
    <t>124082920</t>
  </si>
  <si>
    <t>123918721</t>
  </si>
  <si>
    <t>119971373</t>
  </si>
  <si>
    <t>119907349</t>
  </si>
  <si>
    <t>2025-10-09</t>
  </si>
  <si>
    <t>123458318</t>
  </si>
  <si>
    <t>121539185</t>
  </si>
  <si>
    <t>125648461</t>
  </si>
  <si>
    <t>122254130</t>
  </si>
  <si>
    <t>120086263</t>
  </si>
  <si>
    <t>123192098</t>
  </si>
  <si>
    <t>119642257</t>
  </si>
  <si>
    <t>123802160</t>
  </si>
  <si>
    <t>124747786</t>
  </si>
  <si>
    <t>120951457</t>
  </si>
  <si>
    <t>121377240</t>
  </si>
  <si>
    <t>121894880</t>
  </si>
  <si>
    <t>124386723</t>
  </si>
  <si>
    <t>125682783</t>
  </si>
  <si>
    <t>124805978</t>
  </si>
  <si>
    <t>123712767</t>
  </si>
  <si>
    <t>123339990</t>
  </si>
  <si>
    <t>123057120</t>
  </si>
  <si>
    <t>121329387</t>
  </si>
  <si>
    <t>123961188</t>
  </si>
  <si>
    <t>124491135</t>
  </si>
  <si>
    <t>124116959</t>
  </si>
  <si>
    <t>124488749</t>
  </si>
  <si>
    <t>121821476</t>
  </si>
  <si>
    <t>122226303</t>
  </si>
  <si>
    <t>123363001</t>
  </si>
  <si>
    <t>119204211</t>
  </si>
  <si>
    <t>125128967</t>
  </si>
  <si>
    <t>122362939</t>
  </si>
  <si>
    <t>124765509</t>
  </si>
  <si>
    <t>120011032</t>
  </si>
  <si>
    <t>121384576</t>
  </si>
  <si>
    <t>121754133</t>
  </si>
  <si>
    <t>124027239</t>
  </si>
  <si>
    <t>120919857</t>
  </si>
  <si>
    <t>123715478</t>
  </si>
  <si>
    <t>123781774</t>
  </si>
  <si>
    <t>123815025</t>
  </si>
  <si>
    <t>122166854</t>
  </si>
  <si>
    <t>124723235</t>
  </si>
  <si>
    <t>119558420</t>
  </si>
  <si>
    <t>122397224</t>
  </si>
  <si>
    <t>123647473</t>
  </si>
  <si>
    <t>121788184</t>
  </si>
  <si>
    <t>121888101</t>
  </si>
  <si>
    <t>124257213</t>
  </si>
  <si>
    <t>119109287</t>
  </si>
  <si>
    <t>123713822</t>
  </si>
  <si>
    <t>119893410</t>
  </si>
  <si>
    <t>124010780</t>
  </si>
  <si>
    <t>125143838</t>
  </si>
  <si>
    <t>119518891</t>
  </si>
  <si>
    <t>125525836</t>
  </si>
  <si>
    <t>123901314</t>
  </si>
  <si>
    <t>120226815</t>
  </si>
  <si>
    <t>123893546</t>
  </si>
  <si>
    <t>121687366</t>
  </si>
  <si>
    <t>120765171</t>
  </si>
  <si>
    <t>125675437</t>
  </si>
  <si>
    <t>125706216</t>
  </si>
  <si>
    <t>117966893</t>
  </si>
  <si>
    <t>123957472</t>
  </si>
  <si>
    <t>120751468</t>
  </si>
  <si>
    <t>122118586</t>
  </si>
  <si>
    <t>119719548</t>
  </si>
  <si>
    <t>122135222</t>
  </si>
  <si>
    <t>125592211</t>
  </si>
  <si>
    <t>122221450</t>
  </si>
  <si>
    <t>119980314</t>
  </si>
  <si>
    <t>121324060</t>
  </si>
  <si>
    <t>119341979</t>
  </si>
  <si>
    <t>123653891</t>
  </si>
  <si>
    <t>119803266</t>
  </si>
  <si>
    <t>125635090</t>
  </si>
  <si>
    <t>125454658</t>
  </si>
  <si>
    <t>123296108</t>
  </si>
  <si>
    <t>121648920</t>
  </si>
  <si>
    <t>123547346</t>
  </si>
  <si>
    <t>123429295</t>
  </si>
  <si>
    <t>122270564</t>
  </si>
  <si>
    <t>120949206</t>
  </si>
  <si>
    <t>122055739</t>
  </si>
  <si>
    <t>122001382</t>
  </si>
  <si>
    <t>125732702</t>
  </si>
  <si>
    <t>123300653</t>
  </si>
  <si>
    <t>120684693</t>
  </si>
  <si>
    <t>122066858</t>
  </si>
  <si>
    <t>123300013</t>
  </si>
  <si>
    <t>119753368</t>
  </si>
  <si>
    <t>124092646</t>
  </si>
  <si>
    <t>121405615</t>
  </si>
  <si>
    <t>125615009</t>
  </si>
  <si>
    <t>123274200</t>
  </si>
  <si>
    <t>123795296</t>
  </si>
  <si>
    <t>123223324</t>
  </si>
  <si>
    <t>125547510</t>
  </si>
  <si>
    <t>118021956</t>
  </si>
  <si>
    <t>119874545</t>
  </si>
  <si>
    <t>119927090</t>
  </si>
  <si>
    <t>120469064</t>
  </si>
  <si>
    <t>120897351</t>
  </si>
  <si>
    <t>123151082</t>
  </si>
  <si>
    <t>121728295</t>
  </si>
  <si>
    <t>122173529</t>
  </si>
  <si>
    <t>123094194</t>
  </si>
  <si>
    <t>119309704</t>
  </si>
  <si>
    <t>124298349</t>
  </si>
  <si>
    <t>120879335</t>
  </si>
  <si>
    <t>124734738</t>
  </si>
  <si>
    <t>123745320</t>
  </si>
  <si>
    <t>123792868</t>
  </si>
  <si>
    <t>118519699</t>
  </si>
  <si>
    <t>119570355</t>
  </si>
  <si>
    <t>120015135</t>
  </si>
  <si>
    <t>118963989</t>
  </si>
  <si>
    <t>124751098</t>
  </si>
  <si>
    <t>125679783</t>
  </si>
  <si>
    <t>123197194</t>
  </si>
  <si>
    <t>125374301</t>
  </si>
  <si>
    <t>125013240</t>
  </si>
  <si>
    <t>119471379</t>
  </si>
  <si>
    <t>123872762</t>
  </si>
  <si>
    <t>123815868</t>
  </si>
  <si>
    <t>124205424</t>
  </si>
  <si>
    <t>120720905</t>
  </si>
  <si>
    <t>119788623</t>
  </si>
  <si>
    <t>125673932</t>
  </si>
  <si>
    <t>123870134</t>
  </si>
  <si>
    <t>119219037</t>
  </si>
  <si>
    <t>124281703</t>
  </si>
  <si>
    <t>124191704</t>
  </si>
  <si>
    <t>124307473</t>
  </si>
  <si>
    <t>123674205</t>
  </si>
  <si>
    <t>121914807</t>
  </si>
  <si>
    <t>123745558</t>
  </si>
  <si>
    <t>124292769</t>
  </si>
  <si>
    <t>119606484</t>
  </si>
  <si>
    <t>124948762</t>
  </si>
  <si>
    <t>120795129</t>
  </si>
  <si>
    <t>123056247</t>
  </si>
  <si>
    <t>119800293</t>
  </si>
  <si>
    <t>123711822</t>
  </si>
  <si>
    <t>123453663</t>
  </si>
  <si>
    <t>124933504</t>
  </si>
  <si>
    <t>121656078</t>
  </si>
  <si>
    <t>121838269</t>
  </si>
  <si>
    <t>125570876</t>
  </si>
  <si>
    <t>124627645</t>
  </si>
  <si>
    <t>120107546</t>
  </si>
  <si>
    <t>123244287</t>
  </si>
  <si>
    <t>124386320</t>
  </si>
  <si>
    <t>121783230</t>
  </si>
  <si>
    <t>121467280</t>
  </si>
  <si>
    <t>121380859</t>
  </si>
  <si>
    <t>120255407</t>
  </si>
  <si>
    <t>119391317</t>
  </si>
  <si>
    <t>120786374</t>
  </si>
  <si>
    <t>124820543</t>
  </si>
  <si>
    <t>124282457</t>
  </si>
  <si>
    <t>124519125</t>
  </si>
  <si>
    <t>120787025</t>
  </si>
  <si>
    <t>121847155</t>
  </si>
  <si>
    <t>120849431</t>
  </si>
  <si>
    <t>121321033</t>
  </si>
  <si>
    <t>122602090</t>
  </si>
  <si>
    <t>119816251</t>
  </si>
  <si>
    <t>123526878</t>
  </si>
  <si>
    <t>123684530</t>
  </si>
  <si>
    <t>121976133</t>
  </si>
  <si>
    <t>122208891</t>
  </si>
  <si>
    <t>122196485</t>
  </si>
  <si>
    <t>119489498</t>
  </si>
  <si>
    <t>124487227</t>
  </si>
  <si>
    <t>125706717</t>
  </si>
  <si>
    <t>123277560</t>
  </si>
  <si>
    <t>119766521</t>
  </si>
  <si>
    <t>121903329</t>
  </si>
  <si>
    <t>119786181</t>
  </si>
  <si>
    <t>124092970</t>
  </si>
  <si>
    <t>121813602</t>
  </si>
  <si>
    <t>120705955</t>
  </si>
  <si>
    <t>119375061</t>
  </si>
  <si>
    <t>123302725</t>
  </si>
  <si>
    <t>120860101</t>
  </si>
  <si>
    <t>121788685</t>
  </si>
  <si>
    <t>124060778</t>
  </si>
  <si>
    <t>119673376</t>
  </si>
  <si>
    <t>121974768</t>
  </si>
  <si>
    <t>123582363</t>
  </si>
  <si>
    <t>123847760</t>
  </si>
  <si>
    <t>120752450</t>
  </si>
  <si>
    <t>125612475</t>
  </si>
  <si>
    <t>123907152</t>
  </si>
  <si>
    <t>123742190</t>
  </si>
  <si>
    <t>120734867</t>
  </si>
  <si>
    <t>122251155</t>
  </si>
  <si>
    <t>124756356</t>
  </si>
  <si>
    <t>120659909</t>
  </si>
  <si>
    <t>123744540</t>
  </si>
  <si>
    <t>123055168</t>
  </si>
  <si>
    <t>123477906</t>
  </si>
  <si>
    <t>123910204</t>
  </si>
  <si>
    <t>120651910</t>
  </si>
  <si>
    <t>123231053</t>
  </si>
  <si>
    <t>124877891</t>
  </si>
  <si>
    <t>120765543</t>
  </si>
  <si>
    <t>120860137</t>
  </si>
  <si>
    <t>120110457</t>
  </si>
  <si>
    <t>119968067</t>
  </si>
  <si>
    <t>123309601</t>
  </si>
  <si>
    <t>125640188</t>
  </si>
  <si>
    <t>120834250</t>
  </si>
  <si>
    <t>120128186</t>
  </si>
  <si>
    <t>123693208</t>
  </si>
  <si>
    <t>123733917</t>
  </si>
  <si>
    <t>123212280</t>
  </si>
  <si>
    <t>123900860</t>
  </si>
  <si>
    <t>121383424</t>
  </si>
  <si>
    <t>124256616</t>
  </si>
  <si>
    <t>121908960</t>
  </si>
  <si>
    <t>121381105</t>
  </si>
  <si>
    <t>121904558</t>
  </si>
  <si>
    <t>123537805</t>
  </si>
  <si>
    <t>121535784</t>
  </si>
  <si>
    <t>122072259</t>
  </si>
  <si>
    <t>123105957</t>
  </si>
  <si>
    <t>125546731</t>
  </si>
  <si>
    <t>124367593</t>
  </si>
  <si>
    <t>123408379</t>
  </si>
  <si>
    <t>119161646</t>
  </si>
  <si>
    <t>120855981</t>
  </si>
  <si>
    <t>119818244</t>
  </si>
  <si>
    <t>123687365</t>
  </si>
  <si>
    <t>121985533</t>
  </si>
  <si>
    <t>123336743</t>
  </si>
  <si>
    <t>123216553</t>
  </si>
  <si>
    <t>119707304</t>
  </si>
  <si>
    <t>122384410</t>
  </si>
  <si>
    <t>123250061</t>
  </si>
  <si>
    <t>124463782</t>
  </si>
  <si>
    <t>119834212</t>
  </si>
  <si>
    <t>124132722</t>
  </si>
  <si>
    <t>124415451</t>
  </si>
  <si>
    <t>119568214</t>
  </si>
  <si>
    <t>120080877</t>
  </si>
  <si>
    <t>124337228</t>
  </si>
  <si>
    <t>120456397</t>
  </si>
  <si>
    <t>121454000</t>
  </si>
  <si>
    <t>124630729</t>
  </si>
  <si>
    <t>123791630</t>
  </si>
  <si>
    <t>123453672</t>
  </si>
  <si>
    <t>121975182</t>
  </si>
  <si>
    <t>120835776</t>
  </si>
  <si>
    <t>124010832</t>
  </si>
  <si>
    <t>119994322</t>
  </si>
  <si>
    <t>119290282</t>
  </si>
  <si>
    <t>123501151</t>
  </si>
  <si>
    <t>121960457</t>
  </si>
  <si>
    <t>124211072</t>
  </si>
  <si>
    <t>123403297</t>
  </si>
  <si>
    <t>123870423</t>
  </si>
  <si>
    <t>124191487</t>
  </si>
  <si>
    <t>121913459</t>
  </si>
  <si>
    <t>123529181</t>
  </si>
  <si>
    <t>119290671</t>
  </si>
  <si>
    <t>122346004</t>
  </si>
  <si>
    <t>122322990</t>
  </si>
  <si>
    <t>121393318</t>
  </si>
  <si>
    <t>119764331</t>
  </si>
  <si>
    <t>121382921</t>
  </si>
  <si>
    <t>124813615</t>
  </si>
  <si>
    <t>121375423</t>
  </si>
  <si>
    <t>121646166</t>
  </si>
  <si>
    <t>124026621</t>
  </si>
  <si>
    <t>119964389</t>
  </si>
  <si>
    <t>124327147</t>
  </si>
  <si>
    <t>119518994</t>
  </si>
  <si>
    <t>123634808</t>
  </si>
  <si>
    <t>119967993</t>
  </si>
  <si>
    <t>120231111</t>
  </si>
  <si>
    <t>125584950</t>
  </si>
  <si>
    <t>124696471</t>
  </si>
  <si>
    <t>123439652</t>
  </si>
  <si>
    <t>123227564</t>
  </si>
  <si>
    <t>125154037</t>
  </si>
  <si>
    <t>123259708</t>
  </si>
  <si>
    <t>121521204</t>
  </si>
  <si>
    <t>124777220</t>
  </si>
  <si>
    <t>119658527</t>
  </si>
  <si>
    <t>119913873</t>
  </si>
  <si>
    <t>121385150</t>
  </si>
  <si>
    <t>121890433</t>
  </si>
  <si>
    <t>124848896</t>
  </si>
  <si>
    <t>124449491</t>
  </si>
  <si>
    <t>121939963</t>
  </si>
  <si>
    <t>123856691</t>
  </si>
  <si>
    <t>124086240</t>
  </si>
  <si>
    <t>123541680</t>
  </si>
  <si>
    <t>122370501</t>
  </si>
  <si>
    <t>123734092</t>
  </si>
  <si>
    <t>125487291</t>
  </si>
  <si>
    <t>119160973</t>
  </si>
  <si>
    <t>119717004</t>
  </si>
  <si>
    <t>121606540</t>
  </si>
  <si>
    <t>125596967</t>
  </si>
  <si>
    <t>119726677</t>
  </si>
  <si>
    <t>120697433</t>
  </si>
  <si>
    <t>124028785</t>
  </si>
  <si>
    <t>123827464</t>
  </si>
  <si>
    <t>123388313</t>
  </si>
  <si>
    <t>125364562</t>
  </si>
  <si>
    <t>117892834</t>
  </si>
  <si>
    <t>124728546</t>
  </si>
  <si>
    <t>124303361</t>
  </si>
  <si>
    <t>123453856</t>
  </si>
  <si>
    <t>124483872</t>
  </si>
  <si>
    <t>120772778</t>
  </si>
  <si>
    <t>123975009</t>
  </si>
  <si>
    <t>123070381</t>
  </si>
  <si>
    <t>125567501</t>
  </si>
  <si>
    <t>119610619</t>
  </si>
  <si>
    <t>122158433</t>
  </si>
  <si>
    <t>123092979</t>
  </si>
  <si>
    <t>119938062</t>
  </si>
  <si>
    <t>123708460</t>
  </si>
  <si>
    <t>123924814</t>
  </si>
  <si>
    <t>123578073</t>
  </si>
  <si>
    <t>123547353</t>
  </si>
  <si>
    <t>124081119</t>
  </si>
  <si>
    <t>124302328</t>
  </si>
  <si>
    <t>120648411</t>
  </si>
  <si>
    <t>122926767</t>
  </si>
  <si>
    <t>119647520</t>
  </si>
  <si>
    <t>123719176</t>
  </si>
  <si>
    <t>123361506</t>
  </si>
  <si>
    <t>122192715</t>
  </si>
  <si>
    <t>119561580</t>
  </si>
  <si>
    <t>123673901</t>
  </si>
  <si>
    <t>121741432</t>
  </si>
  <si>
    <t>2026-07-14</t>
  </si>
  <si>
    <t>124331672</t>
  </si>
  <si>
    <t>123380344</t>
  </si>
  <si>
    <t>121789132</t>
  </si>
  <si>
    <t>117826736</t>
  </si>
  <si>
    <t>121340132</t>
  </si>
  <si>
    <t>125639694</t>
  </si>
  <si>
    <t>119956486</t>
  </si>
  <si>
    <t>119853559</t>
  </si>
  <si>
    <t>120007696</t>
  </si>
  <si>
    <t>119798819</t>
  </si>
  <si>
    <t>124250279</t>
  </si>
  <si>
    <t>123558632</t>
  </si>
  <si>
    <t>119918629</t>
  </si>
  <si>
    <t>120138843</t>
  </si>
  <si>
    <t>123852786</t>
  </si>
  <si>
    <t>124317562</t>
  </si>
  <si>
    <t>121952998</t>
  </si>
  <si>
    <t>123325595</t>
  </si>
  <si>
    <t>123184842</t>
  </si>
  <si>
    <t>124854155</t>
  </si>
  <si>
    <t>122060852</t>
  </si>
  <si>
    <t>119907399</t>
  </si>
  <si>
    <t>118022405</t>
  </si>
  <si>
    <t>122919818</t>
  </si>
  <si>
    <t>125505782</t>
  </si>
  <si>
    <t>120671741</t>
  </si>
  <si>
    <t>119350134</t>
  </si>
  <si>
    <t>119049476</t>
  </si>
  <si>
    <t>122120086</t>
  </si>
  <si>
    <t>123995314</t>
  </si>
  <si>
    <t>121381557</t>
  </si>
  <si>
    <t>123420549</t>
  </si>
  <si>
    <t>124203557</t>
  </si>
  <si>
    <t>122097831</t>
  </si>
  <si>
    <t>120114288</t>
  </si>
  <si>
    <t>119656081</t>
  </si>
  <si>
    <t>121514023</t>
  </si>
  <si>
    <t>118011737</t>
  </si>
  <si>
    <t>125494101</t>
  </si>
  <si>
    <t>123715290</t>
  </si>
  <si>
    <t>124186727</t>
  </si>
  <si>
    <t>123279150</t>
  </si>
  <si>
    <t>124244121</t>
  </si>
  <si>
    <t>123185048</t>
  </si>
  <si>
    <t>121881883</t>
  </si>
  <si>
    <t>125638946</t>
  </si>
  <si>
    <t>123586610</t>
  </si>
  <si>
    <t>122149254</t>
  </si>
  <si>
    <t>125534158</t>
  </si>
  <si>
    <t>125742434</t>
  </si>
  <si>
    <t>123312093</t>
  </si>
  <si>
    <t>122362212</t>
  </si>
  <si>
    <t>120757726</t>
  </si>
  <si>
    <t>119303992</t>
  </si>
  <si>
    <t>121978201</t>
  </si>
  <si>
    <t>121719119</t>
  </si>
  <si>
    <t>123853990</t>
  </si>
  <si>
    <t>121862845</t>
  </si>
  <si>
    <t>121927986</t>
  </si>
  <si>
    <t>120254361</t>
  </si>
  <si>
    <t>122307139</t>
  </si>
  <si>
    <t>125730893</t>
  </si>
  <si>
    <t>123480155</t>
  </si>
  <si>
    <t>119918022</t>
  </si>
  <si>
    <t>125570587</t>
  </si>
  <si>
    <t>123593476</t>
  </si>
  <si>
    <t>123208833</t>
  </si>
  <si>
    <t>124163637</t>
  </si>
  <si>
    <t>122056111</t>
  </si>
  <si>
    <t>121333242</t>
  </si>
  <si>
    <t>119936495</t>
  </si>
  <si>
    <t>117444050</t>
  </si>
  <si>
    <t>2019-06-10</t>
  </si>
  <si>
    <t>121593905</t>
  </si>
  <si>
    <t>122081773</t>
  </si>
  <si>
    <t>119495908</t>
  </si>
  <si>
    <t>121331906</t>
  </si>
  <si>
    <t>124210877</t>
  </si>
  <si>
    <t>119968061</t>
  </si>
  <si>
    <t>119469744</t>
  </si>
  <si>
    <t>124601781</t>
  </si>
  <si>
    <t>121363234</t>
  </si>
  <si>
    <t>123840528</t>
  </si>
  <si>
    <t>121355987</t>
  </si>
  <si>
    <t>120112637</t>
  </si>
  <si>
    <t>123712623</t>
  </si>
  <si>
    <t>122292813</t>
  </si>
  <si>
    <t>123189828</t>
  </si>
  <si>
    <t>124233765</t>
  </si>
  <si>
    <t>125756735</t>
  </si>
  <si>
    <t>123921363</t>
  </si>
  <si>
    <t>123520668</t>
  </si>
  <si>
    <t>123297294</t>
  </si>
  <si>
    <t>122020821</t>
  </si>
  <si>
    <t>125589461</t>
  </si>
  <si>
    <t>124287093</t>
  </si>
  <si>
    <t>120079466</t>
  </si>
  <si>
    <t>123482002</t>
  </si>
  <si>
    <t>119985937</t>
  </si>
  <si>
    <t>124273056</t>
  </si>
  <si>
    <t>122249827</t>
  </si>
  <si>
    <t>124256298</t>
  </si>
  <si>
    <t>123982877</t>
  </si>
  <si>
    <t>125431095</t>
  </si>
  <si>
    <t>122229475</t>
  </si>
  <si>
    <t>119835543</t>
  </si>
  <si>
    <t>119295331</t>
  </si>
  <si>
    <t>123988316</t>
  </si>
  <si>
    <t>119963755</t>
  </si>
  <si>
    <t>119612668</t>
  </si>
  <si>
    <t>124683107</t>
  </si>
  <si>
    <t>119616100</t>
  </si>
  <si>
    <t>119918085</t>
  </si>
  <si>
    <t>123558681</t>
  </si>
  <si>
    <t>123528879</t>
  </si>
  <si>
    <t>123090144</t>
  </si>
  <si>
    <t>125726984</t>
  </si>
  <si>
    <t>119670883</t>
  </si>
  <si>
    <t>119800101</t>
  </si>
  <si>
    <t>124832314</t>
  </si>
  <si>
    <t>124305412</t>
  </si>
  <si>
    <t>124275903</t>
  </si>
  <si>
    <t>121376122</t>
  </si>
  <si>
    <t>124834320</t>
  </si>
  <si>
    <t>123313146</t>
  </si>
  <si>
    <t>123394318</t>
  </si>
  <si>
    <t>121662874</t>
  </si>
  <si>
    <t>120742810</t>
  </si>
  <si>
    <t>123463625</t>
  </si>
  <si>
    <t>125608006</t>
  </si>
  <si>
    <t>125648393</t>
  </si>
  <si>
    <t>123156324</t>
  </si>
  <si>
    <t>121731926</t>
  </si>
  <si>
    <t>123468768</t>
  </si>
  <si>
    <t>122002459</t>
  </si>
  <si>
    <t>119149277</t>
  </si>
  <si>
    <t>123449351</t>
  </si>
  <si>
    <t>121962312</t>
  </si>
  <si>
    <t>125725823</t>
  </si>
  <si>
    <t>124386962</t>
  </si>
  <si>
    <t>121705040</t>
  </si>
  <si>
    <t>123853731</t>
  </si>
  <si>
    <t>123597820</t>
  </si>
  <si>
    <t>119806354</t>
  </si>
  <si>
    <t>124491880</t>
  </si>
  <si>
    <t>124446057</t>
  </si>
  <si>
    <t>121899403</t>
  </si>
  <si>
    <t>123222702</t>
  </si>
  <si>
    <t>119365967</t>
  </si>
  <si>
    <t>121959078</t>
  </si>
  <si>
    <t>123969101</t>
  </si>
  <si>
    <t>119377531</t>
  </si>
  <si>
    <t>122220864</t>
  </si>
  <si>
    <t>119699481</t>
  </si>
  <si>
    <t>119990598</t>
  </si>
  <si>
    <t>119220724</t>
  </si>
  <si>
    <t>120934683</t>
  </si>
  <si>
    <t>124606017</t>
  </si>
  <si>
    <t>123972345</t>
  </si>
  <si>
    <t>124846756</t>
  </si>
  <si>
    <t>121781725</t>
  </si>
  <si>
    <t>125670403</t>
  </si>
  <si>
    <t>124198615</t>
  </si>
  <si>
    <t>121676005</t>
  </si>
  <si>
    <t>123985654</t>
  </si>
  <si>
    <t>121618352</t>
  </si>
  <si>
    <t>123188788</t>
  </si>
  <si>
    <t>124219249</t>
  </si>
  <si>
    <t>119935925</t>
  </si>
  <si>
    <t>124842206</t>
  </si>
  <si>
    <t>123350269</t>
  </si>
  <si>
    <t>124202650</t>
  </si>
  <si>
    <t>116609193</t>
  </si>
  <si>
    <t>124346273</t>
  </si>
  <si>
    <t>123531131</t>
  </si>
  <si>
    <t>120932502</t>
  </si>
  <si>
    <t>117623262</t>
  </si>
  <si>
    <t>123485019</t>
  </si>
  <si>
    <t>121804268</t>
  </si>
  <si>
    <t>120995483</t>
  </si>
  <si>
    <t>123231050</t>
  </si>
  <si>
    <t>123210158</t>
  </si>
  <si>
    <t>123594578</t>
  </si>
  <si>
    <t>123529873</t>
  </si>
  <si>
    <t>119693786</t>
  </si>
  <si>
    <t>121923794</t>
  </si>
  <si>
    <t>125637614</t>
  </si>
  <si>
    <t>125023179</t>
  </si>
  <si>
    <t>122232370</t>
  </si>
  <si>
    <t>124707142</t>
  </si>
  <si>
    <t>124544921</t>
  </si>
  <si>
    <t>124256414</t>
  </si>
  <si>
    <t>119948169</t>
  </si>
  <si>
    <t>121660856</t>
  </si>
  <si>
    <t>2023-11-26</t>
  </si>
  <si>
    <t>123853868</t>
  </si>
  <si>
    <t>123800142</t>
  </si>
  <si>
    <t>119478300</t>
  </si>
  <si>
    <t>123788689</t>
  </si>
  <si>
    <t>123201573</t>
  </si>
  <si>
    <t>121394374</t>
  </si>
  <si>
    <t>120945464</t>
  </si>
  <si>
    <t>125554812</t>
  </si>
  <si>
    <t>123908393</t>
  </si>
  <si>
    <t>121930308</t>
  </si>
  <si>
    <t>118992389</t>
  </si>
  <si>
    <t>121347312</t>
  </si>
  <si>
    <t>125543856</t>
  </si>
  <si>
    <t>123802704</t>
  </si>
  <si>
    <t>120893444</t>
  </si>
  <si>
    <t>123642447</t>
  </si>
  <si>
    <t>119929131</t>
  </si>
  <si>
    <t>123535746</t>
  </si>
  <si>
    <t>121422108</t>
  </si>
  <si>
    <t>123350789</t>
  </si>
  <si>
    <t>122329680</t>
  </si>
  <si>
    <t>118491923</t>
  </si>
  <si>
    <t>125675320</t>
  </si>
  <si>
    <t>123915441</t>
  </si>
  <si>
    <t>122292574</t>
  </si>
  <si>
    <t>123464611</t>
  </si>
  <si>
    <t>124123282</t>
  </si>
  <si>
    <t>119209619</t>
  </si>
  <si>
    <t>124593386</t>
  </si>
  <si>
    <t>124425745</t>
  </si>
  <si>
    <t>125590051</t>
  </si>
  <si>
    <t>123837221</t>
  </si>
  <si>
    <t>123973605</t>
  </si>
  <si>
    <t>123214456</t>
  </si>
  <si>
    <t>123572768</t>
  </si>
  <si>
    <t>124411923</t>
  </si>
  <si>
    <t>124977807</t>
  </si>
  <si>
    <t>123449126</t>
  </si>
  <si>
    <t>123681256</t>
  </si>
  <si>
    <t>119511952</t>
  </si>
  <si>
    <t>119705156</t>
  </si>
  <si>
    <t>122016590</t>
  </si>
  <si>
    <t>122078081</t>
  </si>
  <si>
    <t>119577975</t>
  </si>
  <si>
    <t>120924249</t>
  </si>
  <si>
    <t>123334760</t>
  </si>
  <si>
    <t>122607288</t>
  </si>
  <si>
    <t>120135652</t>
  </si>
  <si>
    <t>122313049</t>
  </si>
  <si>
    <t>124184294</t>
  </si>
  <si>
    <t>117945479</t>
  </si>
  <si>
    <t>124004911</t>
  </si>
  <si>
    <t>122367172</t>
  </si>
  <si>
    <t>119907446</t>
  </si>
  <si>
    <t>122219666</t>
  </si>
  <si>
    <t>122035732</t>
  </si>
  <si>
    <t>119949291</t>
  </si>
  <si>
    <t>121993648</t>
  </si>
  <si>
    <t>122086785</t>
  </si>
  <si>
    <t>120138163</t>
  </si>
  <si>
    <t>119673605</t>
  </si>
  <si>
    <t>119471373</t>
  </si>
  <si>
    <t>119563795</t>
  </si>
  <si>
    <t>122399938</t>
  </si>
  <si>
    <t>124060241</t>
  </si>
  <si>
    <t>124210420</t>
  </si>
  <si>
    <t>123625910</t>
  </si>
  <si>
    <t>123086437</t>
  </si>
  <si>
    <t>120914004</t>
  </si>
  <si>
    <t>121616949</t>
  </si>
  <si>
    <t>120785744</t>
  </si>
  <si>
    <t>120927711</t>
  </si>
  <si>
    <t>125641554</t>
  </si>
  <si>
    <t>123560397</t>
  </si>
  <si>
    <t>122019761</t>
  </si>
  <si>
    <t>120673166</t>
  </si>
  <si>
    <t>123282291</t>
  </si>
  <si>
    <t>118143786</t>
  </si>
  <si>
    <t>121993607</t>
  </si>
  <si>
    <t>122130951</t>
  </si>
  <si>
    <t>125640186</t>
  </si>
  <si>
    <t>121331525</t>
  </si>
  <si>
    <t>125600288</t>
  </si>
  <si>
    <t>123852638</t>
  </si>
  <si>
    <t>123913375</t>
  </si>
  <si>
    <t>123985700</t>
  </si>
  <si>
    <t>124051905</t>
  </si>
  <si>
    <t>122220726</t>
  </si>
  <si>
    <t>122090796</t>
  </si>
  <si>
    <t>119911396</t>
  </si>
  <si>
    <t>120803755</t>
  </si>
  <si>
    <t>119483870</t>
  </si>
  <si>
    <t>123204422</t>
  </si>
  <si>
    <t>122220638</t>
  </si>
  <si>
    <t>119983742</t>
  </si>
  <si>
    <t>123684577</t>
  </si>
  <si>
    <t>124831138</t>
  </si>
  <si>
    <t>123346487</t>
  </si>
  <si>
    <t>123889367</t>
  </si>
  <si>
    <t>122009489</t>
  </si>
  <si>
    <t>123921846</t>
  </si>
  <si>
    <t>124064520</t>
  </si>
  <si>
    <t>123954426</t>
  </si>
  <si>
    <t>120719395</t>
  </si>
  <si>
    <t>120842804</t>
  </si>
  <si>
    <t>123708821</t>
  </si>
  <si>
    <t>124638534</t>
  </si>
  <si>
    <t>122242592</t>
  </si>
  <si>
    <t>123924622</t>
  </si>
  <si>
    <t>123903246</t>
  </si>
  <si>
    <t>124459161</t>
  </si>
  <si>
    <t>125452286</t>
  </si>
  <si>
    <t>121662786</t>
  </si>
  <si>
    <t>124623377</t>
  </si>
  <si>
    <t>125683755</t>
  </si>
  <si>
    <t>122097627</t>
  </si>
  <si>
    <t>119637776</t>
  </si>
  <si>
    <t>125663463</t>
  </si>
  <si>
    <t>124739239</t>
  </si>
  <si>
    <t>125652091</t>
  </si>
  <si>
    <t>121925193</t>
  </si>
  <si>
    <t>123231008</t>
  </si>
  <si>
    <t>119786246</t>
  </si>
  <si>
    <t>119411483</t>
  </si>
  <si>
    <t>123451609</t>
  </si>
  <si>
    <t>125736581</t>
  </si>
  <si>
    <t>124706095</t>
  </si>
  <si>
    <t>118979453</t>
  </si>
  <si>
    <t>122223101</t>
  </si>
  <si>
    <t>121924742</t>
  </si>
  <si>
    <t>124753164</t>
  </si>
  <si>
    <t>124586680</t>
  </si>
  <si>
    <t>121792669</t>
  </si>
  <si>
    <t>123843333</t>
  </si>
  <si>
    <t>119035927</t>
  </si>
  <si>
    <t>121637078</t>
  </si>
  <si>
    <t>117470802</t>
  </si>
  <si>
    <t>123905888</t>
  </si>
  <si>
    <t>125645010</t>
  </si>
  <si>
    <t>125645120</t>
  </si>
  <si>
    <t>124055037</t>
  </si>
  <si>
    <t>120739839</t>
  </si>
  <si>
    <t>124139415</t>
  </si>
  <si>
    <t>123450339</t>
  </si>
  <si>
    <t>119814339</t>
  </si>
  <si>
    <t>121894232</t>
  </si>
  <si>
    <t>123440135</t>
  </si>
  <si>
    <t>121681921</t>
  </si>
  <si>
    <t>125679714</t>
  </si>
  <si>
    <t>124807096</t>
  </si>
  <si>
    <t>121633768</t>
  </si>
  <si>
    <t>123713728</t>
  </si>
  <si>
    <t>121417476</t>
  </si>
  <si>
    <t>119651108</t>
  </si>
  <si>
    <t>119730786</t>
  </si>
  <si>
    <t>119714605</t>
  </si>
  <si>
    <t>123710352</t>
  </si>
  <si>
    <t>123982576</t>
  </si>
  <si>
    <t>123300469</t>
  </si>
  <si>
    <t>119955491</t>
  </si>
  <si>
    <t>119070510</t>
  </si>
  <si>
    <t>123184832</t>
  </si>
  <si>
    <t>123853105</t>
  </si>
  <si>
    <t>119993810</t>
  </si>
  <si>
    <t>122359520</t>
  </si>
  <si>
    <t>125508891</t>
  </si>
  <si>
    <t>121032606</t>
  </si>
  <si>
    <t>119486202</t>
  </si>
  <si>
    <t>121661149</t>
  </si>
  <si>
    <t>123688130</t>
  </si>
  <si>
    <t>123162998</t>
  </si>
  <si>
    <t>123235331</t>
  </si>
  <si>
    <t>118958911</t>
  </si>
  <si>
    <t>125544176</t>
  </si>
  <si>
    <t>124295846</t>
  </si>
  <si>
    <t>125655359</t>
  </si>
  <si>
    <t>116713351</t>
  </si>
  <si>
    <t>120681310</t>
  </si>
  <si>
    <t>124781889</t>
  </si>
  <si>
    <t>123910092</t>
  </si>
  <si>
    <t>123793538</t>
  </si>
  <si>
    <t>123713559</t>
  </si>
  <si>
    <t>123332349</t>
  </si>
  <si>
    <t>123501128</t>
  </si>
  <si>
    <t>120812660</t>
  </si>
  <si>
    <t>125189806</t>
  </si>
  <si>
    <t>123005488</t>
  </si>
  <si>
    <t>118938241</t>
  </si>
  <si>
    <t>123980837</t>
  </si>
  <si>
    <t>118680037</t>
  </si>
  <si>
    <t>122339002</t>
  </si>
  <si>
    <t>120231489</t>
  </si>
  <si>
    <t>123993946</t>
  </si>
  <si>
    <t>119803262</t>
  </si>
  <si>
    <t>125390911</t>
  </si>
  <si>
    <t>124448472</t>
  </si>
  <si>
    <t>124782551</t>
  </si>
  <si>
    <t>123251548</t>
  </si>
  <si>
    <t>121327421</t>
  </si>
  <si>
    <t>121381157</t>
  </si>
  <si>
    <t>125371516</t>
  </si>
  <si>
    <t>120047460</t>
  </si>
  <si>
    <t>124351438</t>
  </si>
  <si>
    <t>120705170</t>
  </si>
  <si>
    <t>125470114</t>
  </si>
  <si>
    <t>124295632</t>
  </si>
  <si>
    <t>122095886</t>
  </si>
  <si>
    <t>124416883</t>
  </si>
  <si>
    <t>124547183</t>
  </si>
  <si>
    <t>119995563</t>
  </si>
  <si>
    <t>124190987</t>
  </si>
  <si>
    <t>120658583</t>
  </si>
  <si>
    <t>122129769</t>
  </si>
  <si>
    <t>121839500</t>
  </si>
  <si>
    <t>122290966</t>
  </si>
  <si>
    <t>122188705</t>
  </si>
  <si>
    <t>123577855</t>
  </si>
  <si>
    <t>124893699</t>
  </si>
  <si>
    <t>120870042</t>
  </si>
  <si>
    <t>120110443</t>
  </si>
  <si>
    <t>119524004</t>
  </si>
  <si>
    <t>119481077</t>
  </si>
  <si>
    <t>123339498</t>
  </si>
  <si>
    <t>117583567</t>
  </si>
  <si>
    <t>124187356</t>
  </si>
  <si>
    <t>125525774</t>
  </si>
  <si>
    <t>124233635</t>
  </si>
  <si>
    <t>119562280</t>
  </si>
  <si>
    <t>121915635</t>
  </si>
  <si>
    <t>121192219</t>
  </si>
  <si>
    <t>120684601</t>
  </si>
  <si>
    <t>123192142</t>
  </si>
  <si>
    <t>125449502</t>
  </si>
  <si>
    <t>123373774</t>
  </si>
  <si>
    <t>121903322</t>
  </si>
  <si>
    <t>121589719</t>
  </si>
  <si>
    <t>120835469</t>
  </si>
  <si>
    <t>123091541</t>
  </si>
  <si>
    <t>119978432</t>
  </si>
  <si>
    <t>123048472</t>
  </si>
  <si>
    <t>123032007</t>
  </si>
  <si>
    <t>122019294</t>
  </si>
  <si>
    <t>123974688</t>
  </si>
  <si>
    <t>123279761</t>
  </si>
  <si>
    <t>123380269</t>
  </si>
  <si>
    <t>119956328</t>
  </si>
  <si>
    <t>119197698</t>
  </si>
  <si>
    <t>123188469</t>
  </si>
  <si>
    <t>122103753</t>
  </si>
  <si>
    <t>119719368</t>
  </si>
  <si>
    <t>125675639</t>
  </si>
  <si>
    <t>122135032</t>
  </si>
  <si>
    <t>124383033</t>
  </si>
  <si>
    <t>119907395</t>
  </si>
  <si>
    <t>123228748</t>
  </si>
  <si>
    <t>120258808</t>
  </si>
  <si>
    <t>125662036</t>
  </si>
  <si>
    <t>123686166</t>
  </si>
  <si>
    <t>123731961</t>
  </si>
  <si>
    <t>123575806</t>
  </si>
  <si>
    <t>123520437</t>
  </si>
  <si>
    <t>121546416</t>
  </si>
  <si>
    <t>120772469</t>
  </si>
  <si>
    <t>119520311</t>
  </si>
  <si>
    <t>125525881</t>
  </si>
  <si>
    <t>124974389</t>
  </si>
  <si>
    <t>122362711</t>
  </si>
  <si>
    <t>123917292</t>
  </si>
  <si>
    <t>123575388</t>
  </si>
  <si>
    <t>122234912</t>
  </si>
  <si>
    <t>119918674</t>
  </si>
  <si>
    <t>123593427</t>
  </si>
  <si>
    <t>117571477</t>
  </si>
  <si>
    <t>2019-04-22</t>
  </si>
  <si>
    <t>122979026</t>
  </si>
  <si>
    <t>124238445</t>
  </si>
  <si>
    <t>119521855</t>
  </si>
  <si>
    <t>121916555</t>
  </si>
  <si>
    <t>125587520</t>
  </si>
  <si>
    <t>123729340</t>
  </si>
  <si>
    <t>119871450</t>
  </si>
  <si>
    <t>125675523</t>
  </si>
  <si>
    <t>120072055</t>
  </si>
  <si>
    <t>123731318</t>
  </si>
  <si>
    <t>119913559</t>
  </si>
  <si>
    <t>123382099</t>
  </si>
  <si>
    <t>122402605</t>
  </si>
  <si>
    <t>123466718</t>
  </si>
  <si>
    <t>124299815</t>
  </si>
  <si>
    <t>124371171</t>
  </si>
  <si>
    <t>121913577</t>
  </si>
  <si>
    <t>122090726</t>
  </si>
  <si>
    <t>122121371</t>
  </si>
  <si>
    <t>122063429</t>
  </si>
  <si>
    <t>123459511</t>
  </si>
  <si>
    <t>123793348</t>
  </si>
  <si>
    <t>125468393</t>
  </si>
  <si>
    <t>122171891</t>
  </si>
  <si>
    <t>122370226</t>
  </si>
  <si>
    <t>125601535</t>
  </si>
  <si>
    <t>123493428</t>
  </si>
  <si>
    <t>121705653</t>
  </si>
  <si>
    <t>122971419</t>
  </si>
  <si>
    <t>121915264</t>
  </si>
  <si>
    <t>123614837</t>
  </si>
  <si>
    <t>123105952</t>
  </si>
  <si>
    <t>119945983</t>
  </si>
  <si>
    <t>120759316</t>
  </si>
  <si>
    <t>123524240</t>
  </si>
  <si>
    <t>123984240</t>
  </si>
  <si>
    <t>125639219</t>
  </si>
  <si>
    <t>120746120</t>
  </si>
  <si>
    <t>119480137</t>
  </si>
  <si>
    <t>124127135</t>
  </si>
  <si>
    <t>119203955</t>
  </si>
  <si>
    <t>122230019</t>
  </si>
  <si>
    <t>122328479</t>
  </si>
  <si>
    <t>120257333</t>
  </si>
  <si>
    <t>2021-01-05</t>
  </si>
  <si>
    <t>2024-01-05</t>
  </si>
  <si>
    <t>121656224</t>
  </si>
  <si>
    <t>123734731</t>
  </si>
  <si>
    <t>119984908</t>
  </si>
  <si>
    <t>119921874</t>
  </si>
  <si>
    <t>121849011</t>
  </si>
  <si>
    <t>120814993</t>
  </si>
  <si>
    <t>124146456</t>
  </si>
  <si>
    <t>122097385</t>
  </si>
  <si>
    <t>119542134</t>
  </si>
  <si>
    <t>120764720</t>
  </si>
  <si>
    <t>123047592</t>
  </si>
  <si>
    <t>122274964</t>
  </si>
  <si>
    <t>119726072</t>
  </si>
  <si>
    <t>119160975</t>
  </si>
  <si>
    <t>124268391</t>
  </si>
  <si>
    <t>123921269</t>
  </si>
  <si>
    <t>122136027</t>
  </si>
  <si>
    <t>124765252</t>
  </si>
  <si>
    <t>117470788</t>
  </si>
  <si>
    <t>121983035</t>
  </si>
  <si>
    <t>120230159</t>
  </si>
  <si>
    <t>123335952</t>
  </si>
  <si>
    <t>118915643</t>
  </si>
  <si>
    <t>2020-04-13</t>
  </si>
  <si>
    <t>119483859</t>
  </si>
  <si>
    <t>121917660</t>
  </si>
  <si>
    <t>124244693</t>
  </si>
  <si>
    <t>123974842</t>
  </si>
  <si>
    <t>122128645</t>
  </si>
  <si>
    <t>123276547</t>
  </si>
  <si>
    <t>120120505</t>
  </si>
  <si>
    <t>124192041</t>
  </si>
  <si>
    <t>119987983</t>
  </si>
  <si>
    <t>123958616</t>
  </si>
  <si>
    <t>119927849</t>
  </si>
  <si>
    <t>121384195</t>
  </si>
  <si>
    <t>123231271</t>
  </si>
  <si>
    <t>122261123</t>
  </si>
  <si>
    <t>119373480</t>
  </si>
  <si>
    <t>123391188</t>
  </si>
  <si>
    <t>123892435</t>
  </si>
  <si>
    <t>121767401</t>
  </si>
  <si>
    <t>123206592</t>
  </si>
  <si>
    <t>125469467</t>
  </si>
  <si>
    <t>119871497</t>
  </si>
  <si>
    <t>118589834</t>
  </si>
  <si>
    <t>123849317</t>
  </si>
  <si>
    <t>119536996</t>
  </si>
  <si>
    <t>121855962</t>
  </si>
  <si>
    <t>123325761</t>
  </si>
  <si>
    <t>119973812</t>
  </si>
  <si>
    <t>124892260</t>
  </si>
  <si>
    <t>123829355</t>
  </si>
  <si>
    <t>124488594</t>
  </si>
  <si>
    <t>123969641</t>
  </si>
  <si>
    <t>122267154</t>
  </si>
  <si>
    <t>124532885</t>
  </si>
  <si>
    <t>121364233</t>
  </si>
  <si>
    <t>123593365</t>
  </si>
  <si>
    <t>121980678</t>
  </si>
  <si>
    <t>122379410</t>
  </si>
  <si>
    <t>124298067</t>
  </si>
  <si>
    <t>125683336</t>
  </si>
  <si>
    <t>124107477</t>
  </si>
  <si>
    <t>124167204</t>
  </si>
  <si>
    <t>119536773</t>
  </si>
  <si>
    <t>122079141</t>
  </si>
  <si>
    <t>123622287</t>
  </si>
  <si>
    <t>123154832</t>
  </si>
  <si>
    <t>119851258</t>
  </si>
  <si>
    <t>123815979</t>
  </si>
  <si>
    <t>125640936</t>
  </si>
  <si>
    <t>123609128</t>
  </si>
  <si>
    <t>124326413</t>
  </si>
  <si>
    <t>120798054</t>
  </si>
  <si>
    <t>123103116</t>
  </si>
  <si>
    <t>123437120</t>
  </si>
  <si>
    <t>122412813</t>
  </si>
  <si>
    <t>123670721</t>
  </si>
  <si>
    <t>125255277</t>
  </si>
  <si>
    <t>125027863</t>
  </si>
  <si>
    <t>124221273</t>
  </si>
  <si>
    <t>123957816</t>
  </si>
  <si>
    <t>121943826</t>
  </si>
  <si>
    <t>125727875</t>
  </si>
  <si>
    <t>120226674</t>
  </si>
  <si>
    <t>123631293</t>
  </si>
  <si>
    <t>124086388</t>
  </si>
  <si>
    <t>117445028</t>
  </si>
  <si>
    <t>118932501</t>
  </si>
  <si>
    <t>124713225</t>
  </si>
  <si>
    <t>119476935</t>
  </si>
  <si>
    <t>123300725</t>
  </si>
  <si>
    <t>121878583</t>
  </si>
  <si>
    <t>119525002</t>
  </si>
  <si>
    <t>123334758</t>
  </si>
  <si>
    <t>121845275</t>
  </si>
  <si>
    <t>124194096</t>
  </si>
  <si>
    <t>119606742</t>
  </si>
  <si>
    <t>122133611</t>
  </si>
  <si>
    <t>119603640</t>
  </si>
  <si>
    <t>120747944</t>
  </si>
  <si>
    <t>123343920</t>
  </si>
  <si>
    <t>121913940</t>
  </si>
  <si>
    <t>123380793</t>
  </si>
  <si>
    <t>124412861</t>
  </si>
  <si>
    <t>122275493</t>
  </si>
  <si>
    <t>123644323</t>
  </si>
  <si>
    <t>123210317</t>
  </si>
  <si>
    <t>124549198</t>
  </si>
  <si>
    <t>124497034</t>
  </si>
  <si>
    <t>125420191</t>
  </si>
  <si>
    <t>116744763</t>
  </si>
  <si>
    <t>123643469</t>
  </si>
  <si>
    <t>121187937</t>
  </si>
  <si>
    <t>121633924</t>
  </si>
  <si>
    <t>118949615</t>
  </si>
  <si>
    <t>123895992</t>
  </si>
  <si>
    <t>125732768</t>
  </si>
  <si>
    <t>123180250</t>
  </si>
  <si>
    <t>124463979</t>
  </si>
  <si>
    <t>119973816</t>
  </si>
  <si>
    <t>125410296</t>
  </si>
  <si>
    <t>123842455</t>
  </si>
  <si>
    <t>123887240</t>
  </si>
  <si>
    <t>123594455</t>
  </si>
  <si>
    <t>123714890</t>
  </si>
  <si>
    <t>125597808</t>
  </si>
  <si>
    <t>124253305</t>
  </si>
  <si>
    <t>124236108</t>
  </si>
  <si>
    <t>116986060</t>
  </si>
  <si>
    <t>122373813</t>
  </si>
  <si>
    <t>123660396</t>
  </si>
  <si>
    <t>124010004</t>
  </si>
  <si>
    <t>120796793</t>
  </si>
  <si>
    <t>123372922</t>
  </si>
  <si>
    <t>123558954</t>
  </si>
  <si>
    <t>123892301</t>
  </si>
  <si>
    <t>121748488</t>
  </si>
  <si>
    <t>123953914</t>
  </si>
  <si>
    <t>123610816</t>
  </si>
  <si>
    <t>119647217</t>
  </si>
  <si>
    <t>125766318</t>
  </si>
  <si>
    <t>120201109</t>
  </si>
  <si>
    <t>122340338</t>
  </si>
  <si>
    <t>121845353</t>
  </si>
  <si>
    <t>118976380</t>
  </si>
  <si>
    <t>121595846</t>
  </si>
  <si>
    <t>124688757</t>
  </si>
  <si>
    <t>123684343</t>
  </si>
  <si>
    <t>121760830</t>
  </si>
  <si>
    <t>123634107</t>
  </si>
  <si>
    <t>118600712</t>
  </si>
  <si>
    <t>122431051</t>
  </si>
  <si>
    <t>2026-11-29</t>
  </si>
  <si>
    <t>119757354</t>
  </si>
  <si>
    <t>119495474</t>
  </si>
  <si>
    <t>123500137</t>
  </si>
  <si>
    <t>124532165</t>
  </si>
  <si>
    <t>125591753</t>
  </si>
  <si>
    <t>121533181</t>
  </si>
  <si>
    <t>124813048</t>
  </si>
  <si>
    <t>125445920</t>
  </si>
  <si>
    <t>123313102</t>
  </si>
  <si>
    <t>120740074</t>
  </si>
  <si>
    <t>125651577</t>
  </si>
  <si>
    <t>124537060</t>
  </si>
  <si>
    <t>121656841</t>
  </si>
  <si>
    <t>119350378</t>
  </si>
  <si>
    <t>125639768</t>
  </si>
  <si>
    <t>119649430</t>
  </si>
  <si>
    <t>125641080</t>
  </si>
  <si>
    <t>123370436</t>
  </si>
  <si>
    <t>123693722</t>
  </si>
  <si>
    <t>119228275</t>
  </si>
  <si>
    <t>125674235</t>
  </si>
  <si>
    <t>121914225</t>
  </si>
  <si>
    <t>119163718</t>
  </si>
  <si>
    <t>122089293</t>
  </si>
  <si>
    <t>115636944</t>
  </si>
  <si>
    <t>2019-01-03</t>
  </si>
  <si>
    <t>2020-01-03</t>
  </si>
  <si>
    <t>2024-01-03</t>
  </si>
  <si>
    <t>119914326</t>
  </si>
  <si>
    <t>123977322</t>
  </si>
  <si>
    <t>119334584</t>
  </si>
  <si>
    <t>124246453</t>
  </si>
  <si>
    <t>120748713</t>
  </si>
  <si>
    <t>119963670</t>
  </si>
  <si>
    <t>124274088</t>
  </si>
  <si>
    <t>125595301</t>
  </si>
  <si>
    <t>124162966</t>
  </si>
  <si>
    <t>119827357</t>
  </si>
  <si>
    <t>125495609</t>
  </si>
  <si>
    <t>123773893</t>
  </si>
  <si>
    <t>124631914</t>
  </si>
  <si>
    <t>124212790</t>
  </si>
  <si>
    <t>120872570</t>
  </si>
  <si>
    <t>123275156</t>
  </si>
  <si>
    <t>123096648</t>
  </si>
  <si>
    <t>120821301</t>
  </si>
  <si>
    <t>123844713</t>
  </si>
  <si>
    <t>123260322</t>
  </si>
  <si>
    <t>124454916</t>
  </si>
  <si>
    <t>119608659</t>
  </si>
  <si>
    <t>122216685</t>
  </si>
  <si>
    <t>121896681</t>
  </si>
  <si>
    <t>120260640</t>
  </si>
  <si>
    <t>119377472</t>
  </si>
  <si>
    <t>119916154</t>
  </si>
  <si>
    <t>117450535</t>
  </si>
  <si>
    <t>124377679</t>
  </si>
  <si>
    <t>119519064</t>
  </si>
  <si>
    <t>120706266</t>
  </si>
  <si>
    <t>119809100</t>
  </si>
  <si>
    <t>119665015</t>
  </si>
  <si>
    <t>123981868</t>
  </si>
  <si>
    <t>120811916</t>
  </si>
  <si>
    <t>121381072</t>
  </si>
  <si>
    <t>123162581</t>
  </si>
  <si>
    <t>124204598</t>
  </si>
  <si>
    <t>120144268</t>
  </si>
  <si>
    <t>123294512</t>
  </si>
  <si>
    <t>125694976</t>
  </si>
  <si>
    <t>123820453</t>
  </si>
  <si>
    <t>121374378</t>
  </si>
  <si>
    <t>123722974</t>
  </si>
  <si>
    <t>124284699</t>
  </si>
  <si>
    <t>123708518</t>
  </si>
  <si>
    <t>123981651</t>
  </si>
  <si>
    <t>123720028</t>
  </si>
  <si>
    <t>121978738</t>
  </si>
  <si>
    <t>123684465</t>
  </si>
  <si>
    <t>123109592</t>
  </si>
  <si>
    <t>122291845</t>
  </si>
  <si>
    <t>121924578</t>
  </si>
  <si>
    <t>122097668</t>
  </si>
  <si>
    <t>123914628</t>
  </si>
  <si>
    <t>123296303</t>
  </si>
  <si>
    <t>121190806</t>
  </si>
  <si>
    <t>123636019</t>
  </si>
  <si>
    <t>123454224</t>
  </si>
  <si>
    <t>124780104</t>
  </si>
  <si>
    <t>124619477</t>
  </si>
  <si>
    <t>120806964</t>
  </si>
  <si>
    <t>123037162</t>
  </si>
  <si>
    <t>124248970</t>
  </si>
  <si>
    <t>123840498</t>
  </si>
  <si>
    <t>121346995</t>
  </si>
  <si>
    <t>124506049</t>
  </si>
  <si>
    <t>119788621</t>
  </si>
  <si>
    <t>120204356</t>
  </si>
  <si>
    <t>125638010</t>
  </si>
  <si>
    <t>123770168</t>
  </si>
  <si>
    <t>122328689</t>
  </si>
  <si>
    <t>124396299</t>
  </si>
  <si>
    <t>118997959</t>
  </si>
  <si>
    <t>125451730</t>
  </si>
  <si>
    <t>123676774</t>
  </si>
  <si>
    <t>119328959</t>
  </si>
  <si>
    <t>121854510</t>
  </si>
  <si>
    <t>123087621</t>
  </si>
  <si>
    <t>125642233</t>
  </si>
  <si>
    <t>121909087</t>
  </si>
  <si>
    <t>125530804</t>
  </si>
  <si>
    <t>123463125</t>
  </si>
  <si>
    <t>124328246</t>
  </si>
  <si>
    <t>125638222</t>
  </si>
  <si>
    <t>122965682</t>
  </si>
  <si>
    <t>122431463</t>
  </si>
  <si>
    <t>125655356</t>
  </si>
  <si>
    <t>119951470</t>
  </si>
  <si>
    <t>125525738</t>
  </si>
  <si>
    <t>124091004</t>
  </si>
  <si>
    <t>119917322</t>
  </si>
  <si>
    <t>120923918</t>
  </si>
  <si>
    <t>119783750</t>
  </si>
  <si>
    <t>121940331</t>
  </si>
  <si>
    <t>122189901</t>
  </si>
  <si>
    <t>125726679</t>
  </si>
  <si>
    <t>119557222</t>
  </si>
  <si>
    <t>122046710</t>
  </si>
  <si>
    <t>125674732</t>
  </si>
  <si>
    <t>123258658</t>
  </si>
  <si>
    <t>120129757</t>
  </si>
  <si>
    <t>124388366</t>
  </si>
  <si>
    <t>123711610</t>
  </si>
  <si>
    <t>124009744</t>
  </si>
  <si>
    <t>124578465</t>
  </si>
  <si>
    <t>124144341</t>
  </si>
  <si>
    <t>125644504</t>
  </si>
  <si>
    <t>121384668</t>
  </si>
  <si>
    <t>121375590</t>
  </si>
  <si>
    <t>123363072</t>
  </si>
  <si>
    <t>125679788</t>
  </si>
  <si>
    <t>123852834</t>
  </si>
  <si>
    <t>120948640</t>
  </si>
  <si>
    <t>119161496</t>
  </si>
  <si>
    <t>124462492</t>
  </si>
  <si>
    <t>123090421</t>
  </si>
  <si>
    <t>120815874</t>
  </si>
  <si>
    <t>124220934</t>
  </si>
  <si>
    <t>123713657</t>
  </si>
  <si>
    <t>125611906</t>
  </si>
  <si>
    <t>124335966</t>
  </si>
  <si>
    <t>124544878</t>
  </si>
  <si>
    <t>121833397</t>
  </si>
  <si>
    <t>120023595</t>
  </si>
  <si>
    <t>124537443</t>
  </si>
  <si>
    <t>124238403</t>
  </si>
  <si>
    <t>121625874</t>
  </si>
  <si>
    <t>124181092</t>
  </si>
  <si>
    <t>125641746</t>
  </si>
  <si>
    <t>124367694</t>
  </si>
  <si>
    <t>116471084</t>
  </si>
  <si>
    <t>123953496</t>
  </si>
  <si>
    <t>123467242</t>
  </si>
  <si>
    <t>123204646</t>
  </si>
  <si>
    <t>123911793</t>
  </si>
  <si>
    <t>119479009</t>
  </si>
  <si>
    <t>120741666</t>
  </si>
  <si>
    <t>119830194</t>
  </si>
  <si>
    <t>124495242</t>
  </si>
  <si>
    <t>124888107</t>
  </si>
  <si>
    <t>119556545</t>
  </si>
  <si>
    <t>125577357</t>
  </si>
  <si>
    <t>123923779</t>
  </si>
  <si>
    <t>125540803</t>
  </si>
  <si>
    <t>123598897</t>
  </si>
  <si>
    <t>121394097</t>
  </si>
  <si>
    <t>125427083</t>
  </si>
  <si>
    <t>119988203</t>
  </si>
  <si>
    <t>120232031</t>
  </si>
  <si>
    <t>124500608</t>
  </si>
  <si>
    <t>120743494</t>
  </si>
  <si>
    <t>120648399</t>
  </si>
  <si>
    <t>123092067</t>
  </si>
  <si>
    <t>123519863</t>
  </si>
  <si>
    <t>123913175</t>
  </si>
  <si>
    <t>123912761</t>
  </si>
  <si>
    <t>119925541</t>
  </si>
  <si>
    <t>123712459</t>
  </si>
  <si>
    <t>123197157</t>
  </si>
  <si>
    <t>117374916</t>
  </si>
  <si>
    <t>2019-06-02</t>
  </si>
  <si>
    <t>2019-12-02</t>
  </si>
  <si>
    <t>2022-01-17</t>
  </si>
  <si>
    <t>124450156</t>
  </si>
  <si>
    <t>123670360</t>
  </si>
  <si>
    <t>123095092</t>
  </si>
  <si>
    <t>120758954</t>
  </si>
  <si>
    <t>121889507</t>
  </si>
  <si>
    <t>125605197</t>
  </si>
  <si>
    <t>123457241</t>
  </si>
  <si>
    <t>121790221</t>
  </si>
  <si>
    <t>2022-01-24</t>
  </si>
  <si>
    <t>121606130</t>
  </si>
  <si>
    <t>120150507</t>
  </si>
  <si>
    <t>124278587</t>
  </si>
  <si>
    <t>125731848</t>
  </si>
  <si>
    <t>121378742</t>
  </si>
  <si>
    <t>120668128</t>
  </si>
  <si>
    <t>119815643</t>
  </si>
  <si>
    <t>123383215</t>
  </si>
  <si>
    <t>119928598</t>
  </si>
  <si>
    <t>121941807</t>
  </si>
  <si>
    <t>119668320</t>
  </si>
  <si>
    <t>124163949</t>
  </si>
  <si>
    <t>124104746</t>
  </si>
  <si>
    <t>120212078</t>
  </si>
  <si>
    <t>124712287</t>
  </si>
  <si>
    <t>122275594</t>
  </si>
  <si>
    <t>120133743</t>
  </si>
  <si>
    <t>117886091</t>
  </si>
  <si>
    <t>120759065</t>
  </si>
  <si>
    <t>121380657</t>
  </si>
  <si>
    <t>121661106</t>
  </si>
  <si>
    <t>125731808</t>
  </si>
  <si>
    <t>121980683</t>
  </si>
  <si>
    <t>122327086</t>
  </si>
  <si>
    <t>125732150</t>
  </si>
  <si>
    <t>122064090</t>
  </si>
  <si>
    <t>120231906</t>
  </si>
  <si>
    <t>124504707</t>
  </si>
  <si>
    <t>124160682</t>
  </si>
  <si>
    <t>123203598</t>
  </si>
  <si>
    <t>121719760</t>
  </si>
  <si>
    <t>124893951</t>
  </si>
  <si>
    <t>120739174</t>
  </si>
  <si>
    <t>124215402</t>
  </si>
  <si>
    <t>120089860</t>
  </si>
  <si>
    <t>123929441</t>
  </si>
  <si>
    <t>122261233</t>
  </si>
  <si>
    <t>119127823</t>
  </si>
  <si>
    <t>120742102</t>
  </si>
  <si>
    <t>120786383</t>
  </si>
  <si>
    <t>123624761</t>
  </si>
  <si>
    <t>117813980</t>
  </si>
  <si>
    <t>123325117</t>
  </si>
  <si>
    <t>124086313</t>
  </si>
  <si>
    <t>124922758</t>
  </si>
  <si>
    <t>122002550</t>
  </si>
  <si>
    <t>121404745</t>
  </si>
  <si>
    <t>120019120</t>
  </si>
  <si>
    <t>121599198</t>
  </si>
  <si>
    <t>124190530</t>
  </si>
  <si>
    <t>122373902</t>
  </si>
  <si>
    <t>124157844</t>
  </si>
  <si>
    <t>123601193</t>
  </si>
  <si>
    <t>119993187</t>
  </si>
  <si>
    <t>122260645</t>
  </si>
  <si>
    <t>123729967</t>
  </si>
  <si>
    <t>122002680</t>
  </si>
  <si>
    <t>121379746</t>
  </si>
  <si>
    <t>122132880</t>
  </si>
  <si>
    <t>120771375</t>
  </si>
  <si>
    <t>123972289</t>
  </si>
  <si>
    <t>122992697</t>
  </si>
  <si>
    <t>2027-02-15</t>
  </si>
  <si>
    <t>125642558</t>
  </si>
  <si>
    <t>125561161</t>
  </si>
  <si>
    <t>123454324</t>
  </si>
  <si>
    <t>123242882</t>
  </si>
  <si>
    <t>124511974</t>
  </si>
  <si>
    <t>123595854</t>
  </si>
  <si>
    <t>123546500</t>
  </si>
  <si>
    <t>123737954</t>
  </si>
  <si>
    <t>120755907</t>
  </si>
  <si>
    <t>123856625</t>
  </si>
  <si>
    <t>119535786</t>
  </si>
  <si>
    <t>123734628</t>
  </si>
  <si>
    <t>125647990</t>
  </si>
  <si>
    <t>119950561</t>
  </si>
  <si>
    <t>123190813</t>
  </si>
  <si>
    <t>119510107</t>
  </si>
  <si>
    <t>122123735</t>
  </si>
  <si>
    <t>122235677</t>
  </si>
  <si>
    <t>124470365</t>
  </si>
  <si>
    <t>123442501</t>
  </si>
  <si>
    <t>120226949</t>
  </si>
  <si>
    <t>120134141</t>
  </si>
  <si>
    <t>121975187</t>
  </si>
  <si>
    <t>124782007</t>
  </si>
  <si>
    <t>121628775</t>
  </si>
  <si>
    <t>119914085</t>
  </si>
  <si>
    <t>125031503</t>
  </si>
  <si>
    <t>124731520</t>
  </si>
  <si>
    <t>123042331</t>
  </si>
  <si>
    <t>123864704</t>
  </si>
  <si>
    <t>123345418</t>
  </si>
  <si>
    <t>2025-04-17</t>
  </si>
  <si>
    <t>123514440</t>
  </si>
  <si>
    <t>117753259</t>
  </si>
  <si>
    <t>119360470</t>
  </si>
  <si>
    <t>124283690</t>
  </si>
  <si>
    <t>122292860</t>
  </si>
  <si>
    <t>125647056</t>
  </si>
  <si>
    <t>121481565</t>
  </si>
  <si>
    <t>123108927</t>
  </si>
  <si>
    <t>123335071</t>
  </si>
  <si>
    <t>124818658</t>
  </si>
  <si>
    <t>120240685</t>
  </si>
  <si>
    <t>122362714</t>
  </si>
  <si>
    <t>123683604</t>
  </si>
  <si>
    <t>125023750</t>
  </si>
  <si>
    <t>124780499</t>
  </si>
  <si>
    <t>119492404</t>
  </si>
  <si>
    <t>125760642</t>
  </si>
  <si>
    <t>119110389</t>
  </si>
  <si>
    <t>119727588</t>
  </si>
  <si>
    <t>121950193</t>
  </si>
  <si>
    <t>123890628</t>
  </si>
  <si>
    <t>125663321</t>
  </si>
  <si>
    <t>125640303</t>
  </si>
  <si>
    <t>119333123</t>
  </si>
  <si>
    <t>120210248</t>
  </si>
  <si>
    <t>120697964</t>
  </si>
  <si>
    <t>125757578</t>
  </si>
  <si>
    <t>120684616</t>
  </si>
  <si>
    <t>123434602</t>
  </si>
  <si>
    <t>123771175</t>
  </si>
  <si>
    <t>124199168</t>
  </si>
  <si>
    <t>124656456</t>
  </si>
  <si>
    <t>122016542</t>
  </si>
  <si>
    <t>124291787</t>
  </si>
  <si>
    <t>122343113</t>
  </si>
  <si>
    <t>121968402</t>
  </si>
  <si>
    <t>123252114</t>
  </si>
  <si>
    <t>119865315</t>
  </si>
  <si>
    <t>120242964</t>
  </si>
  <si>
    <t>123547236</t>
  </si>
  <si>
    <t>121902301</t>
  </si>
  <si>
    <t>119822209</t>
  </si>
  <si>
    <t>125530471</t>
  </si>
  <si>
    <t>122132712</t>
  </si>
  <si>
    <t>121736989</t>
  </si>
  <si>
    <t>121898392</t>
  </si>
  <si>
    <t>122217397</t>
  </si>
  <si>
    <t>121877685</t>
  </si>
  <si>
    <t>121365530</t>
  </si>
  <si>
    <t>125640786</t>
  </si>
  <si>
    <t>122397151</t>
  </si>
  <si>
    <t>119374715</t>
  </si>
  <si>
    <t>124736219</t>
  </si>
  <si>
    <t>121367460</t>
  </si>
  <si>
    <t>122167475</t>
  </si>
  <si>
    <t>121437352</t>
  </si>
  <si>
    <t>123230045</t>
  </si>
  <si>
    <t>125740857</t>
  </si>
  <si>
    <t>124157767</t>
  </si>
  <si>
    <t>124520329</t>
  </si>
  <si>
    <t>121749369</t>
  </si>
  <si>
    <t>123636867</t>
  </si>
  <si>
    <t>124601010</t>
  </si>
  <si>
    <t>124412860</t>
  </si>
  <si>
    <t>120201152</t>
  </si>
  <si>
    <t>122055341</t>
  </si>
  <si>
    <t>123396314</t>
  </si>
  <si>
    <t>124066843</t>
  </si>
  <si>
    <t>122225698</t>
  </si>
  <si>
    <t>123595085</t>
  </si>
  <si>
    <t>121845306</t>
  </si>
  <si>
    <t>121858334</t>
  </si>
  <si>
    <t>123210166</t>
  </si>
  <si>
    <t>124273230</t>
  </si>
  <si>
    <t>124613093</t>
  </si>
  <si>
    <t>123242050</t>
  </si>
  <si>
    <t>124344363</t>
  </si>
  <si>
    <t>121753957</t>
  </si>
  <si>
    <t>124195296</t>
  </si>
  <si>
    <t>120864477</t>
  </si>
  <si>
    <t>124487777</t>
  </si>
  <si>
    <t>125724592</t>
  </si>
  <si>
    <t>121336445</t>
  </si>
  <si>
    <t>123596363</t>
  </si>
  <si>
    <t>121925742</t>
  </si>
  <si>
    <t>120134292</t>
  </si>
  <si>
    <t>121986526</t>
  </si>
  <si>
    <t>123422070</t>
  </si>
  <si>
    <t>120190625</t>
  </si>
  <si>
    <t>120830235</t>
  </si>
  <si>
    <t>120129251</t>
  </si>
  <si>
    <t>122001881</t>
  </si>
  <si>
    <t>121379941</t>
  </si>
  <si>
    <t>120617955</t>
  </si>
  <si>
    <t>123791024</t>
  </si>
  <si>
    <t>124754631</t>
  </si>
  <si>
    <t>119988413</t>
  </si>
  <si>
    <t>122078292</t>
  </si>
  <si>
    <t>123618570</t>
  </si>
  <si>
    <t>124317911</t>
  </si>
  <si>
    <t>122387713</t>
  </si>
  <si>
    <t>119200895</t>
  </si>
  <si>
    <t>124022257</t>
  </si>
  <si>
    <t>119379659</t>
  </si>
  <si>
    <t>120867614</t>
  </si>
  <si>
    <t>123361699</t>
  </si>
  <si>
    <t>121858456</t>
  </si>
  <si>
    <t>119869777</t>
  </si>
  <si>
    <t>124089597</t>
  </si>
  <si>
    <t>121854241</t>
  </si>
  <si>
    <t>123956423</t>
  </si>
  <si>
    <t>122235178</t>
  </si>
  <si>
    <t>119820876</t>
  </si>
  <si>
    <t>121784147</t>
  </si>
  <si>
    <t>121384891</t>
  </si>
  <si>
    <t>122235755</t>
  </si>
  <si>
    <t>125634729</t>
  </si>
  <si>
    <t>123681814</t>
  </si>
  <si>
    <t>121345819</t>
  </si>
  <si>
    <t>119956301</t>
  </si>
  <si>
    <t>119994486</t>
  </si>
  <si>
    <t>125605389</t>
  </si>
  <si>
    <t>124813042</t>
  </si>
  <si>
    <t>121499786</t>
  </si>
  <si>
    <t>2021-11-27</t>
  </si>
  <si>
    <t>124440806</t>
  </si>
  <si>
    <t>123730078</t>
  </si>
  <si>
    <t>119491012</t>
  </si>
  <si>
    <t>124380894</t>
  </si>
  <si>
    <t>122343822</t>
  </si>
  <si>
    <t>124113348</t>
  </si>
  <si>
    <t>125765080</t>
  </si>
  <si>
    <t>116744646</t>
  </si>
  <si>
    <t>123584397</t>
  </si>
  <si>
    <t>125615302</t>
  </si>
  <si>
    <t>119087852</t>
  </si>
  <si>
    <t>123029843</t>
  </si>
  <si>
    <t>121732136</t>
  </si>
  <si>
    <t>123188109</t>
  </si>
  <si>
    <t>124415827</t>
  </si>
  <si>
    <t>120930829</t>
  </si>
  <si>
    <t>120739189</t>
  </si>
  <si>
    <t>124754830</t>
  </si>
  <si>
    <t>121557054</t>
  </si>
  <si>
    <t>125716352</t>
  </si>
  <si>
    <t>123912303</t>
  </si>
  <si>
    <t>122324738</t>
  </si>
  <si>
    <t>125516788</t>
  </si>
  <si>
    <t>123152054</t>
  </si>
  <si>
    <t>124707209</t>
  </si>
  <si>
    <t>120880686</t>
  </si>
  <si>
    <t>123786100</t>
  </si>
  <si>
    <t>121431612</t>
  </si>
  <si>
    <t>122002658</t>
  </si>
  <si>
    <t>124622971</t>
  </si>
  <si>
    <t>125640419</t>
  </si>
  <si>
    <t>118097206</t>
  </si>
  <si>
    <t>121738780</t>
  </si>
  <si>
    <t>124112601</t>
  </si>
  <si>
    <t>121660920</t>
  </si>
  <si>
    <t>124755515</t>
  </si>
  <si>
    <t>121770870</t>
  </si>
  <si>
    <t>119812752</t>
  </si>
  <si>
    <t>123347689</t>
  </si>
  <si>
    <t>123901399</t>
  </si>
  <si>
    <t>120141154</t>
  </si>
  <si>
    <t>119004772</t>
  </si>
  <si>
    <t>124335782</t>
  </si>
  <si>
    <t>123914270</t>
  </si>
  <si>
    <t>119680191</t>
  </si>
  <si>
    <t>124284069</t>
  </si>
  <si>
    <t>122150098</t>
  </si>
  <si>
    <t>121894784</t>
  </si>
  <si>
    <t>124055199</t>
  </si>
  <si>
    <t>119081204</t>
  </si>
  <si>
    <t>124764347</t>
  </si>
  <si>
    <t>123392712</t>
  </si>
  <si>
    <t>122129077</t>
  </si>
  <si>
    <t>122152264</t>
  </si>
  <si>
    <t>124775347</t>
  </si>
  <si>
    <t>124445251</t>
  </si>
  <si>
    <t>120686354</t>
  </si>
  <si>
    <t>125174321</t>
  </si>
  <si>
    <t>123185410</t>
  </si>
  <si>
    <t>121384619</t>
  </si>
  <si>
    <t>124012322</t>
  </si>
  <si>
    <t>119381617</t>
  </si>
  <si>
    <t>124437684</t>
  </si>
  <si>
    <t>123942468</t>
  </si>
  <si>
    <t>120727335</t>
  </si>
  <si>
    <t>123371669</t>
  </si>
  <si>
    <t>121418302</t>
  </si>
  <si>
    <t>124325753</t>
  </si>
  <si>
    <t>125498267</t>
  </si>
  <si>
    <t>123675055</t>
  </si>
  <si>
    <t>119483273</t>
  </si>
  <si>
    <t>118898244</t>
  </si>
  <si>
    <t>124146657</t>
  </si>
  <si>
    <t>121913926</t>
  </si>
  <si>
    <t>125682352</t>
  </si>
  <si>
    <t>123848732</t>
  </si>
  <si>
    <t>123732414</t>
  </si>
  <si>
    <t>123815578</t>
  </si>
  <si>
    <t>119907435</t>
  </si>
  <si>
    <t>119571227</t>
  </si>
  <si>
    <t>123723581</t>
  </si>
  <si>
    <t>124212461</t>
  </si>
  <si>
    <t>119697984</t>
  </si>
  <si>
    <t>121562681</t>
  </si>
  <si>
    <t>123250088</t>
  </si>
  <si>
    <t>124227398</t>
  </si>
  <si>
    <t>124637000</t>
  </si>
  <si>
    <t>122988909</t>
  </si>
  <si>
    <t>123325974</t>
  </si>
  <si>
    <t>123616504</t>
  </si>
  <si>
    <t>124212295</t>
  </si>
  <si>
    <t>122245787</t>
  </si>
  <si>
    <t>123817208</t>
  </si>
  <si>
    <t>124204594</t>
  </si>
  <si>
    <t>121724800</t>
  </si>
  <si>
    <t>123922835</t>
  </si>
  <si>
    <t>120748410</t>
  </si>
  <si>
    <t>121961213</t>
  </si>
  <si>
    <t>123090499</t>
  </si>
  <si>
    <t>122367476</t>
  </si>
  <si>
    <t>119994107</t>
  </si>
  <si>
    <t>122250842</t>
  </si>
  <si>
    <t>123336507</t>
  </si>
  <si>
    <t>123954987</t>
  </si>
  <si>
    <t>125431640</t>
  </si>
  <si>
    <t>123394451</t>
  </si>
  <si>
    <t>124570061</t>
  </si>
  <si>
    <t>119768677</t>
  </si>
  <si>
    <t>123927415</t>
  </si>
  <si>
    <t>123397716</t>
  </si>
  <si>
    <t>123923399</t>
  </si>
  <si>
    <t>123479946</t>
  </si>
  <si>
    <t>119341231</t>
  </si>
  <si>
    <t>124440474</t>
  </si>
  <si>
    <t>121913819</t>
  </si>
  <si>
    <t>121896803</t>
  </si>
  <si>
    <t>124820776</t>
  </si>
  <si>
    <t>121879283</t>
  </si>
  <si>
    <t>120235162</t>
  </si>
  <si>
    <t>122229621</t>
  </si>
  <si>
    <t>121467843</t>
  </si>
  <si>
    <t>124340865</t>
  </si>
  <si>
    <t>122152024</t>
  </si>
  <si>
    <t>123715125</t>
  </si>
  <si>
    <t>123728837</t>
  </si>
  <si>
    <t>121353350</t>
  </si>
  <si>
    <t>121636243</t>
  </si>
  <si>
    <t>122150625</t>
  </si>
  <si>
    <t>120890565</t>
  </si>
  <si>
    <t>123185077</t>
  </si>
  <si>
    <t>121002120</t>
  </si>
  <si>
    <t>124069708</t>
  </si>
  <si>
    <t>123422662</t>
  </si>
  <si>
    <t>123597067</t>
  </si>
  <si>
    <t>123654533</t>
  </si>
  <si>
    <t>122327459</t>
  </si>
  <si>
    <t>123301282</t>
  </si>
  <si>
    <t>121629382</t>
  </si>
  <si>
    <t>123579111</t>
  </si>
  <si>
    <t>122316673</t>
  </si>
  <si>
    <t>125264905</t>
  </si>
  <si>
    <t>2024-12-29</t>
  </si>
  <si>
    <t>2027-12-29</t>
  </si>
  <si>
    <t>123647075</t>
  </si>
  <si>
    <t>122020782</t>
  </si>
  <si>
    <t>123225639</t>
  </si>
  <si>
    <t>125642725</t>
  </si>
  <si>
    <t>122261152</t>
  </si>
  <si>
    <t>123920877</t>
  </si>
  <si>
    <t>123706670</t>
  </si>
  <si>
    <t>122245553</t>
  </si>
  <si>
    <t>121662252</t>
  </si>
  <si>
    <t>119119540</t>
  </si>
  <si>
    <t>119844216</t>
  </si>
  <si>
    <t>122133151</t>
  </si>
  <si>
    <t>121605858</t>
  </si>
  <si>
    <t>123711606</t>
  </si>
  <si>
    <t>119235278</t>
  </si>
  <si>
    <t>122399449</t>
  </si>
  <si>
    <t>124164321</t>
  </si>
  <si>
    <t>123753444</t>
  </si>
  <si>
    <t>124203340</t>
  </si>
  <si>
    <t>124241170</t>
  </si>
  <si>
    <t>119324093</t>
  </si>
  <si>
    <t>123815737</t>
  </si>
  <si>
    <t>120820836</t>
  </si>
  <si>
    <t>123546752</t>
  </si>
  <si>
    <t>122251410</t>
  </si>
  <si>
    <t>121605964</t>
  </si>
  <si>
    <t>125645667</t>
  </si>
  <si>
    <t>123891778</t>
  </si>
  <si>
    <t>123581174</t>
  </si>
  <si>
    <t>123578255</t>
  </si>
  <si>
    <t>125682874</t>
  </si>
  <si>
    <t>125161172</t>
  </si>
  <si>
    <t>120880363</t>
  </si>
  <si>
    <t>122164695</t>
  </si>
  <si>
    <t>121375444</t>
  </si>
  <si>
    <t>119373876</t>
  </si>
  <si>
    <t>119328429</t>
  </si>
  <si>
    <t>125721860</t>
  </si>
  <si>
    <t>120230088</t>
  </si>
  <si>
    <t>121966192</t>
  </si>
  <si>
    <t>123941160</t>
  </si>
  <si>
    <t>119973823</t>
  </si>
  <si>
    <t>125442944</t>
  </si>
  <si>
    <t>123219943</t>
  </si>
  <si>
    <t>121746688</t>
  </si>
  <si>
    <t>123520708</t>
  </si>
  <si>
    <t>121982123</t>
  </si>
  <si>
    <t>120720424</t>
  </si>
  <si>
    <t>121845543</t>
  </si>
  <si>
    <t>119675908</t>
  </si>
  <si>
    <t>123858008</t>
  </si>
  <si>
    <t>121940481</t>
  </si>
  <si>
    <t>124333317</t>
  </si>
  <si>
    <t>120142288</t>
  </si>
  <si>
    <t>125729957</t>
  </si>
  <si>
    <t>125533592</t>
  </si>
  <si>
    <t>122128577</t>
  </si>
  <si>
    <t>123444725</t>
  </si>
  <si>
    <t>117890735</t>
  </si>
  <si>
    <t>123300964</t>
  </si>
  <si>
    <t>123446842</t>
  </si>
  <si>
    <t>120923272</t>
  </si>
  <si>
    <t>125526161</t>
  </si>
  <si>
    <t>119155688</t>
  </si>
  <si>
    <t>124195142</t>
  </si>
  <si>
    <t>120739110</t>
  </si>
  <si>
    <t>120998295</t>
  </si>
  <si>
    <t>122034650</t>
  </si>
  <si>
    <t>121396812</t>
  </si>
  <si>
    <t>122322799</t>
  </si>
  <si>
    <t>125639262</t>
  </si>
  <si>
    <t>124273030</t>
  </si>
  <si>
    <t>123149465</t>
  </si>
  <si>
    <t>125728358</t>
  </si>
  <si>
    <t>125591843</t>
  </si>
  <si>
    <t>122952339</t>
  </si>
  <si>
    <t>119032230</t>
  </si>
  <si>
    <t>123868284</t>
  </si>
  <si>
    <t>125727835</t>
  </si>
  <si>
    <t>122338364</t>
  </si>
  <si>
    <t>124028560</t>
  </si>
  <si>
    <t>124778838</t>
  </si>
  <si>
    <t>124289592</t>
  </si>
  <si>
    <t>121810588</t>
  </si>
  <si>
    <t>120762544</t>
  </si>
  <si>
    <t>122190375</t>
  </si>
  <si>
    <t>119802800</t>
  </si>
  <si>
    <t>119664515</t>
  </si>
  <si>
    <t>121863463</t>
  </si>
  <si>
    <t>119949266</t>
  </si>
  <si>
    <t>125540185</t>
  </si>
  <si>
    <t>125468470</t>
  </si>
  <si>
    <t>123184776</t>
  </si>
  <si>
    <t>123055715</t>
  </si>
  <si>
    <t>124090673</t>
  </si>
  <si>
    <t>121832150</t>
  </si>
  <si>
    <t>123402860</t>
  </si>
  <si>
    <t>125563051</t>
  </si>
  <si>
    <t>122977606</t>
  </si>
  <si>
    <t>119932529</t>
  </si>
  <si>
    <t>124540913</t>
  </si>
  <si>
    <t>123738287</t>
  </si>
  <si>
    <t>122266531</t>
  </si>
  <si>
    <t>122098859</t>
  </si>
  <si>
    <t>123491356</t>
  </si>
  <si>
    <t>119875133</t>
  </si>
  <si>
    <t>118187812</t>
  </si>
  <si>
    <t>124943649</t>
  </si>
  <si>
    <t>121586841</t>
  </si>
  <si>
    <t>123684954</t>
  </si>
  <si>
    <t>122920451</t>
  </si>
  <si>
    <t>2027-02-03</t>
  </si>
  <si>
    <t>117470829</t>
  </si>
  <si>
    <t>123958174</t>
  </si>
  <si>
    <t>124500443</t>
  </si>
  <si>
    <t>120867294</t>
  </si>
  <si>
    <t>123566222</t>
  </si>
  <si>
    <t>123909313</t>
  </si>
  <si>
    <t>124287487</t>
  </si>
  <si>
    <t>123359559</t>
  </si>
  <si>
    <t>122329659</t>
  </si>
  <si>
    <t>123387212</t>
  </si>
  <si>
    <t>121803163</t>
  </si>
  <si>
    <t>123655866</t>
  </si>
  <si>
    <t>124116795</t>
  </si>
  <si>
    <t>123693728</t>
  </si>
  <si>
    <t>123338779</t>
  </si>
  <si>
    <t>123395368</t>
  </si>
  <si>
    <t>120080067</t>
  </si>
  <si>
    <t>121411800</t>
  </si>
  <si>
    <t>123239879</t>
  </si>
  <si>
    <t>124586210</t>
  </si>
  <si>
    <t>116741548</t>
  </si>
  <si>
    <t>124026801</t>
  </si>
  <si>
    <t>125603044</t>
  </si>
  <si>
    <t>123451378</t>
  </si>
  <si>
    <t>123235292</t>
  </si>
  <si>
    <t>121325802</t>
  </si>
  <si>
    <t>121331572</t>
  </si>
  <si>
    <t>120163149</t>
  </si>
  <si>
    <t>122034853</t>
  </si>
  <si>
    <t>123684543</t>
  </si>
  <si>
    <t>123335751</t>
  </si>
  <si>
    <t>119482677</t>
  </si>
  <si>
    <t>123216682</t>
  </si>
  <si>
    <t>118205702</t>
  </si>
  <si>
    <t>2019-11-15</t>
  </si>
  <si>
    <t>124575921</t>
  </si>
  <si>
    <t>120840021</t>
  </si>
  <si>
    <t>122230598</t>
  </si>
  <si>
    <t>123926082</t>
  </si>
  <si>
    <t>119663578</t>
  </si>
  <si>
    <t>124312227</t>
  </si>
  <si>
    <t>123409628</t>
  </si>
  <si>
    <t>123673969</t>
  </si>
  <si>
    <t>121606826</t>
  </si>
  <si>
    <t>122405579</t>
  </si>
  <si>
    <t>123801528</t>
  </si>
  <si>
    <t>119356700</t>
  </si>
  <si>
    <t>120001436</t>
  </si>
  <si>
    <t>117814096</t>
  </si>
  <si>
    <t>124576265</t>
  </si>
  <si>
    <t>121940467</t>
  </si>
  <si>
    <t>124637103</t>
  </si>
  <si>
    <t>124494192</t>
  </si>
  <si>
    <t>119468680</t>
  </si>
  <si>
    <t>123437252</t>
  </si>
  <si>
    <t>124905036</t>
  </si>
  <si>
    <t>123534615</t>
  </si>
  <si>
    <t>119980423</t>
  </si>
  <si>
    <t>121350113</t>
  </si>
  <si>
    <t>125733035</t>
  </si>
  <si>
    <t>124096083</t>
  </si>
  <si>
    <t>121888371</t>
  </si>
  <si>
    <t>125654727</t>
  </si>
  <si>
    <t>123688735</t>
  </si>
  <si>
    <t>120120968</t>
  </si>
  <si>
    <t>121367024</t>
  </si>
  <si>
    <t>123684173</t>
  </si>
  <si>
    <t>122358645</t>
  </si>
  <si>
    <t>122313190</t>
  </si>
  <si>
    <t>123821992</t>
  </si>
  <si>
    <t>122993400</t>
  </si>
  <si>
    <t>124500684</t>
  </si>
  <si>
    <t>119341973</t>
  </si>
  <si>
    <t>124268923</t>
  </si>
  <si>
    <t>124217151</t>
  </si>
  <si>
    <t>123520205</t>
  </si>
  <si>
    <t>121370564</t>
  </si>
  <si>
    <t>122013427</t>
  </si>
  <si>
    <t>121807778</t>
  </si>
  <si>
    <t>120254859</t>
  </si>
  <si>
    <t>119129534</t>
  </si>
  <si>
    <t>119649682</t>
  </si>
  <si>
    <t>123883980</t>
  </si>
  <si>
    <t>123151552</t>
  </si>
  <si>
    <t>119141761</t>
  </si>
  <si>
    <t>121941776</t>
  </si>
  <si>
    <t>120150271</t>
  </si>
  <si>
    <t>123688522</t>
  </si>
  <si>
    <t>123211566</t>
  </si>
  <si>
    <t>123187490</t>
  </si>
  <si>
    <t>2027-03-25</t>
  </si>
  <si>
    <t>119336475</t>
  </si>
  <si>
    <t>120072050</t>
  </si>
  <si>
    <t>124378855</t>
  </si>
  <si>
    <t>125082753</t>
  </si>
  <si>
    <t>123325742</t>
  </si>
  <si>
    <t>124980199</t>
  </si>
  <si>
    <t>123627386</t>
  </si>
  <si>
    <t>125525878</t>
  </si>
  <si>
    <t>121835825</t>
  </si>
  <si>
    <t>121383473</t>
  </si>
  <si>
    <t>123939458</t>
  </si>
  <si>
    <t>124580075</t>
  </si>
  <si>
    <t>123929369</t>
  </si>
  <si>
    <t>124134210</t>
  </si>
  <si>
    <t>120953576</t>
  </si>
  <si>
    <t>122132649</t>
  </si>
  <si>
    <t>120110017</t>
  </si>
  <si>
    <t>120913222</t>
  </si>
  <si>
    <t>121378480</t>
  </si>
  <si>
    <t>123848201</t>
  </si>
  <si>
    <t>121907024</t>
  </si>
  <si>
    <t>124858987</t>
  </si>
  <si>
    <t>123534159</t>
  </si>
  <si>
    <t>123112675</t>
  </si>
  <si>
    <t>117983855</t>
  </si>
  <si>
    <t>2019-10-10</t>
  </si>
  <si>
    <t>122322132</t>
  </si>
  <si>
    <t>124324624</t>
  </si>
  <si>
    <t>117470839</t>
  </si>
  <si>
    <t>119498273</t>
  </si>
  <si>
    <t>124010551</t>
  </si>
  <si>
    <t>122278760</t>
  </si>
  <si>
    <t>123209066</t>
  </si>
  <si>
    <t>122055214</t>
  </si>
  <si>
    <t>125337674</t>
  </si>
  <si>
    <t>2028-01-11</t>
  </si>
  <si>
    <t>120833121</t>
  </si>
  <si>
    <t>118929544</t>
  </si>
  <si>
    <t>121877985</t>
  </si>
  <si>
    <t>123965858</t>
  </si>
  <si>
    <t>124972744</t>
  </si>
  <si>
    <t>122322637</t>
  </si>
  <si>
    <t>121767138</t>
  </si>
  <si>
    <t>121714392</t>
  </si>
  <si>
    <t>121369008</t>
  </si>
  <si>
    <t>122601748</t>
  </si>
  <si>
    <t>124282713</t>
  </si>
  <si>
    <t>121908882</t>
  </si>
  <si>
    <t>120755493</t>
  </si>
  <si>
    <t>119780711</t>
  </si>
  <si>
    <t>123185090</t>
  </si>
  <si>
    <t>120807674</t>
  </si>
  <si>
    <t>123001098</t>
  </si>
  <si>
    <t>123235082</t>
  </si>
  <si>
    <t>123934487</t>
  </si>
  <si>
    <t>120097135</t>
  </si>
  <si>
    <t>119672291</t>
  </si>
  <si>
    <t>123920786</t>
  </si>
  <si>
    <t>119290400</t>
  </si>
  <si>
    <t>125682330</t>
  </si>
  <si>
    <t>122399788</t>
  </si>
  <si>
    <t>119162392</t>
  </si>
  <si>
    <t>124379189</t>
  </si>
  <si>
    <t>123320651</t>
  </si>
  <si>
    <t>123360072</t>
  </si>
  <si>
    <t>124195346</t>
  </si>
  <si>
    <t>119671078</t>
  </si>
  <si>
    <t>122362988</t>
  </si>
  <si>
    <t>123144242</t>
  </si>
  <si>
    <t>120787315</t>
  </si>
  <si>
    <t>122130394</t>
  </si>
  <si>
    <t>124775303</t>
  </si>
  <si>
    <t>120646997</t>
  </si>
  <si>
    <t>124382967</t>
  </si>
  <si>
    <t>119978527</t>
  </si>
  <si>
    <t>125728182</t>
  </si>
  <si>
    <t>123317655</t>
  </si>
  <si>
    <t>123793220</t>
  </si>
  <si>
    <t>123877789</t>
  </si>
  <si>
    <t>123712088</t>
  </si>
  <si>
    <t>119968049</t>
  </si>
  <si>
    <t>124053620</t>
  </si>
  <si>
    <t>123687165</t>
  </si>
  <si>
    <t>124194231</t>
  </si>
  <si>
    <t>119466327</t>
  </si>
  <si>
    <t>119197396</t>
  </si>
  <si>
    <t>120766145</t>
  </si>
  <si>
    <t>122001907</t>
  </si>
  <si>
    <t>117793351</t>
  </si>
  <si>
    <t>2020-08-23</t>
  </si>
  <si>
    <t>122401382</t>
  </si>
  <si>
    <t>121631928</t>
  </si>
  <si>
    <t>122061159</t>
  </si>
  <si>
    <t>122154548</t>
  </si>
  <si>
    <t>123313801</t>
  </si>
  <si>
    <t>119380419</t>
  </si>
  <si>
    <t>124198550</t>
  </si>
  <si>
    <t>125451099</t>
  </si>
  <si>
    <t>123859562</t>
  </si>
  <si>
    <t>122227462</t>
  </si>
  <si>
    <t>121638029</t>
  </si>
  <si>
    <t>2026-06-30</t>
  </si>
  <si>
    <t>121668912</t>
  </si>
  <si>
    <t>119489004</t>
  </si>
  <si>
    <t>120079077</t>
  </si>
  <si>
    <t>119816845</t>
  </si>
  <si>
    <t>123042077</t>
  </si>
  <si>
    <t>119364860</t>
  </si>
  <si>
    <t>120232523</t>
  </si>
  <si>
    <t>123332233</t>
  </si>
  <si>
    <t>121934474</t>
  </si>
  <si>
    <t>119206119</t>
  </si>
  <si>
    <t>123903198</t>
  </si>
  <si>
    <t>119632301</t>
  </si>
  <si>
    <t>123749261</t>
  </si>
  <si>
    <t>119979371</t>
  </si>
  <si>
    <t>119832290</t>
  </si>
  <si>
    <t>123832475</t>
  </si>
  <si>
    <t>123188933</t>
  </si>
  <si>
    <t>123985172</t>
  </si>
  <si>
    <t>120714275</t>
  </si>
  <si>
    <t>123964316</t>
  </si>
  <si>
    <t>119917327</t>
  </si>
  <si>
    <t>122150781</t>
  </si>
  <si>
    <t>121475922</t>
  </si>
  <si>
    <t>123908190</t>
  </si>
  <si>
    <t>121904575</t>
  </si>
  <si>
    <t>123802439</t>
  </si>
  <si>
    <t>124126569</t>
  </si>
  <si>
    <t>119494305</t>
  </si>
  <si>
    <t>121417906</t>
  </si>
  <si>
    <t>119218364</t>
  </si>
  <si>
    <t>118680914</t>
  </si>
  <si>
    <t>123148993</t>
  </si>
  <si>
    <t>122226262</t>
  </si>
  <si>
    <t>125544132</t>
  </si>
  <si>
    <t>123319003</t>
  </si>
  <si>
    <t>119601254</t>
  </si>
  <si>
    <t>119617124</t>
  </si>
  <si>
    <t>123652214</t>
  </si>
  <si>
    <t>124126566</t>
  </si>
  <si>
    <t>124364027</t>
  </si>
  <si>
    <t>120143903</t>
  </si>
  <si>
    <t>119975497</t>
  </si>
  <si>
    <t>123742514</t>
  </si>
  <si>
    <t>123524173</t>
  </si>
  <si>
    <t>124581751</t>
  </si>
  <si>
    <t>124396418</t>
  </si>
  <si>
    <t>117936065</t>
  </si>
  <si>
    <t>125639210</t>
  </si>
  <si>
    <t>122329609</t>
  </si>
  <si>
    <t>121405085</t>
  </si>
  <si>
    <t>123433265</t>
  </si>
  <si>
    <t>123709638</t>
  </si>
  <si>
    <t>119865241</t>
  </si>
  <si>
    <t>124033089</t>
  </si>
  <si>
    <t>123085988</t>
  </si>
  <si>
    <t>124627792</t>
  </si>
  <si>
    <t>125586786</t>
  </si>
  <si>
    <t>119978789</t>
  </si>
  <si>
    <t>123325655</t>
  </si>
  <si>
    <t>125641639</t>
  </si>
  <si>
    <t>124851000</t>
  </si>
  <si>
    <t>123696088</t>
  </si>
  <si>
    <t>120880381</t>
  </si>
  <si>
    <t>125633656</t>
  </si>
  <si>
    <t>122979028</t>
  </si>
  <si>
    <t>124293697</t>
  </si>
  <si>
    <t>123335224</t>
  </si>
  <si>
    <t>122034960</t>
  </si>
  <si>
    <t>119487712</t>
  </si>
  <si>
    <t>123793572</t>
  </si>
  <si>
    <t>125268732</t>
  </si>
  <si>
    <t>120085371</t>
  </si>
  <si>
    <t>119111387</t>
  </si>
  <si>
    <t>124168010</t>
  </si>
  <si>
    <t>124655078</t>
  </si>
  <si>
    <t>121833001</t>
  </si>
  <si>
    <t>122170929</t>
  </si>
  <si>
    <t>123085493</t>
  </si>
  <si>
    <t>123570432</t>
  </si>
  <si>
    <t>122259999</t>
  </si>
  <si>
    <t>123428074</t>
  </si>
  <si>
    <t>121989142</t>
  </si>
  <si>
    <t>123711904</t>
  </si>
  <si>
    <t>121943435</t>
  </si>
  <si>
    <t>124533623</t>
  </si>
  <si>
    <t>124724843</t>
  </si>
  <si>
    <t>123867416</t>
  </si>
  <si>
    <t>122312550</t>
  </si>
  <si>
    <t>122159364</t>
  </si>
  <si>
    <t>124454288</t>
  </si>
  <si>
    <t>2027-09-07</t>
  </si>
  <si>
    <t>120112844</t>
  </si>
  <si>
    <t>123624535</t>
  </si>
  <si>
    <t>123226306</t>
  </si>
  <si>
    <t>123042732</t>
  </si>
  <si>
    <t>124121399</t>
  </si>
  <si>
    <t>122346348</t>
  </si>
  <si>
    <t>121345632</t>
  </si>
  <si>
    <t>121621743</t>
  </si>
  <si>
    <t>119156892</t>
  </si>
  <si>
    <t>123494086</t>
  </si>
  <si>
    <t>123226923</t>
  </si>
  <si>
    <t>122068619</t>
  </si>
  <si>
    <t>124542514</t>
  </si>
  <si>
    <t>123744970</t>
  </si>
  <si>
    <t>123501252</t>
  </si>
  <si>
    <t>121332308</t>
  </si>
  <si>
    <t>124212900</t>
  </si>
  <si>
    <t>119162257</t>
  </si>
  <si>
    <t>123315481</t>
  </si>
  <si>
    <t>122390374</t>
  </si>
  <si>
    <t>122221630</t>
  </si>
  <si>
    <t>123835977</t>
  </si>
  <si>
    <t>123749146</t>
  </si>
  <si>
    <t>123826467</t>
  </si>
  <si>
    <t>120684962</t>
  </si>
  <si>
    <t>121778315</t>
  </si>
  <si>
    <t>124255762</t>
  </si>
  <si>
    <t>2027-07-28</t>
  </si>
  <si>
    <t>123153126</t>
  </si>
  <si>
    <t>123090284</t>
  </si>
  <si>
    <t>120898812</t>
  </si>
  <si>
    <t>123380522</t>
  </si>
  <si>
    <t>119162171</t>
  </si>
  <si>
    <t>120821261</t>
  </si>
  <si>
    <t>124217122</t>
  </si>
  <si>
    <t>121792667</t>
  </si>
  <si>
    <t>121728288</t>
  </si>
  <si>
    <t>119328670</t>
  </si>
  <si>
    <t>119813296</t>
  </si>
  <si>
    <t>119762054</t>
  </si>
  <si>
    <t>123672252</t>
  </si>
  <si>
    <t>120133366</t>
  </si>
  <si>
    <t>123372817</t>
  </si>
  <si>
    <t>119973924</t>
  </si>
  <si>
    <t>2021-11-21</t>
  </si>
  <si>
    <t>119907499</t>
  </si>
  <si>
    <t>123463172</t>
  </si>
  <si>
    <t>122161726</t>
  </si>
  <si>
    <t>120241927</t>
  </si>
  <si>
    <t>123584406</t>
  </si>
  <si>
    <t>125723993</t>
  </si>
  <si>
    <t>119916057</t>
  </si>
  <si>
    <t>125764975</t>
  </si>
  <si>
    <t>123214188</t>
  </si>
  <si>
    <t>123260282</t>
  </si>
  <si>
    <t>123324888</t>
  </si>
  <si>
    <t>123670498</t>
  </si>
  <si>
    <t>123629645</t>
  </si>
  <si>
    <t>123864469</t>
  </si>
  <si>
    <t>123953916</t>
  </si>
  <si>
    <t>119816675</t>
  </si>
  <si>
    <t>121784994</t>
  </si>
  <si>
    <t>119757358</t>
  </si>
  <si>
    <t>119915983</t>
  </si>
  <si>
    <t>121394396</t>
  </si>
  <si>
    <t>125728672</t>
  </si>
  <si>
    <t>122081746</t>
  </si>
  <si>
    <t>118995606</t>
  </si>
  <si>
    <t>122367184</t>
  </si>
  <si>
    <t>122137214</t>
  </si>
  <si>
    <t>119043457</t>
  </si>
  <si>
    <t>120886211</t>
  </si>
  <si>
    <t>119872492</t>
  </si>
  <si>
    <t>119513147</t>
  </si>
  <si>
    <t>121667681</t>
  </si>
  <si>
    <t>123251717</t>
  </si>
  <si>
    <t>120761764</t>
  </si>
  <si>
    <t>123770353</t>
  </si>
  <si>
    <t>122259634</t>
  </si>
  <si>
    <t>123904082</t>
  </si>
  <si>
    <t>122088631</t>
  </si>
  <si>
    <t>123188690</t>
  </si>
  <si>
    <t>123827420</t>
  </si>
  <si>
    <t>124200052</t>
  </si>
  <si>
    <t>124616164</t>
  </si>
  <si>
    <t>121399551</t>
  </si>
  <si>
    <t>119837257</t>
  </si>
  <si>
    <t>123204631</t>
  </si>
  <si>
    <t>123159611</t>
  </si>
  <si>
    <t>121996551</t>
  </si>
  <si>
    <t>123108220</t>
  </si>
  <si>
    <t>124617836</t>
  </si>
  <si>
    <t>121329061</t>
  </si>
  <si>
    <t>122364613</t>
  </si>
  <si>
    <t>119643900</t>
  </si>
  <si>
    <t>124382275</t>
  </si>
  <si>
    <t>124126650</t>
  </si>
  <si>
    <t>123310029</t>
  </si>
  <si>
    <t>125110071</t>
  </si>
  <si>
    <t>123520710</t>
  </si>
  <si>
    <t>118960539</t>
  </si>
  <si>
    <t>124214709</t>
  </si>
  <si>
    <t>123197989</t>
  </si>
  <si>
    <t>121906843</t>
  </si>
  <si>
    <t>122329716</t>
  </si>
  <si>
    <t>120718468</t>
  </si>
  <si>
    <t>116833552</t>
  </si>
  <si>
    <t>122219891</t>
  </si>
  <si>
    <t>119535003</t>
  </si>
  <si>
    <t>124386551</t>
  </si>
  <si>
    <t>124491321</t>
  </si>
  <si>
    <t>117447944</t>
  </si>
  <si>
    <t>122105092</t>
  </si>
  <si>
    <t>121371067</t>
  </si>
  <si>
    <t>124622906</t>
  </si>
  <si>
    <t>124256987</t>
  </si>
  <si>
    <t>119965602</t>
  </si>
  <si>
    <t>123151210</t>
  </si>
  <si>
    <t>119027646</t>
  </si>
  <si>
    <t>123538813</t>
  </si>
  <si>
    <t>124088386</t>
  </si>
  <si>
    <t>118600971</t>
  </si>
  <si>
    <t>123436000</t>
  </si>
  <si>
    <t>120913307</t>
  </si>
  <si>
    <t>125673312</t>
  </si>
  <si>
    <t>124292322</t>
  </si>
  <si>
    <t>123777514</t>
  </si>
  <si>
    <t>122969514</t>
  </si>
  <si>
    <t>122060798</t>
  </si>
  <si>
    <t>120010739</t>
  </si>
  <si>
    <t>125516781</t>
  </si>
  <si>
    <t>122127237</t>
  </si>
  <si>
    <t>121484561</t>
  </si>
  <si>
    <t>121889827</t>
  </si>
  <si>
    <t>123334535</t>
  </si>
  <si>
    <t>123895371</t>
  </si>
  <si>
    <t>123547417</t>
  </si>
  <si>
    <t>123651259</t>
  </si>
  <si>
    <t>122043365</t>
  </si>
  <si>
    <t>124364700</t>
  </si>
  <si>
    <t>125562006</t>
  </si>
  <si>
    <t>123864865</t>
  </si>
  <si>
    <t>121814799</t>
  </si>
  <si>
    <t>124853886</t>
  </si>
  <si>
    <t>124340216</t>
  </si>
  <si>
    <t>118793247</t>
  </si>
  <si>
    <t>122035847</t>
  </si>
  <si>
    <t>122051549</t>
  </si>
  <si>
    <t>119148392</t>
  </si>
  <si>
    <t>119992149</t>
  </si>
  <si>
    <t>2025-11-05</t>
  </si>
  <si>
    <t>123572094</t>
  </si>
  <si>
    <t>123595079</t>
  </si>
  <si>
    <t>121364230</t>
  </si>
  <si>
    <t>119645685</t>
  </si>
  <si>
    <t>124850265</t>
  </si>
  <si>
    <t>120232437</t>
  </si>
  <si>
    <t>119580373</t>
  </si>
  <si>
    <t>124093849</t>
  </si>
  <si>
    <t>121420872</t>
  </si>
  <si>
    <t>123536130</t>
  </si>
  <si>
    <t>121338462</t>
  </si>
  <si>
    <t>124415569</t>
  </si>
  <si>
    <t>125685954</t>
  </si>
  <si>
    <t>125536415</t>
  </si>
  <si>
    <t>123791609</t>
  </si>
  <si>
    <t>120736634</t>
  </si>
  <si>
    <t>120755737</t>
  </si>
  <si>
    <t>122340986</t>
  </si>
  <si>
    <t>125674693</t>
  </si>
  <si>
    <t>121629539</t>
  </si>
  <si>
    <t>124238444</t>
  </si>
  <si>
    <t>124026957</t>
  </si>
  <si>
    <t>121980309</t>
  </si>
  <si>
    <t>125741085</t>
  </si>
  <si>
    <t>2028-09-27</t>
  </si>
  <si>
    <t>122185843</t>
  </si>
  <si>
    <t>119470127</t>
  </si>
  <si>
    <t>124026944</t>
  </si>
  <si>
    <t>121345950</t>
  </si>
  <si>
    <t>125508839</t>
  </si>
  <si>
    <t>124699733</t>
  </si>
  <si>
    <t>119146803</t>
  </si>
  <si>
    <t>124778638</t>
  </si>
  <si>
    <t>119519969</t>
  </si>
  <si>
    <t>123380986</t>
  </si>
  <si>
    <t>123423779</t>
  </si>
  <si>
    <t>125724362</t>
  </si>
  <si>
    <t>125446581</t>
  </si>
  <si>
    <t>121659212</t>
  </si>
  <si>
    <t>125577419</t>
  </si>
  <si>
    <t>123648983</t>
  </si>
  <si>
    <t>119710411</t>
  </si>
  <si>
    <t>124246149</t>
  </si>
  <si>
    <t>124901003</t>
  </si>
  <si>
    <t>125669705</t>
  </si>
  <si>
    <t>123376073</t>
  </si>
  <si>
    <t>123547172</t>
  </si>
  <si>
    <t>123281278</t>
  </si>
  <si>
    <t>120162516</t>
  </si>
  <si>
    <t>121516791</t>
  </si>
  <si>
    <t>119566411</t>
  </si>
  <si>
    <t>123280019</t>
  </si>
  <si>
    <t>125555154</t>
  </si>
  <si>
    <t>119233115</t>
  </si>
  <si>
    <t>120773898</t>
  </si>
  <si>
    <t>123297104</t>
  </si>
  <si>
    <t>125461801</t>
  </si>
  <si>
    <t>125705997</t>
  </si>
  <si>
    <t>119790599</t>
  </si>
  <si>
    <t>122257585</t>
  </si>
  <si>
    <t>121974784</t>
  </si>
  <si>
    <t>120677679</t>
  </si>
  <si>
    <t>123546396</t>
  </si>
  <si>
    <t>123217046</t>
  </si>
  <si>
    <t>123895468</t>
  </si>
  <si>
    <t>119364868</t>
  </si>
  <si>
    <t>124558180</t>
  </si>
  <si>
    <t>121574263</t>
  </si>
  <si>
    <t>118933278</t>
  </si>
  <si>
    <t>123579455</t>
  </si>
  <si>
    <t>123376368</t>
  </si>
  <si>
    <t>117768711</t>
  </si>
  <si>
    <t>122164084</t>
  </si>
  <si>
    <t>117989082</t>
  </si>
  <si>
    <t>123739269</t>
  </si>
  <si>
    <t>124193953</t>
  </si>
  <si>
    <t>121996836</t>
  </si>
  <si>
    <t>123409950</t>
  </si>
  <si>
    <t>122187547</t>
  </si>
  <si>
    <t>121638096</t>
  </si>
  <si>
    <t>118243732</t>
  </si>
  <si>
    <t>123931225</t>
  </si>
  <si>
    <t>125591691</t>
  </si>
  <si>
    <t>123926362</t>
  </si>
  <si>
    <t>123852434</t>
  </si>
  <si>
    <t>119517867</t>
  </si>
  <si>
    <t>123390700</t>
  </si>
  <si>
    <t>122367328</t>
  </si>
  <si>
    <t>120713839</t>
  </si>
  <si>
    <t>121986479</t>
  </si>
  <si>
    <t>120210774</t>
  </si>
  <si>
    <t>120751640</t>
  </si>
  <si>
    <t>123597671</t>
  </si>
  <si>
    <t>123572046</t>
  </si>
  <si>
    <t>122964752</t>
  </si>
  <si>
    <t>118193324</t>
  </si>
  <si>
    <t>120120769</t>
  </si>
  <si>
    <t>119615317</t>
  </si>
  <si>
    <t>124489467</t>
  </si>
  <si>
    <t>124349176</t>
  </si>
  <si>
    <t>121427608</t>
  </si>
  <si>
    <t>123633329</t>
  </si>
  <si>
    <t>121658175</t>
  </si>
  <si>
    <t>124285355</t>
  </si>
  <si>
    <t>124388614</t>
  </si>
  <si>
    <t>123685249</t>
  </si>
  <si>
    <t>120502985</t>
  </si>
  <si>
    <t>121916424</t>
  </si>
  <si>
    <t>121401056</t>
  </si>
  <si>
    <t>125542263</t>
  </si>
  <si>
    <t>123699810</t>
  </si>
  <si>
    <t>121606291</t>
  </si>
  <si>
    <t>121986954</t>
  </si>
  <si>
    <t>123626271</t>
  </si>
  <si>
    <t>119822483</t>
  </si>
  <si>
    <t>122135244</t>
  </si>
  <si>
    <t>121629403</t>
  </si>
  <si>
    <t>123530061</t>
  </si>
  <si>
    <t>124305724</t>
  </si>
  <si>
    <t>125641602</t>
  </si>
  <si>
    <t>124225254</t>
  </si>
  <si>
    <t>120225749</t>
  </si>
  <si>
    <t>119478232</t>
  </si>
  <si>
    <t>121992798</t>
  </si>
  <si>
    <t>120943755</t>
  </si>
  <si>
    <t>119913823</t>
  </si>
  <si>
    <t>121843117</t>
  </si>
  <si>
    <t>124924003</t>
  </si>
  <si>
    <t>123368624</t>
  </si>
  <si>
    <t>123984433</t>
  </si>
  <si>
    <t>121582018</t>
  </si>
  <si>
    <t>123236871</t>
  </si>
  <si>
    <t>125524732</t>
  </si>
  <si>
    <t>124344300</t>
  </si>
  <si>
    <t>125619459</t>
  </si>
  <si>
    <t>121796141</t>
  </si>
  <si>
    <t>124772244</t>
  </si>
  <si>
    <t>125555188</t>
  </si>
  <si>
    <t>125611782</t>
  </si>
  <si>
    <t>119987999</t>
  </si>
  <si>
    <t>123928193</t>
  </si>
  <si>
    <t>120112692</t>
  </si>
  <si>
    <t>121967727</t>
  </si>
  <si>
    <t>123958796</t>
  </si>
  <si>
    <t>122068554</t>
  </si>
  <si>
    <t>120191770</t>
  </si>
  <si>
    <t>123718120</t>
  </si>
  <si>
    <t>125633601</t>
  </si>
  <si>
    <t>123982191</t>
  </si>
  <si>
    <t>119958335</t>
  </si>
  <si>
    <t>123964556</t>
  </si>
  <si>
    <t>122061303</t>
  </si>
  <si>
    <t>123242060</t>
  </si>
  <si>
    <t>123726405</t>
  </si>
  <si>
    <t>123900115</t>
  </si>
  <si>
    <t>124549346</t>
  </si>
  <si>
    <t>123701125</t>
  </si>
  <si>
    <t>123981286</t>
  </si>
  <si>
    <t>124033284</t>
  </si>
  <si>
    <t>122292874</t>
  </si>
  <si>
    <t>120893581</t>
  </si>
  <si>
    <t>122123175</t>
  </si>
  <si>
    <t>119983617</t>
  </si>
  <si>
    <t>123635425</t>
  </si>
  <si>
    <t>123593477</t>
  </si>
  <si>
    <t>119645151</t>
  </si>
  <si>
    <t>125584315</t>
  </si>
  <si>
    <t>123584862</t>
  </si>
  <si>
    <t>123567396</t>
  </si>
  <si>
    <t>121631933</t>
  </si>
  <si>
    <t>123992098</t>
  </si>
  <si>
    <t>121468683</t>
  </si>
  <si>
    <t>123667431</t>
  </si>
  <si>
    <t>123813663</t>
  </si>
  <si>
    <t>121553395</t>
  </si>
  <si>
    <t>123601553</t>
  </si>
  <si>
    <t>120911055</t>
  </si>
  <si>
    <t>125642415</t>
  </si>
  <si>
    <t>123692927</t>
  </si>
  <si>
    <t>123295536</t>
  </si>
  <si>
    <t>119334860</t>
  </si>
  <si>
    <t>121191368</t>
  </si>
  <si>
    <t>123467307</t>
  </si>
  <si>
    <t>125604077</t>
  </si>
  <si>
    <t>123853148</t>
  </si>
  <si>
    <t>125553905</t>
  </si>
  <si>
    <t>117769717</t>
  </si>
  <si>
    <t>123547237</t>
  </si>
  <si>
    <t>119561581</t>
  </si>
  <si>
    <t>123281602</t>
  </si>
  <si>
    <t>121326864</t>
  </si>
  <si>
    <t>124210889</t>
  </si>
  <si>
    <t>123745203</t>
  </si>
  <si>
    <t>125493698</t>
  </si>
  <si>
    <t>120772634</t>
  </si>
  <si>
    <t>124999283</t>
  </si>
  <si>
    <t>119595710</t>
  </si>
  <si>
    <t>119920076</t>
  </si>
  <si>
    <t>122094686</t>
  </si>
  <si>
    <t>122091932</t>
  </si>
  <si>
    <t>123161138</t>
  </si>
  <si>
    <t>124067349</t>
  </si>
  <si>
    <t>125734467</t>
  </si>
  <si>
    <t>121673584</t>
  </si>
  <si>
    <t>119480944</t>
  </si>
  <si>
    <t>124239444</t>
  </si>
  <si>
    <t>120651584</t>
  </si>
  <si>
    <t>123743838</t>
  </si>
  <si>
    <t>120926793</t>
  </si>
  <si>
    <t>123533207</t>
  </si>
  <si>
    <t>120126245</t>
  </si>
  <si>
    <t>121599370</t>
  </si>
  <si>
    <t>120128162</t>
  </si>
  <si>
    <t>123615180</t>
  </si>
  <si>
    <t>123344548</t>
  </si>
  <si>
    <t>123019015</t>
  </si>
  <si>
    <t>124093715</t>
  </si>
  <si>
    <t>124364786</t>
  </si>
  <si>
    <t>119340965</t>
  </si>
  <si>
    <t>124558582</t>
  </si>
  <si>
    <t>123674822</t>
  </si>
  <si>
    <t>123334409</t>
  </si>
  <si>
    <t>124444996</t>
  </si>
  <si>
    <t>119163215</t>
  </si>
  <si>
    <t>123225602</t>
  </si>
  <si>
    <t>125265548</t>
  </si>
  <si>
    <t>123860560</t>
  </si>
  <si>
    <t>124027589</t>
  </si>
  <si>
    <t>123874528</t>
  </si>
  <si>
    <t>120684836</t>
  </si>
  <si>
    <t>120686057</t>
  </si>
  <si>
    <t>121894680</t>
  </si>
  <si>
    <t>122404163</t>
  </si>
  <si>
    <t>125516783</t>
  </si>
  <si>
    <t>121189510</t>
  </si>
  <si>
    <t>122230101</t>
  </si>
  <si>
    <t>123456425</t>
  </si>
  <si>
    <t>123231081</t>
  </si>
  <si>
    <t>124293638</t>
  </si>
  <si>
    <t>124066874</t>
  </si>
  <si>
    <t>119887432</t>
  </si>
  <si>
    <t>123643977</t>
  </si>
  <si>
    <t>121887709</t>
  </si>
  <si>
    <t>120229500</t>
  </si>
  <si>
    <t>121734417</t>
  </si>
  <si>
    <t>123109460</t>
  </si>
  <si>
    <t>123468782</t>
  </si>
  <si>
    <t>121366723</t>
  </si>
  <si>
    <t>122235992</t>
  </si>
  <si>
    <t>124850974</t>
  </si>
  <si>
    <t>122036839</t>
  </si>
  <si>
    <t>123392438</t>
  </si>
  <si>
    <t>121847153</t>
  </si>
  <si>
    <t>124118940</t>
  </si>
  <si>
    <t>120867237</t>
  </si>
  <si>
    <t>121002058</t>
  </si>
  <si>
    <t>121889572</t>
  </si>
  <si>
    <t>123630873</t>
  </si>
  <si>
    <t>120120320</t>
  </si>
  <si>
    <t>121568595</t>
  </si>
  <si>
    <t>123360140</t>
  </si>
  <si>
    <t>124381161</t>
  </si>
  <si>
    <t>124315033</t>
  </si>
  <si>
    <t>119529504</t>
  </si>
  <si>
    <t>121797217</t>
  </si>
  <si>
    <t>121005404</t>
  </si>
  <si>
    <t>119159216</t>
  </si>
  <si>
    <t>121573575</t>
  </si>
  <si>
    <t>120114610</t>
  </si>
  <si>
    <t>124593689</t>
  </si>
  <si>
    <t>119235158</t>
  </si>
  <si>
    <t>121618351</t>
  </si>
  <si>
    <t>121374530</t>
  </si>
  <si>
    <t>123574447</t>
  </si>
  <si>
    <t>123173080</t>
  </si>
  <si>
    <t>119504816</t>
  </si>
  <si>
    <t>123924620</t>
  </si>
  <si>
    <t>125525498</t>
  </si>
  <si>
    <t>122016546</t>
  </si>
  <si>
    <t>125711724</t>
  </si>
  <si>
    <t>123841262</t>
  </si>
  <si>
    <t>121608843</t>
  </si>
  <si>
    <t>125764888</t>
  </si>
  <si>
    <t>123431763</t>
  </si>
  <si>
    <t>121951445</t>
  </si>
  <si>
    <t>123050234</t>
  </si>
  <si>
    <t>124538977</t>
  </si>
  <si>
    <t>120140208</t>
  </si>
  <si>
    <t>123420676</t>
  </si>
  <si>
    <t>123749161</t>
  </si>
  <si>
    <t>123345022</t>
  </si>
  <si>
    <t>121690508</t>
  </si>
  <si>
    <t>122407264</t>
  </si>
  <si>
    <t>2026-11-19</t>
  </si>
  <si>
    <t>123500901</t>
  </si>
  <si>
    <t>124135977</t>
  </si>
  <si>
    <t>124586404</t>
  </si>
  <si>
    <t>123338893</t>
  </si>
  <si>
    <t>123760636</t>
  </si>
  <si>
    <t>123728670</t>
  </si>
  <si>
    <t>124922991</t>
  </si>
  <si>
    <t>123002182</t>
  </si>
  <si>
    <t>123539889</t>
  </si>
  <si>
    <t>121750527</t>
  </si>
  <si>
    <t>123344689</t>
  </si>
  <si>
    <t>119467769</t>
  </si>
  <si>
    <t>123591351</t>
  </si>
  <si>
    <t>123000859</t>
  </si>
  <si>
    <t>2022-02-20</t>
  </si>
  <si>
    <t>122169473</t>
  </si>
  <si>
    <t>120861480</t>
  </si>
  <si>
    <t>123746137</t>
  </si>
  <si>
    <t>123064013</t>
  </si>
  <si>
    <t>122002035</t>
  </si>
  <si>
    <t>119596339</t>
  </si>
  <si>
    <t>123318028</t>
  </si>
  <si>
    <t>124743440</t>
  </si>
  <si>
    <t>124185806</t>
  </si>
  <si>
    <t>124505784</t>
  </si>
  <si>
    <t>119962016</t>
  </si>
  <si>
    <t>122075967</t>
  </si>
  <si>
    <t>122330204</t>
  </si>
  <si>
    <t>120921148</t>
  </si>
  <si>
    <t>119717123</t>
  </si>
  <si>
    <t>122270792</t>
  </si>
  <si>
    <t>124256865</t>
  </si>
  <si>
    <t>122235726</t>
  </si>
  <si>
    <t>119494667</t>
  </si>
  <si>
    <t>125563486</t>
  </si>
  <si>
    <t>119235180</t>
  </si>
  <si>
    <t>124088844</t>
  </si>
  <si>
    <t>122105079</t>
  </si>
  <si>
    <t>123395206</t>
  </si>
  <si>
    <t>125174422</t>
  </si>
  <si>
    <t>124298629</t>
  </si>
  <si>
    <t>123090715</t>
  </si>
  <si>
    <t>123884559</t>
  </si>
  <si>
    <t>123832730</t>
  </si>
  <si>
    <t>123911742</t>
  </si>
  <si>
    <t>125278014</t>
  </si>
  <si>
    <t>2026-01-04</t>
  </si>
  <si>
    <t>125539472</t>
  </si>
  <si>
    <t>119150199</t>
  </si>
  <si>
    <t>122331426</t>
  </si>
  <si>
    <t>120739116</t>
  </si>
  <si>
    <t>125585174</t>
  </si>
  <si>
    <t>121382101</t>
  </si>
  <si>
    <t>122006892</t>
  </si>
  <si>
    <t>123977247</t>
  </si>
  <si>
    <t>119356475</t>
  </si>
  <si>
    <t>123464833</t>
  </si>
  <si>
    <t>125705676</t>
  </si>
  <si>
    <t>125373253</t>
  </si>
  <si>
    <t>123437269</t>
  </si>
  <si>
    <t>119509485</t>
  </si>
  <si>
    <t>120010102</t>
  </si>
  <si>
    <t>123396346</t>
  </si>
  <si>
    <t>122249257</t>
  </si>
  <si>
    <t>125541849</t>
  </si>
  <si>
    <t>119535021</t>
  </si>
  <si>
    <t>124340984</t>
  </si>
  <si>
    <t>123183656</t>
  </si>
  <si>
    <t>119523069</t>
  </si>
  <si>
    <t>119464170</t>
  </si>
  <si>
    <t>121771891</t>
  </si>
  <si>
    <t>124757613</t>
  </si>
  <si>
    <t>125669954</t>
  </si>
  <si>
    <t>122341020</t>
  </si>
  <si>
    <t>119508878</t>
  </si>
  <si>
    <t>117384075</t>
  </si>
  <si>
    <t>122055734</t>
  </si>
  <si>
    <t>119798360</t>
  </si>
  <si>
    <t>119978703</t>
  </si>
  <si>
    <t>122020191</t>
  </si>
  <si>
    <t>121352526</t>
  </si>
  <si>
    <t>120109253</t>
  </si>
  <si>
    <t>125255046</t>
  </si>
  <si>
    <t>123959092</t>
  </si>
  <si>
    <t>117106497</t>
  </si>
  <si>
    <t>120658475</t>
  </si>
  <si>
    <t>123103037</t>
  </si>
  <si>
    <t>125526011</t>
  </si>
  <si>
    <t>120749237</t>
  </si>
  <si>
    <t>121964308</t>
  </si>
  <si>
    <t>125254683</t>
  </si>
  <si>
    <t>119624568</t>
  </si>
  <si>
    <t>122036994</t>
  </si>
  <si>
    <t>120894829</t>
  </si>
  <si>
    <t>122389252</t>
  </si>
  <si>
    <t>122324935</t>
  </si>
  <si>
    <t>119787371</t>
  </si>
  <si>
    <t>125585056</t>
  </si>
  <si>
    <t>123843920</t>
  </si>
  <si>
    <t>119218148</t>
  </si>
  <si>
    <t>124555848</t>
  </si>
  <si>
    <t>123924327</t>
  </si>
  <si>
    <t>123462542</t>
  </si>
  <si>
    <t>122098418</t>
  </si>
  <si>
    <t>124282523</t>
  </si>
  <si>
    <t>124821044</t>
  </si>
  <si>
    <t>119221344</t>
  </si>
  <si>
    <t>122229530</t>
  </si>
  <si>
    <t>123739321</t>
  </si>
  <si>
    <t>124572705</t>
  </si>
  <si>
    <t>125554241</t>
  </si>
  <si>
    <t>119888724</t>
  </si>
  <si>
    <t>123842349</t>
  </si>
  <si>
    <t>124195897</t>
  </si>
  <si>
    <t>119329852</t>
  </si>
  <si>
    <t>118640583</t>
  </si>
  <si>
    <t>123980816</t>
  </si>
  <si>
    <t>123296521</t>
  </si>
  <si>
    <t>120097119</t>
  </si>
  <si>
    <t>122248891</t>
  </si>
  <si>
    <t>123774746</t>
  </si>
  <si>
    <t>119787448</t>
  </si>
  <si>
    <t>121422060</t>
  </si>
  <si>
    <t>124257169</t>
  </si>
  <si>
    <t>122383329</t>
  </si>
  <si>
    <t>122193057</t>
  </si>
  <si>
    <t>123682767</t>
  </si>
  <si>
    <t>119971338</t>
  </si>
  <si>
    <t>119959738</t>
  </si>
  <si>
    <t>119950001</t>
  </si>
  <si>
    <t>121770521</t>
  </si>
  <si>
    <t>122293079</t>
  </si>
  <si>
    <t>120230147</t>
  </si>
  <si>
    <t>120750495</t>
  </si>
  <si>
    <t>123818416</t>
  </si>
  <si>
    <t>122051964</t>
  </si>
  <si>
    <t>119162022</t>
  </si>
  <si>
    <t>120135778</t>
  </si>
  <si>
    <t>122965217</t>
  </si>
  <si>
    <t>122285152</t>
  </si>
  <si>
    <t>119909081</t>
  </si>
  <si>
    <t>122244827</t>
  </si>
  <si>
    <t>121731963</t>
  </si>
  <si>
    <t>119160882</t>
  </si>
  <si>
    <t>123903459</t>
  </si>
  <si>
    <t>124468914</t>
  </si>
  <si>
    <t>125022793</t>
  </si>
  <si>
    <t>123097676</t>
  </si>
  <si>
    <t>125737111</t>
  </si>
  <si>
    <t>123848877</t>
  </si>
  <si>
    <t>123791567</t>
  </si>
  <si>
    <t>123204639</t>
  </si>
  <si>
    <t>122085700</t>
  </si>
  <si>
    <t>123742908</t>
  </si>
  <si>
    <t>122068693</t>
  </si>
  <si>
    <t>121344081</t>
  </si>
  <si>
    <t>118089661</t>
  </si>
  <si>
    <t>124344388</t>
  </si>
  <si>
    <t>119161659</t>
  </si>
  <si>
    <t>123319580</t>
  </si>
  <si>
    <t>121516798</t>
  </si>
  <si>
    <t>123845594</t>
  </si>
  <si>
    <t>124632107</t>
  </si>
  <si>
    <t>120840947</t>
  </si>
  <si>
    <t>117610891</t>
  </si>
  <si>
    <t>122367753</t>
  </si>
  <si>
    <t>123042848</t>
  </si>
  <si>
    <t>122291356</t>
  </si>
  <si>
    <t>119558739</t>
  </si>
  <si>
    <t>122458525</t>
  </si>
  <si>
    <t>120852913</t>
  </si>
  <si>
    <t>2025-11-22</t>
  </si>
  <si>
    <t>124025483</t>
  </si>
  <si>
    <t>123715540</t>
  </si>
  <si>
    <t>119357342</t>
  </si>
  <si>
    <t>123788721</t>
  </si>
  <si>
    <t>121913602</t>
  </si>
  <si>
    <t>122245191</t>
  </si>
  <si>
    <t>125724058</t>
  </si>
  <si>
    <t>120669839</t>
  </si>
  <si>
    <t>123832841</t>
  </si>
  <si>
    <t>123797988</t>
  </si>
  <si>
    <t>119948812</t>
  </si>
  <si>
    <t>119163331</t>
  </si>
  <si>
    <t>122257981</t>
  </si>
  <si>
    <t>122091221</t>
  </si>
  <si>
    <t>119221832</t>
  </si>
  <si>
    <t>123588734</t>
  </si>
  <si>
    <t>121046106</t>
  </si>
  <si>
    <t>124076716</t>
  </si>
  <si>
    <t>124572406</t>
  </si>
  <si>
    <t>123536108</t>
  </si>
  <si>
    <t>119482570</t>
  </si>
  <si>
    <t>123188692</t>
  </si>
  <si>
    <t>121916130</t>
  </si>
  <si>
    <t>122339243</t>
  </si>
  <si>
    <t>121894271</t>
  </si>
  <si>
    <t>124565741</t>
  </si>
  <si>
    <t>119716068</t>
  </si>
  <si>
    <t>125748509</t>
  </si>
  <si>
    <t>124242352</t>
  </si>
  <si>
    <t>123973591</t>
  </si>
  <si>
    <t>124502540</t>
  </si>
  <si>
    <t>123187202</t>
  </si>
  <si>
    <t>120995461</t>
  </si>
  <si>
    <t>122266408</t>
  </si>
  <si>
    <t>122020294</t>
  </si>
  <si>
    <t>124194318</t>
  </si>
  <si>
    <t>121993861</t>
  </si>
  <si>
    <t>123752445</t>
  </si>
  <si>
    <t>119993374</t>
  </si>
  <si>
    <t>123852916</t>
  </si>
  <si>
    <t>123379996</t>
  </si>
  <si>
    <t>122060931</t>
  </si>
  <si>
    <t>125730808</t>
  </si>
  <si>
    <t>123766522</t>
  </si>
  <si>
    <t>123430583</t>
  </si>
  <si>
    <t>124187966</t>
  </si>
  <si>
    <t>123604420</t>
  </si>
  <si>
    <t>124511241</t>
  </si>
  <si>
    <t>123450856</t>
  </si>
  <si>
    <t>122152342</t>
  </si>
  <si>
    <t>120914003</t>
  </si>
  <si>
    <t>123901235</t>
  </si>
  <si>
    <t>122042662</t>
  </si>
  <si>
    <t>124599470</t>
  </si>
  <si>
    <t>124623228</t>
  </si>
  <si>
    <t>124130520</t>
  </si>
  <si>
    <t>125504180</t>
  </si>
  <si>
    <t>123032769</t>
  </si>
  <si>
    <t>123276228</t>
  </si>
  <si>
    <t>119804226</t>
  </si>
  <si>
    <t>122216899</t>
  </si>
  <si>
    <t>121978932</t>
  </si>
  <si>
    <t>123468673</t>
  </si>
  <si>
    <t>123821829</t>
  </si>
  <si>
    <t>121540945</t>
  </si>
  <si>
    <t>117455893</t>
  </si>
  <si>
    <t>123165410</t>
  </si>
  <si>
    <t>125373625</t>
  </si>
  <si>
    <t>119155045</t>
  </si>
  <si>
    <t>124597693</t>
  </si>
  <si>
    <t>122158396</t>
  </si>
  <si>
    <t>125175142</t>
  </si>
  <si>
    <t>123260575</t>
  </si>
  <si>
    <t>121844480</t>
  </si>
  <si>
    <t>123326568</t>
  </si>
  <si>
    <t>123607451</t>
  </si>
  <si>
    <t>122007038</t>
  </si>
  <si>
    <t>124783106</t>
  </si>
  <si>
    <t>124203097</t>
  </si>
  <si>
    <t>123795572</t>
  </si>
  <si>
    <t>118937167</t>
  </si>
  <si>
    <t>125639395</t>
  </si>
  <si>
    <t>125642786</t>
  </si>
  <si>
    <t>123981445</t>
  </si>
  <si>
    <t>124840027</t>
  </si>
  <si>
    <t>119988474</t>
  </si>
  <si>
    <t>122118035</t>
  </si>
  <si>
    <t>121473781</t>
  </si>
  <si>
    <t>125652215</t>
  </si>
  <si>
    <t>122261148</t>
  </si>
  <si>
    <t>118005620</t>
  </si>
  <si>
    <t>123916278</t>
  </si>
  <si>
    <t>120015328</t>
  </si>
  <si>
    <t>120907650</t>
  </si>
  <si>
    <t>124491371</t>
  </si>
  <si>
    <t>124312108</t>
  </si>
  <si>
    <t>124326695</t>
  </si>
  <si>
    <t>120724567</t>
  </si>
  <si>
    <t>120811685</t>
  </si>
  <si>
    <t>123056036</t>
  </si>
  <si>
    <t>125682930</t>
  </si>
  <si>
    <t>122011886</t>
  </si>
  <si>
    <t>123319544</t>
  </si>
  <si>
    <t>123193124</t>
  </si>
  <si>
    <t>123880713</t>
  </si>
  <si>
    <t>123905735</t>
  </si>
  <si>
    <t>123784919</t>
  </si>
  <si>
    <t>121589714</t>
  </si>
  <si>
    <t>122021439</t>
  </si>
  <si>
    <t>124286099</t>
  </si>
  <si>
    <t>124656606</t>
  </si>
  <si>
    <t>122309951</t>
  </si>
  <si>
    <t>124623605</t>
  </si>
  <si>
    <t>119645487</t>
  </si>
  <si>
    <t>120735691</t>
  </si>
  <si>
    <t>123490134</t>
  </si>
  <si>
    <t>123465372</t>
  </si>
  <si>
    <t>117826649</t>
  </si>
  <si>
    <t>123938214</t>
  </si>
  <si>
    <t>124597691</t>
  </si>
  <si>
    <t>119563456</t>
  </si>
  <si>
    <t>124067023</t>
  </si>
  <si>
    <t>122192938</t>
  </si>
  <si>
    <t>119751533</t>
  </si>
  <si>
    <t>125271161</t>
  </si>
  <si>
    <t>123865688</t>
  </si>
  <si>
    <t>123159746</t>
  </si>
  <si>
    <t>119983954</t>
  </si>
  <si>
    <t>119916067</t>
  </si>
  <si>
    <t>125725598</t>
  </si>
  <si>
    <t>121602588</t>
  </si>
  <si>
    <t>124332024</t>
  </si>
  <si>
    <t>121353746</t>
  </si>
  <si>
    <t>123958887</t>
  </si>
  <si>
    <t>121322756</t>
  </si>
  <si>
    <t>119209535</t>
  </si>
  <si>
    <t>122036021</t>
  </si>
  <si>
    <t>119377469</t>
  </si>
  <si>
    <t>124554016</t>
  </si>
  <si>
    <t>123864794</t>
  </si>
  <si>
    <t>120121829</t>
  </si>
  <si>
    <t>124539335</t>
  </si>
  <si>
    <t>123706998</t>
  </si>
  <si>
    <t>119503125</t>
  </si>
  <si>
    <t>121482396</t>
  </si>
  <si>
    <t>125567868</t>
  </si>
  <si>
    <t>123325628</t>
  </si>
  <si>
    <t>122292835</t>
  </si>
  <si>
    <t>123247696</t>
  </si>
  <si>
    <t>119910313</t>
  </si>
  <si>
    <t>119047746</t>
  </si>
  <si>
    <t>120232063</t>
  </si>
  <si>
    <t>124576302</t>
  </si>
  <si>
    <t>117607791</t>
  </si>
  <si>
    <t>123565056</t>
  </si>
  <si>
    <t>123640362</t>
  </si>
  <si>
    <t>122367270</t>
  </si>
  <si>
    <t>125663780</t>
  </si>
  <si>
    <t>121331894</t>
  </si>
  <si>
    <t>119556741</t>
  </si>
  <si>
    <t>122165773</t>
  </si>
  <si>
    <t>125434042</t>
  </si>
  <si>
    <t>122378756</t>
  </si>
  <si>
    <t>123802759</t>
  </si>
  <si>
    <t>125591461</t>
  </si>
  <si>
    <t>123534653</t>
  </si>
  <si>
    <t>124115529</t>
  </si>
  <si>
    <t>120128884</t>
  </si>
  <si>
    <t>123956184</t>
  </si>
  <si>
    <t>117186415</t>
  </si>
  <si>
    <t>125525684</t>
  </si>
  <si>
    <t>120643667</t>
  </si>
  <si>
    <t>124532779</t>
  </si>
  <si>
    <t>122271287</t>
  </si>
  <si>
    <t>121321816</t>
  </si>
  <si>
    <t>119983813</t>
  </si>
  <si>
    <t>124638417</t>
  </si>
  <si>
    <t>125721996</t>
  </si>
  <si>
    <t>123802219</t>
  </si>
  <si>
    <t>121705304</t>
  </si>
  <si>
    <t>122952298</t>
  </si>
  <si>
    <t>119049345</t>
  </si>
  <si>
    <t>124437307</t>
  </si>
  <si>
    <t>122086849</t>
  </si>
  <si>
    <t>119145880</t>
  </si>
  <si>
    <t>124566097</t>
  </si>
  <si>
    <t>121750279</t>
  </si>
  <si>
    <t>123606246</t>
  </si>
  <si>
    <t>120652086</t>
  </si>
  <si>
    <t>123693776</t>
  </si>
  <si>
    <t>119700740</t>
  </si>
  <si>
    <t>125601306</t>
  </si>
  <si>
    <t>119893819</t>
  </si>
  <si>
    <t>119918267</t>
  </si>
  <si>
    <t>124142159</t>
  </si>
  <si>
    <t>123721169</t>
  </si>
  <si>
    <t>123572767</t>
  </si>
  <si>
    <t>123948899</t>
  </si>
  <si>
    <t>121905528</t>
  </si>
  <si>
    <t>125742377</t>
  </si>
  <si>
    <t>122414774</t>
  </si>
  <si>
    <t>124381292</t>
  </si>
  <si>
    <t>121921436</t>
  </si>
  <si>
    <t>122088759</t>
  </si>
  <si>
    <t>124981970</t>
  </si>
  <si>
    <t>123775097</t>
  </si>
  <si>
    <t>119781001</t>
  </si>
  <si>
    <t>123054552</t>
  </si>
  <si>
    <t>123204726</t>
  </si>
  <si>
    <t>123183962</t>
  </si>
  <si>
    <t>122183394</t>
  </si>
  <si>
    <t>123454077</t>
  </si>
  <si>
    <t>121625063</t>
  </si>
  <si>
    <t>124846374</t>
  </si>
  <si>
    <t>123379610</t>
  </si>
  <si>
    <t>123783460</t>
  </si>
  <si>
    <t>121582422</t>
  </si>
  <si>
    <t>123365181</t>
  </si>
  <si>
    <t>123176929</t>
  </si>
  <si>
    <t>119198641</t>
  </si>
  <si>
    <t>120821907</t>
  </si>
  <si>
    <t>119357661</t>
  </si>
  <si>
    <t>120718658</t>
  </si>
  <si>
    <t>123405815</t>
  </si>
  <si>
    <t>123337926</t>
  </si>
  <si>
    <t>121378010</t>
  </si>
  <si>
    <t>123173146</t>
  </si>
  <si>
    <t>125726606</t>
  </si>
  <si>
    <t>124528070</t>
  </si>
  <si>
    <t>124497080</t>
  </si>
  <si>
    <t>122169436</t>
  </si>
  <si>
    <t>125683584</t>
  </si>
  <si>
    <t>122184194</t>
  </si>
  <si>
    <t>119754878</t>
  </si>
  <si>
    <t>122099895</t>
  </si>
  <si>
    <t>124327109</t>
  </si>
  <si>
    <t>123343089</t>
  </si>
  <si>
    <t>119785831</t>
  </si>
  <si>
    <t>122019211</t>
  </si>
  <si>
    <t>119995642</t>
  </si>
  <si>
    <t>122033704</t>
  </si>
  <si>
    <t>124112457</t>
  </si>
  <si>
    <t>121916970</t>
  </si>
  <si>
    <t>123335798</t>
  </si>
  <si>
    <t>125613645</t>
  </si>
  <si>
    <t>122362077</t>
  </si>
  <si>
    <t>121850117</t>
  </si>
  <si>
    <t>124522283</t>
  </si>
  <si>
    <t>119898987</t>
  </si>
  <si>
    <t>121377522</t>
  </si>
  <si>
    <t>119498669</t>
  </si>
  <si>
    <t>124498426</t>
  </si>
  <si>
    <t>121729449</t>
  </si>
  <si>
    <t>118190333</t>
  </si>
  <si>
    <t>2020-07-11</t>
  </si>
  <si>
    <t>123938090</t>
  </si>
  <si>
    <t>125638924</t>
  </si>
  <si>
    <t>124247471</t>
  </si>
  <si>
    <t>124279434</t>
  </si>
  <si>
    <t>125730795</t>
  </si>
  <si>
    <t>119965897</t>
  </si>
  <si>
    <t>124387881</t>
  </si>
  <si>
    <t>119517001</t>
  </si>
  <si>
    <t>120097546</t>
  </si>
  <si>
    <t>121741595</t>
  </si>
  <si>
    <t>125487904</t>
  </si>
  <si>
    <t>123263381</t>
  </si>
  <si>
    <t>118992304</t>
  </si>
  <si>
    <t>122092181</t>
  </si>
  <si>
    <t>125597590</t>
  </si>
  <si>
    <t>120204909</t>
  </si>
  <si>
    <t>120241205</t>
  </si>
  <si>
    <t>125748895</t>
  </si>
  <si>
    <t>121324924</t>
  </si>
  <si>
    <t>124197507</t>
  </si>
  <si>
    <t>123646872</t>
  </si>
  <si>
    <t>125641853</t>
  </si>
  <si>
    <t>125673000</t>
  </si>
  <si>
    <t>123214037</t>
  </si>
  <si>
    <t>119926496</t>
  </si>
  <si>
    <t>123466588</t>
  </si>
  <si>
    <t>124278527</t>
  </si>
  <si>
    <t>123574628</t>
  </si>
  <si>
    <t>124257008</t>
  </si>
  <si>
    <t>122408248</t>
  </si>
  <si>
    <t>125539271</t>
  </si>
  <si>
    <t>124840207</t>
  </si>
  <si>
    <t>121748131</t>
  </si>
  <si>
    <t>119912265</t>
  </si>
  <si>
    <t>123375793</t>
  </si>
  <si>
    <t>121975173</t>
  </si>
  <si>
    <t>119328884</t>
  </si>
  <si>
    <t>119471069</t>
  </si>
  <si>
    <t>123248121</t>
  </si>
  <si>
    <t>120161867</t>
  </si>
  <si>
    <t>120708019</t>
  </si>
  <si>
    <t>125545380</t>
  </si>
  <si>
    <t>119838858</t>
  </si>
  <si>
    <t>125640475</t>
  </si>
  <si>
    <t>125653190</t>
  </si>
  <si>
    <t>124761734</t>
  </si>
  <si>
    <t>121641290</t>
  </si>
  <si>
    <t>124209561</t>
  </si>
  <si>
    <t>119844045</t>
  </si>
  <si>
    <t>121622525</t>
  </si>
  <si>
    <t>122245903</t>
  </si>
  <si>
    <t>123029201</t>
  </si>
  <si>
    <t>124019547</t>
  </si>
  <si>
    <t>122406791</t>
  </si>
  <si>
    <t>119669844</t>
  </si>
  <si>
    <t>124823645</t>
  </si>
  <si>
    <t>124531996</t>
  </si>
  <si>
    <t>124198475</t>
  </si>
  <si>
    <t>122785234</t>
  </si>
  <si>
    <t>2022-01-21</t>
  </si>
  <si>
    <t>2024-01-21</t>
  </si>
  <si>
    <t>121925959</t>
  </si>
  <si>
    <t>123388946</t>
  </si>
  <si>
    <t>122127593</t>
  </si>
  <si>
    <t>119024127</t>
  </si>
  <si>
    <t>125748865</t>
  </si>
  <si>
    <t>124324151</t>
  </si>
  <si>
    <t>124778526</t>
  </si>
  <si>
    <t>123659525</t>
  </si>
  <si>
    <t>120806798</t>
  </si>
  <si>
    <t>121888356</t>
  </si>
  <si>
    <t>120717393</t>
  </si>
  <si>
    <t>123977092</t>
  </si>
  <si>
    <t>121743486</t>
  </si>
  <si>
    <t>123928426</t>
  </si>
  <si>
    <t>119386165</t>
  </si>
  <si>
    <t>123593875</t>
  </si>
  <si>
    <t>122292594</t>
  </si>
  <si>
    <t>121399207</t>
  </si>
  <si>
    <t>121904611</t>
  </si>
  <si>
    <t>124023023</t>
  </si>
  <si>
    <t>117814018</t>
  </si>
  <si>
    <t>120417456</t>
  </si>
  <si>
    <t>124089276</t>
  </si>
  <si>
    <t>124110850</t>
  </si>
  <si>
    <t>123371617</t>
  </si>
  <si>
    <t>123969766</t>
  </si>
  <si>
    <t>120001777</t>
  </si>
  <si>
    <t>119675834</t>
  </si>
  <si>
    <t>123792550</t>
  </si>
  <si>
    <t>121518229</t>
  </si>
  <si>
    <t>125521382</t>
  </si>
  <si>
    <t>120008848</t>
  </si>
  <si>
    <t>118093233</t>
  </si>
  <si>
    <t>121370819</t>
  </si>
  <si>
    <t>119230743</t>
  </si>
  <si>
    <t>122391824</t>
  </si>
  <si>
    <t>124084215</t>
  </si>
  <si>
    <t>125748568</t>
  </si>
  <si>
    <t>123977196</t>
  </si>
  <si>
    <t>123725255</t>
  </si>
  <si>
    <t>120898845</t>
  </si>
  <si>
    <t>121930335</t>
  </si>
  <si>
    <t>125359408</t>
  </si>
  <si>
    <t>122360677</t>
  </si>
  <si>
    <t>123714373</t>
  </si>
  <si>
    <t>125604980</t>
  </si>
  <si>
    <t>121358939</t>
  </si>
  <si>
    <t>125135851</t>
  </si>
  <si>
    <t>2027-12-20</t>
  </si>
  <si>
    <t>122163570</t>
  </si>
  <si>
    <t>121894324</t>
  </si>
  <si>
    <t>123034552</t>
  </si>
  <si>
    <t>120931052</t>
  </si>
  <si>
    <t>117484494</t>
  </si>
  <si>
    <t>122977608</t>
  </si>
  <si>
    <t>120740280</t>
  </si>
  <si>
    <t>123831114</t>
  </si>
  <si>
    <t>119894523</t>
  </si>
  <si>
    <t>117502909</t>
  </si>
  <si>
    <t>122061305</t>
  </si>
  <si>
    <t>121656211</t>
  </si>
  <si>
    <t>122116220</t>
  </si>
  <si>
    <t>118092257</t>
  </si>
  <si>
    <t>123680323</t>
  </si>
  <si>
    <t>122084781</t>
  </si>
  <si>
    <t>125599957</t>
  </si>
  <si>
    <t>119235456</t>
  </si>
  <si>
    <t>119576315</t>
  </si>
  <si>
    <t>119508965</t>
  </si>
  <si>
    <t>119372486</t>
  </si>
  <si>
    <t>123713616</t>
  </si>
  <si>
    <t>123370506</t>
  </si>
  <si>
    <t>123969784</t>
  </si>
  <si>
    <t>125727298</t>
  </si>
  <si>
    <t>121420081</t>
  </si>
  <si>
    <t>125366577</t>
  </si>
  <si>
    <t>123247574</t>
  </si>
  <si>
    <t>123477308</t>
  </si>
  <si>
    <t>118971990</t>
  </si>
  <si>
    <t>120701369</t>
  </si>
  <si>
    <t>119550321</t>
  </si>
  <si>
    <t>120819408</t>
  </si>
  <si>
    <t>123843586</t>
  </si>
  <si>
    <t>123923120</t>
  </si>
  <si>
    <t>123606922</t>
  </si>
  <si>
    <t>123338222</t>
  </si>
  <si>
    <t>121372920</t>
  </si>
  <si>
    <t>119604107</t>
  </si>
  <si>
    <t>123302645</t>
  </si>
  <si>
    <t>123208679</t>
  </si>
  <si>
    <t>124743482</t>
  </si>
  <si>
    <t>121719354</t>
  </si>
  <si>
    <t>123707932</t>
  </si>
  <si>
    <t>123916214</t>
  </si>
  <si>
    <t>123302169</t>
  </si>
  <si>
    <t>124004069</t>
  </si>
  <si>
    <t>123097280</t>
  </si>
  <si>
    <t>2021-04-25</t>
  </si>
  <si>
    <t>123185573</t>
  </si>
  <si>
    <t>122345236</t>
  </si>
  <si>
    <t>117402595</t>
  </si>
  <si>
    <t>120045843</t>
  </si>
  <si>
    <t>124286616</t>
  </si>
  <si>
    <t>123033190</t>
  </si>
  <si>
    <t>121960943</t>
  </si>
  <si>
    <t>123388323</t>
  </si>
  <si>
    <t>123964340</t>
  </si>
  <si>
    <t>124513292</t>
  </si>
  <si>
    <t>123917781</t>
  </si>
  <si>
    <t>123533837</t>
  </si>
  <si>
    <t>119480807</t>
  </si>
  <si>
    <t>122418451</t>
  </si>
  <si>
    <t>123259884</t>
  </si>
  <si>
    <t>123210320</t>
  </si>
  <si>
    <t>123464680</t>
  </si>
  <si>
    <t>123062730</t>
  </si>
  <si>
    <t>119116120</t>
  </si>
  <si>
    <t>123388288</t>
  </si>
  <si>
    <t>120192448</t>
  </si>
  <si>
    <t>124624414</t>
  </si>
  <si>
    <t>123626355</t>
  </si>
  <si>
    <t>122191250</t>
  </si>
  <si>
    <t>124463976</t>
  </si>
  <si>
    <t>124234309</t>
  </si>
  <si>
    <t>123792979</t>
  </si>
  <si>
    <t>120121082</t>
  </si>
  <si>
    <t>125650001</t>
  </si>
  <si>
    <t>118976429</t>
  </si>
  <si>
    <t>122057438</t>
  </si>
  <si>
    <t>123707603</t>
  </si>
  <si>
    <t>123426354</t>
  </si>
  <si>
    <t>124161028</t>
  </si>
  <si>
    <t>119790544</t>
  </si>
  <si>
    <t>123235713</t>
  </si>
  <si>
    <t>120936135</t>
  </si>
  <si>
    <t>124345752</t>
  </si>
  <si>
    <t>123526124</t>
  </si>
  <si>
    <t>123570967</t>
  </si>
  <si>
    <t>123491592</t>
  </si>
  <si>
    <t>119310906</t>
  </si>
  <si>
    <t>121955709</t>
  </si>
  <si>
    <t>124619740</t>
  </si>
  <si>
    <t>121927733</t>
  </si>
  <si>
    <t>124704563</t>
  </si>
  <si>
    <t>118021868</t>
  </si>
  <si>
    <t>121373342</t>
  </si>
  <si>
    <t>124565797</t>
  </si>
  <si>
    <t>119963125</t>
  </si>
  <si>
    <t>119156107</t>
  </si>
  <si>
    <t>123713860</t>
  </si>
  <si>
    <t>123698782</t>
  </si>
  <si>
    <t>122116133</t>
  </si>
  <si>
    <t>123464423</t>
  </si>
  <si>
    <t>120938474</t>
  </si>
  <si>
    <t>123529260</t>
  </si>
  <si>
    <t>122261003</t>
  </si>
  <si>
    <t>119870393</t>
  </si>
  <si>
    <t>122412025</t>
  </si>
  <si>
    <t>116473048</t>
  </si>
  <si>
    <t>123098385</t>
  </si>
  <si>
    <t>123249303</t>
  </si>
  <si>
    <t>124554155</t>
  </si>
  <si>
    <t>120120033</t>
  </si>
  <si>
    <t>124237382</t>
  </si>
  <si>
    <t>123301024</t>
  </si>
  <si>
    <t>123707906</t>
  </si>
  <si>
    <t>125702811</t>
  </si>
  <si>
    <t>117899834</t>
  </si>
  <si>
    <t>2019-09-19</t>
  </si>
  <si>
    <t>125587268</t>
  </si>
  <si>
    <t>123858870</t>
  </si>
  <si>
    <t>122291051</t>
  </si>
  <si>
    <t>119233638</t>
  </si>
  <si>
    <t>119907244</t>
  </si>
  <si>
    <t>123091373</t>
  </si>
  <si>
    <t>2025-03-05</t>
  </si>
  <si>
    <t>120900197</t>
  </si>
  <si>
    <t>124707435</t>
  </si>
  <si>
    <t>125682098</t>
  </si>
  <si>
    <t>2028-03-18</t>
  </si>
  <si>
    <t>123254219</t>
  </si>
  <si>
    <t>123477072</t>
  </si>
  <si>
    <t>123297647</t>
  </si>
  <si>
    <t>123067505</t>
  </si>
  <si>
    <t>122164382</t>
  </si>
  <si>
    <t>122225133</t>
  </si>
  <si>
    <t>124281154</t>
  </si>
  <si>
    <t>120205375</t>
  </si>
  <si>
    <t>119860202</t>
  </si>
  <si>
    <t>124380898</t>
  </si>
  <si>
    <t>124597680</t>
  </si>
  <si>
    <t>121318293</t>
  </si>
  <si>
    <t>121927589</t>
  </si>
  <si>
    <t>117450768</t>
  </si>
  <si>
    <t>122123242</t>
  </si>
  <si>
    <t>125646983</t>
  </si>
  <si>
    <t>119664992</t>
  </si>
  <si>
    <t>124979553</t>
  </si>
  <si>
    <t>122056402</t>
  </si>
  <si>
    <t>124582663</t>
  </si>
  <si>
    <t>119829922</t>
  </si>
  <si>
    <t>122484149</t>
  </si>
  <si>
    <t>121532299</t>
  </si>
  <si>
    <t>125144386</t>
  </si>
  <si>
    <t>121721539</t>
  </si>
  <si>
    <t>123832578</t>
  </si>
  <si>
    <t>124204310</t>
  </si>
  <si>
    <t>122087390</t>
  </si>
  <si>
    <t>124023570</t>
  </si>
  <si>
    <t>2027-07-05</t>
  </si>
  <si>
    <t>125568428</t>
  </si>
  <si>
    <t>123841608</t>
  </si>
  <si>
    <t>117497689</t>
  </si>
  <si>
    <t>122261177</t>
  </si>
  <si>
    <t>117470930</t>
  </si>
  <si>
    <t>123523299</t>
  </si>
  <si>
    <t>119088146</t>
  </si>
  <si>
    <t>120122528</t>
  </si>
  <si>
    <t>124769017</t>
  </si>
  <si>
    <t>124656143</t>
  </si>
  <si>
    <t>120824216</t>
  </si>
  <si>
    <t>123280083</t>
  </si>
  <si>
    <t>119863952</t>
  </si>
  <si>
    <t>119470068</t>
  </si>
  <si>
    <t>117430137</t>
  </si>
  <si>
    <t>122199565</t>
  </si>
  <si>
    <t>125670358</t>
  </si>
  <si>
    <t>124363678</t>
  </si>
  <si>
    <t>123229945</t>
  </si>
  <si>
    <t>125740737</t>
  </si>
  <si>
    <t>118091255</t>
  </si>
  <si>
    <t>124885627</t>
  </si>
  <si>
    <t>124518204</t>
  </si>
  <si>
    <t>124438675</t>
  </si>
  <si>
    <t>121839412</t>
  </si>
  <si>
    <t>124113241</t>
  </si>
  <si>
    <t>121844791</t>
  </si>
  <si>
    <t>121796066</t>
  </si>
  <si>
    <t>124750108</t>
  </si>
  <si>
    <t>119770018</t>
  </si>
  <si>
    <t>122058196</t>
  </si>
  <si>
    <t>120704805</t>
  </si>
  <si>
    <t>124130317</t>
  </si>
  <si>
    <t>125109492</t>
  </si>
  <si>
    <t>124324150</t>
  </si>
  <si>
    <t>123725232</t>
  </si>
  <si>
    <t>121880969</t>
  </si>
  <si>
    <t>122158375</t>
  </si>
  <si>
    <t>123782698</t>
  </si>
  <si>
    <t>120229566</t>
  </si>
  <si>
    <t>123982618</t>
  </si>
  <si>
    <t>123971765</t>
  </si>
  <si>
    <t>123750549</t>
  </si>
  <si>
    <t>123153090</t>
  </si>
  <si>
    <t>123500951</t>
  </si>
  <si>
    <t>124125922</t>
  </si>
  <si>
    <t>124294923</t>
  </si>
  <si>
    <t>124342277</t>
  </si>
  <si>
    <t>119528449</t>
  </si>
  <si>
    <t>120146552</t>
  </si>
  <si>
    <t>123374870</t>
  </si>
  <si>
    <t>123797735</t>
  </si>
  <si>
    <t>120230531</t>
  </si>
  <si>
    <t>122165771</t>
  </si>
  <si>
    <t>123640238</t>
  </si>
  <si>
    <t>123384945</t>
  </si>
  <si>
    <t>125639037</t>
  </si>
  <si>
    <t>123786058</t>
  </si>
  <si>
    <t>122109381</t>
  </si>
  <si>
    <t>123734670</t>
  </si>
  <si>
    <t>123003122</t>
  </si>
  <si>
    <t>124693044</t>
  </si>
  <si>
    <t>124389360</t>
  </si>
  <si>
    <t>123268963</t>
  </si>
  <si>
    <t>115650650</t>
  </si>
  <si>
    <t>2019-01-07</t>
  </si>
  <si>
    <t>2021-01-07</t>
  </si>
  <si>
    <t>124141552</t>
  </si>
  <si>
    <t>123230077</t>
  </si>
  <si>
    <t>123749467</t>
  </si>
  <si>
    <t>119132219</t>
  </si>
  <si>
    <t>121393553</t>
  </si>
  <si>
    <t>125177028</t>
  </si>
  <si>
    <t>124625895</t>
  </si>
  <si>
    <t>124615931</t>
  </si>
  <si>
    <t>124502935</t>
  </si>
  <si>
    <t>123094073</t>
  </si>
  <si>
    <t>119370895</t>
  </si>
  <si>
    <t>121661300</t>
  </si>
  <si>
    <t>125619962</t>
  </si>
  <si>
    <t>122454740</t>
  </si>
  <si>
    <t>123840702</t>
  </si>
  <si>
    <t>123796235</t>
  </si>
  <si>
    <t>123575046</t>
  </si>
  <si>
    <t>123923476</t>
  </si>
  <si>
    <t>124188124</t>
  </si>
  <si>
    <t>121881353</t>
  </si>
  <si>
    <t>121588381</t>
  </si>
  <si>
    <t>122385814</t>
  </si>
  <si>
    <t>121423070</t>
  </si>
  <si>
    <t>122158652</t>
  </si>
  <si>
    <t>121888323</t>
  </si>
  <si>
    <t>123236934</t>
  </si>
  <si>
    <t>122418261</t>
  </si>
  <si>
    <t>120713330</t>
  </si>
  <si>
    <t>124300953</t>
  </si>
  <si>
    <t>119927811</t>
  </si>
  <si>
    <t>121384386</t>
  </si>
  <si>
    <t>121567907</t>
  </si>
  <si>
    <t>122011799</t>
  </si>
  <si>
    <t>118173444</t>
  </si>
  <si>
    <t>123745068</t>
  </si>
  <si>
    <t>123440136</t>
  </si>
  <si>
    <t>121995786</t>
  </si>
  <si>
    <t>125508921</t>
  </si>
  <si>
    <t>124383369</t>
  </si>
  <si>
    <t>123435218</t>
  </si>
  <si>
    <t>124453536</t>
  </si>
  <si>
    <t>124510778</t>
  </si>
  <si>
    <t>123545870</t>
  </si>
  <si>
    <t>124941657</t>
  </si>
  <si>
    <t>124348958</t>
  </si>
  <si>
    <t>125662641</t>
  </si>
  <si>
    <t>125073467</t>
  </si>
  <si>
    <t>117971996</t>
  </si>
  <si>
    <t>123780977</t>
  </si>
  <si>
    <t>121610600</t>
  </si>
  <si>
    <t>119523618</t>
  </si>
  <si>
    <t>124539722</t>
  </si>
  <si>
    <t>123193473</t>
  </si>
  <si>
    <t>123690492</t>
  </si>
  <si>
    <t>125175929</t>
  </si>
  <si>
    <t>122165797</t>
  </si>
  <si>
    <t>119514587</t>
  </si>
  <si>
    <t>123524695</t>
  </si>
  <si>
    <t>121736253</t>
  </si>
  <si>
    <t>121844581</t>
  </si>
  <si>
    <t>124327997</t>
  </si>
  <si>
    <t>123190035</t>
  </si>
  <si>
    <t>123264866</t>
  </si>
  <si>
    <t>124927914</t>
  </si>
  <si>
    <t>123925201</t>
  </si>
  <si>
    <t>120714414</t>
  </si>
  <si>
    <t>121889050</t>
  </si>
  <si>
    <t>120189298</t>
  </si>
  <si>
    <t>123711408</t>
  </si>
  <si>
    <t>121595344</t>
  </si>
  <si>
    <t>122109787</t>
  </si>
  <si>
    <t>121371307</t>
  </si>
  <si>
    <t>122405740</t>
  </si>
  <si>
    <t>124010496</t>
  </si>
  <si>
    <t>124388630</t>
  </si>
  <si>
    <t>119948379</t>
  </si>
  <si>
    <t>119535819</t>
  </si>
  <si>
    <t>123839174</t>
  </si>
  <si>
    <t>120755184</t>
  </si>
  <si>
    <t>123988325</t>
  </si>
  <si>
    <t>122210029</t>
  </si>
  <si>
    <t>122370831</t>
  </si>
  <si>
    <t>125637958</t>
  </si>
  <si>
    <t>122327635</t>
  </si>
  <si>
    <t>119775304</t>
  </si>
  <si>
    <t>124695833</t>
  </si>
  <si>
    <t>120007025</t>
  </si>
  <si>
    <t>122437510</t>
  </si>
  <si>
    <t>121909346</t>
  </si>
  <si>
    <t>119915270</t>
  </si>
  <si>
    <t>121046100</t>
  </si>
  <si>
    <t>122109442</t>
  </si>
  <si>
    <t>123443925</t>
  </si>
  <si>
    <t>124528378</t>
  </si>
  <si>
    <t>122143599</t>
  </si>
  <si>
    <t>121748666</t>
  </si>
  <si>
    <t>123281112</t>
  </si>
  <si>
    <t>123820730</t>
  </si>
  <si>
    <t>122082594</t>
  </si>
  <si>
    <t>123785572</t>
  </si>
  <si>
    <t>121925670</t>
  </si>
  <si>
    <t>123585458</t>
  </si>
  <si>
    <t>121904995</t>
  </si>
  <si>
    <t>123853284</t>
  </si>
  <si>
    <t>120094876</t>
  </si>
  <si>
    <t>122261121</t>
  </si>
  <si>
    <t>124713536</t>
  </si>
  <si>
    <t>124344933</t>
  </si>
  <si>
    <t>124558760</t>
  </si>
  <si>
    <t>124487746</t>
  </si>
  <si>
    <t>123231275</t>
  </si>
  <si>
    <t>125662285</t>
  </si>
  <si>
    <t>121734153</t>
  </si>
  <si>
    <t>123495254</t>
  </si>
  <si>
    <t>121717916</t>
  </si>
  <si>
    <t>123853024</t>
  </si>
  <si>
    <t>121917844</t>
  </si>
  <si>
    <t>121894398</t>
  </si>
  <si>
    <t>123423610</t>
  </si>
  <si>
    <t>124247523</t>
  </si>
  <si>
    <t>120833300</t>
  </si>
  <si>
    <t>119173690</t>
  </si>
  <si>
    <t>120685595</t>
  </si>
  <si>
    <t>119789737</t>
  </si>
  <si>
    <t>120773907</t>
  </si>
  <si>
    <t>122021438</t>
  </si>
  <si>
    <t>123559961</t>
  </si>
  <si>
    <t>125732531</t>
  </si>
  <si>
    <t>119831412</t>
  </si>
  <si>
    <t>119987990</t>
  </si>
  <si>
    <t>124256945</t>
  </si>
  <si>
    <t>122128325</t>
  </si>
  <si>
    <t>125581564</t>
  </si>
  <si>
    <t>124191406</t>
  </si>
  <si>
    <t>123857190</t>
  </si>
  <si>
    <t>120110546</t>
  </si>
  <si>
    <t>124204402</t>
  </si>
  <si>
    <t>124166785</t>
  </si>
  <si>
    <t>123585769</t>
  </si>
  <si>
    <t>123388803</t>
  </si>
  <si>
    <t>123308813</t>
  </si>
  <si>
    <t>123881857</t>
  </si>
  <si>
    <t>122926421</t>
  </si>
  <si>
    <t>123981024</t>
  </si>
  <si>
    <t>123146380</t>
  </si>
  <si>
    <t>120023598</t>
  </si>
  <si>
    <t>124002142</t>
  </si>
  <si>
    <t>121492458</t>
  </si>
  <si>
    <t>121919678</t>
  </si>
  <si>
    <t>121418297</t>
  </si>
  <si>
    <t>121998014</t>
  </si>
  <si>
    <t>119476807</t>
  </si>
  <si>
    <t>125371513</t>
  </si>
  <si>
    <t>124755489</t>
  </si>
  <si>
    <t>121519763</t>
  </si>
  <si>
    <t>118746497</t>
  </si>
  <si>
    <t>2020-03-26</t>
  </si>
  <si>
    <t>123395954</t>
  </si>
  <si>
    <t>116744661</t>
  </si>
  <si>
    <t>117503905</t>
  </si>
  <si>
    <t>122225537</t>
  </si>
  <si>
    <t>123955913</t>
  </si>
  <si>
    <t>123802781</t>
  </si>
  <si>
    <t>123764520</t>
  </si>
  <si>
    <t>123528141</t>
  </si>
  <si>
    <t>121848317</t>
  </si>
  <si>
    <t>123730305</t>
  </si>
  <si>
    <t>120735109</t>
  </si>
  <si>
    <t>122396468</t>
  </si>
  <si>
    <t>123986722</t>
  </si>
  <si>
    <t>124343185</t>
  </si>
  <si>
    <t>120095886</t>
  </si>
  <si>
    <t>119549415</t>
  </si>
  <si>
    <t>123208360</t>
  </si>
  <si>
    <t>120930524</t>
  </si>
  <si>
    <t>124342758</t>
  </si>
  <si>
    <t>123164610</t>
  </si>
  <si>
    <t>122396457</t>
  </si>
  <si>
    <t>121744800</t>
  </si>
  <si>
    <t>122401545</t>
  </si>
  <si>
    <t>121519629</t>
  </si>
  <si>
    <t>120748052</t>
  </si>
  <si>
    <t>121967581</t>
  </si>
  <si>
    <t>122307597</t>
  </si>
  <si>
    <t>125700566</t>
  </si>
  <si>
    <t>120400586</t>
  </si>
  <si>
    <t>125647983</t>
  </si>
  <si>
    <t>122095896</t>
  </si>
  <si>
    <t>123362474</t>
  </si>
  <si>
    <t>121351101</t>
  </si>
  <si>
    <t>121511496</t>
  </si>
  <si>
    <t>121606585</t>
  </si>
  <si>
    <t>125539528</t>
  </si>
  <si>
    <t>123626278</t>
  </si>
  <si>
    <t>124767495</t>
  </si>
  <si>
    <t>122332309</t>
  </si>
  <si>
    <t>122310305</t>
  </si>
  <si>
    <t>119676186</t>
  </si>
  <si>
    <t>121986474</t>
  </si>
  <si>
    <t>125491815</t>
  </si>
  <si>
    <t>124123900</t>
  </si>
  <si>
    <t>123376440</t>
  </si>
  <si>
    <t>123862550</t>
  </si>
  <si>
    <t>121407794</t>
  </si>
  <si>
    <t>124141123</t>
  </si>
  <si>
    <t>124461315</t>
  </si>
  <si>
    <t>122344096</t>
  </si>
  <si>
    <t>123761197</t>
  </si>
  <si>
    <t>120724503</t>
  </si>
  <si>
    <t>123714717</t>
  </si>
  <si>
    <t>122123560</t>
  </si>
  <si>
    <t>119014962</t>
  </si>
  <si>
    <t>117099961</t>
  </si>
  <si>
    <t>124055457</t>
  </si>
  <si>
    <t>123779890</t>
  </si>
  <si>
    <t>121563181</t>
  </si>
  <si>
    <t>124598876</t>
  </si>
  <si>
    <t>122060853</t>
  </si>
  <si>
    <t>122001494</t>
  </si>
  <si>
    <t>119980864</t>
  </si>
  <si>
    <t>125706456</t>
  </si>
  <si>
    <t>122393011</t>
  </si>
  <si>
    <t>121593321</t>
  </si>
  <si>
    <t>120689913</t>
  </si>
  <si>
    <t>123593911</t>
  </si>
  <si>
    <t>119865432</t>
  </si>
  <si>
    <t>121750534</t>
  </si>
  <si>
    <t>122034142</t>
  </si>
  <si>
    <t>124287790</t>
  </si>
  <si>
    <t>124377339</t>
  </si>
  <si>
    <t>120119965</t>
  </si>
  <si>
    <t>121939324</t>
  </si>
  <si>
    <t>124282576</t>
  </si>
  <si>
    <t>120686721</t>
  </si>
  <si>
    <t>123818474</t>
  </si>
  <si>
    <t>125728301</t>
  </si>
  <si>
    <t>120112531</t>
  </si>
  <si>
    <t>124566481</t>
  </si>
  <si>
    <t>123653801</t>
  </si>
  <si>
    <t>123742698</t>
  </si>
  <si>
    <t>123332661</t>
  </si>
  <si>
    <t>123595690</t>
  </si>
  <si>
    <t>123681758</t>
  </si>
  <si>
    <t>122083140</t>
  </si>
  <si>
    <t>125230135</t>
  </si>
  <si>
    <t>124548514</t>
  </si>
  <si>
    <t>119720389</t>
  </si>
  <si>
    <t>119978638</t>
  </si>
  <si>
    <t>120107718</t>
  </si>
  <si>
    <t>123388383</t>
  </si>
  <si>
    <t>122244959</t>
  </si>
  <si>
    <t>125681015</t>
  </si>
  <si>
    <t>123908451</t>
  </si>
  <si>
    <t>123003030</t>
  </si>
  <si>
    <t>125111262</t>
  </si>
  <si>
    <t>2025-12-19</t>
  </si>
  <si>
    <t>122006828</t>
  </si>
  <si>
    <t>121947235</t>
  </si>
  <si>
    <t>119706463</t>
  </si>
  <si>
    <t>124060918</t>
  </si>
  <si>
    <t>123527818</t>
  </si>
  <si>
    <t>123327869</t>
  </si>
  <si>
    <t>125682773</t>
  </si>
  <si>
    <t>123802791</t>
  </si>
  <si>
    <t>125585052</t>
  </si>
  <si>
    <t>123927047</t>
  </si>
  <si>
    <t>119678260</t>
  </si>
  <si>
    <t>124187509</t>
  </si>
  <si>
    <t>120176748</t>
  </si>
  <si>
    <t>115686124</t>
  </si>
  <si>
    <t>122929357</t>
  </si>
  <si>
    <t>124393559</t>
  </si>
  <si>
    <t>123433329</t>
  </si>
  <si>
    <t>124193445</t>
  </si>
  <si>
    <t>119187677</t>
  </si>
  <si>
    <t>121408310</t>
  </si>
  <si>
    <t>118243463</t>
  </si>
  <si>
    <t>123930816</t>
  </si>
  <si>
    <t>123313617</t>
  </si>
  <si>
    <t>120742739</t>
  </si>
  <si>
    <t>121396098</t>
  </si>
  <si>
    <t>121660608</t>
  </si>
  <si>
    <t>123420763</t>
  </si>
  <si>
    <t>120772901</t>
  </si>
  <si>
    <t>117846681</t>
  </si>
  <si>
    <t>119147061</t>
  </si>
  <si>
    <t>125263534</t>
  </si>
  <si>
    <t>123710809</t>
  </si>
  <si>
    <t>120896983</t>
  </si>
  <si>
    <t>121748548</t>
  </si>
  <si>
    <t>124333582</t>
  </si>
  <si>
    <t>123216600</t>
  </si>
  <si>
    <t>122164552</t>
  </si>
  <si>
    <t>123455892</t>
  </si>
  <si>
    <t>123227752</t>
  </si>
  <si>
    <t>123189150</t>
  </si>
  <si>
    <t>119110284</t>
  </si>
  <si>
    <t>123853064</t>
  </si>
  <si>
    <t>117966498</t>
  </si>
  <si>
    <t>125450838</t>
  </si>
  <si>
    <t>121664052</t>
  </si>
  <si>
    <t>121366646</t>
  </si>
  <si>
    <t>119376442</t>
  </si>
  <si>
    <t>122214066</t>
  </si>
  <si>
    <t>123092076</t>
  </si>
  <si>
    <t>124847783</t>
  </si>
  <si>
    <t>119786469</t>
  </si>
  <si>
    <t>119312666</t>
  </si>
  <si>
    <t>123825183</t>
  </si>
  <si>
    <t>125685957</t>
  </si>
  <si>
    <t>123300412</t>
  </si>
  <si>
    <t>123395854</t>
  </si>
  <si>
    <t>121653759</t>
  </si>
  <si>
    <t>123514339</t>
  </si>
  <si>
    <t>120125974</t>
  </si>
  <si>
    <t>125639515</t>
  </si>
  <si>
    <t>123710919</t>
  </si>
  <si>
    <t>119687895</t>
  </si>
  <si>
    <t>121621535</t>
  </si>
  <si>
    <t>119362639</t>
  </si>
  <si>
    <t>124091982</t>
  </si>
  <si>
    <t>125647328</t>
  </si>
  <si>
    <t>123815755</t>
  </si>
  <si>
    <t>125534049</t>
  </si>
  <si>
    <t>120895505</t>
  </si>
  <si>
    <t>125647329</t>
  </si>
  <si>
    <t>124599233</t>
  </si>
  <si>
    <t>120786035</t>
  </si>
  <si>
    <t>124005231</t>
  </si>
  <si>
    <t>123870165</t>
  </si>
  <si>
    <t>123060717</t>
  </si>
  <si>
    <t>119478957</t>
  </si>
  <si>
    <t>121420783</t>
  </si>
  <si>
    <t>120114999</t>
  </si>
  <si>
    <t>120834533</t>
  </si>
  <si>
    <t>122369720</t>
  </si>
  <si>
    <t>121915063</t>
  </si>
  <si>
    <t>122332200</t>
  </si>
  <si>
    <t>123877412</t>
  </si>
  <si>
    <t>119560360</t>
  </si>
  <si>
    <t>119328348</t>
  </si>
  <si>
    <t>119994931</t>
  </si>
  <si>
    <t>125505283</t>
  </si>
  <si>
    <t>119873142</t>
  </si>
  <si>
    <t>121983798</t>
  </si>
  <si>
    <t>124549244</t>
  </si>
  <si>
    <t>121770011</t>
  </si>
  <si>
    <t>123216683</t>
  </si>
  <si>
    <t>122330141</t>
  </si>
  <si>
    <t>123062222</t>
  </si>
  <si>
    <t>123907096</t>
  </si>
  <si>
    <t>123872941</t>
  </si>
  <si>
    <t>125669506</t>
  </si>
  <si>
    <t>122121811</t>
  </si>
  <si>
    <t>123476463</t>
  </si>
  <si>
    <t>125267605</t>
  </si>
  <si>
    <t>123246938</t>
  </si>
  <si>
    <t>123925013</t>
  </si>
  <si>
    <t>121815345</t>
  </si>
  <si>
    <t>123685009</t>
  </si>
  <si>
    <t>121814539</t>
  </si>
  <si>
    <t>123710350</t>
  </si>
  <si>
    <t>119816375</t>
  </si>
  <si>
    <t>123110830</t>
  </si>
  <si>
    <t>123434045</t>
  </si>
  <si>
    <t>117308634</t>
  </si>
  <si>
    <t>122125304</t>
  </si>
  <si>
    <t>124256237</t>
  </si>
  <si>
    <t>122408607</t>
  </si>
  <si>
    <t>123388856</t>
  </si>
  <si>
    <t>121993869</t>
  </si>
  <si>
    <t>123694611</t>
  </si>
  <si>
    <t>123392094</t>
  </si>
  <si>
    <t>123334538</t>
  </si>
  <si>
    <t>125640772</t>
  </si>
  <si>
    <t>123477312</t>
  </si>
  <si>
    <t>125690107</t>
  </si>
  <si>
    <t>123092068</t>
  </si>
  <si>
    <t>121409080</t>
  </si>
  <si>
    <t>119558180</t>
  </si>
  <si>
    <t>123359881</t>
  </si>
  <si>
    <t>118150254</t>
  </si>
  <si>
    <t>125605277</t>
  </si>
  <si>
    <t>120719697</t>
  </si>
  <si>
    <t>125678094</t>
  </si>
  <si>
    <t>119983623</t>
  </si>
  <si>
    <t>122367464</t>
  </si>
  <si>
    <t>119949917</t>
  </si>
  <si>
    <t>123713796</t>
  </si>
  <si>
    <t>121525167</t>
  </si>
  <si>
    <t>123009952</t>
  </si>
  <si>
    <t>123950502</t>
  </si>
  <si>
    <t>120120780</t>
  </si>
  <si>
    <t>122398972</t>
  </si>
  <si>
    <t>123184608</t>
  </si>
  <si>
    <t>124415562</t>
  </si>
  <si>
    <t>119815999</t>
  </si>
  <si>
    <t>123034446</t>
  </si>
  <si>
    <t>121845289</t>
  </si>
  <si>
    <t>124293234</t>
  </si>
  <si>
    <t>121853350</t>
  </si>
  <si>
    <t>122090503</t>
  </si>
  <si>
    <t>125515196</t>
  </si>
  <si>
    <t>124953735</t>
  </si>
  <si>
    <t>119362145</t>
  </si>
  <si>
    <t>121373087</t>
  </si>
  <si>
    <t>122021933</t>
  </si>
  <si>
    <t>119818077</t>
  </si>
  <si>
    <t>121938561</t>
  </si>
  <si>
    <t>121816174</t>
  </si>
  <si>
    <t>2026-07-27</t>
  </si>
  <si>
    <t>117376078</t>
  </si>
  <si>
    <t>124204424</t>
  </si>
  <si>
    <t>119233862</t>
  </si>
  <si>
    <t>122123589</t>
  </si>
  <si>
    <t>119716416</t>
  </si>
  <si>
    <t>125722327</t>
  </si>
  <si>
    <t>123637716</t>
  </si>
  <si>
    <t>125683212</t>
  </si>
  <si>
    <t>123753203</t>
  </si>
  <si>
    <t>119163756</t>
  </si>
  <si>
    <t>123942189</t>
  </si>
  <si>
    <t>124922029</t>
  </si>
  <si>
    <t>124328188</t>
  </si>
  <si>
    <t>123464917</t>
  </si>
  <si>
    <t>124739137</t>
  </si>
  <si>
    <t>123815592</t>
  </si>
  <si>
    <t>123888161</t>
  </si>
  <si>
    <t>119682223</t>
  </si>
  <si>
    <t>123247793</t>
  </si>
  <si>
    <t>122166009</t>
  </si>
  <si>
    <t>124206371</t>
  </si>
  <si>
    <t>123573181</t>
  </si>
  <si>
    <t>123867866</t>
  </si>
  <si>
    <t>124623302</t>
  </si>
  <si>
    <t>125451705</t>
  </si>
  <si>
    <t>119950002</t>
  </si>
  <si>
    <t>121495192</t>
  </si>
  <si>
    <t>121427646</t>
  </si>
  <si>
    <t>119085299</t>
  </si>
  <si>
    <t>122331712</t>
  </si>
  <si>
    <t>121865713</t>
  </si>
  <si>
    <t>123367762</t>
  </si>
  <si>
    <t>119940684</t>
  </si>
  <si>
    <t>124187863</t>
  </si>
  <si>
    <t>123929364</t>
  </si>
  <si>
    <t>119708318</t>
  </si>
  <si>
    <t>122048295</t>
  </si>
  <si>
    <t>122096732</t>
  </si>
  <si>
    <t>124611093</t>
  </si>
  <si>
    <t>120921863</t>
  </si>
  <si>
    <t>124247146</t>
  </si>
  <si>
    <t>119805449</t>
  </si>
  <si>
    <t>125257040</t>
  </si>
  <si>
    <t>123085028</t>
  </si>
  <si>
    <t>119509819</t>
  </si>
  <si>
    <t>120931363</t>
  </si>
  <si>
    <t>119101075</t>
  </si>
  <si>
    <t>122063292</t>
  </si>
  <si>
    <t>123568527</t>
  </si>
  <si>
    <t>120677442</t>
  </si>
  <si>
    <t>122273092</t>
  </si>
  <si>
    <t>123366811</t>
  </si>
  <si>
    <t>120093897</t>
  </si>
  <si>
    <t>122057520</t>
  </si>
  <si>
    <t>121662947</t>
  </si>
  <si>
    <t>124121250</t>
  </si>
  <si>
    <t>121318462</t>
  </si>
  <si>
    <t>123958982</t>
  </si>
  <si>
    <t>120849007</t>
  </si>
  <si>
    <t>119309397</t>
  </si>
  <si>
    <t>124395551</t>
  </si>
  <si>
    <t>120895004</t>
  </si>
  <si>
    <t>119688103</t>
  </si>
  <si>
    <t>121421696</t>
  </si>
  <si>
    <t>120736318</t>
  </si>
  <si>
    <t>123490135</t>
  </si>
  <si>
    <t>122274287</t>
  </si>
  <si>
    <t>123380544</t>
  </si>
  <si>
    <t>120229057</t>
  </si>
  <si>
    <t>120653778</t>
  </si>
  <si>
    <t>119671290</t>
  </si>
  <si>
    <t>119809680</t>
  </si>
  <si>
    <t>121648922</t>
  </si>
  <si>
    <t>122358005</t>
  </si>
  <si>
    <t>124282397</t>
  </si>
  <si>
    <t>123090736</t>
  </si>
  <si>
    <t>125673625</t>
  </si>
  <si>
    <t>123985536</t>
  </si>
  <si>
    <t>122035060</t>
  </si>
  <si>
    <t>123203997</t>
  </si>
  <si>
    <t>124983610</t>
  </si>
  <si>
    <t>123393791</t>
  </si>
  <si>
    <t>122384825</t>
  </si>
  <si>
    <t>120829538</t>
  </si>
  <si>
    <t>121997308</t>
  </si>
  <si>
    <t>123813669</t>
  </si>
  <si>
    <t>121845631</t>
  </si>
  <si>
    <t>120737168</t>
  </si>
  <si>
    <t>124341218</t>
  </si>
  <si>
    <t>123103612</t>
  </si>
  <si>
    <t>120010100</t>
  </si>
  <si>
    <t>124196037</t>
  </si>
  <si>
    <t>124554326</t>
  </si>
  <si>
    <t>120773903</t>
  </si>
  <si>
    <t>123800545</t>
  </si>
  <si>
    <t>123788970</t>
  </si>
  <si>
    <t>117485152</t>
  </si>
  <si>
    <t>124145099</t>
  </si>
  <si>
    <t>119662574</t>
  </si>
  <si>
    <t>123709875</t>
  </si>
  <si>
    <t>121894042</t>
  </si>
  <si>
    <t>119097327</t>
  </si>
  <si>
    <t>124296488</t>
  </si>
  <si>
    <t>124580076</t>
  </si>
  <si>
    <t>124209510</t>
  </si>
  <si>
    <t>118680301</t>
  </si>
  <si>
    <t>120133328</t>
  </si>
  <si>
    <t>123360748</t>
  </si>
  <si>
    <t>125725852</t>
  </si>
  <si>
    <t>118232464</t>
  </si>
  <si>
    <t>119162002</t>
  </si>
  <si>
    <t>125428171</t>
  </si>
  <si>
    <t>122963851</t>
  </si>
  <si>
    <t>119790724</t>
  </si>
  <si>
    <t>125531413</t>
  </si>
  <si>
    <t>124203346</t>
  </si>
  <si>
    <t>121975016</t>
  </si>
  <si>
    <t>119233469</t>
  </si>
  <si>
    <t>123464433</t>
  </si>
  <si>
    <t>124364585</t>
  </si>
  <si>
    <t>124600761</t>
  </si>
  <si>
    <t>119906018</t>
  </si>
  <si>
    <t>119485686</t>
  </si>
  <si>
    <t>121658126</t>
  </si>
  <si>
    <t>124390307</t>
  </si>
  <si>
    <t>119373269</t>
  </si>
  <si>
    <t>123649718</t>
  </si>
  <si>
    <t>125728583</t>
  </si>
  <si>
    <t>119495409</t>
  </si>
  <si>
    <t>119029617</t>
  </si>
  <si>
    <t>119980421</t>
  </si>
  <si>
    <t>119027527</t>
  </si>
  <si>
    <t>115772069</t>
  </si>
  <si>
    <t>123318188</t>
  </si>
  <si>
    <t>119665195</t>
  </si>
  <si>
    <t>124324153</t>
  </si>
  <si>
    <t>120016850</t>
  </si>
  <si>
    <t>119719702</t>
  </si>
  <si>
    <t>123526444</t>
  </si>
  <si>
    <t>123106127</t>
  </si>
  <si>
    <t>122207582</t>
  </si>
  <si>
    <t>123484982</t>
  </si>
  <si>
    <t>124214381</t>
  </si>
  <si>
    <t>125677970</t>
  </si>
  <si>
    <t>121567884</t>
  </si>
  <si>
    <t>122413402</t>
  </si>
  <si>
    <t>121993560</t>
  </si>
  <si>
    <t>119341517</t>
  </si>
  <si>
    <t>122167189</t>
  </si>
  <si>
    <t>120150376</t>
  </si>
  <si>
    <t>119920212</t>
  </si>
  <si>
    <t>124714544</t>
  </si>
  <si>
    <t>121947691</t>
  </si>
  <si>
    <t>121606394</t>
  </si>
  <si>
    <t>120898738</t>
  </si>
  <si>
    <t>123479427</t>
  </si>
  <si>
    <t>122292653</t>
  </si>
  <si>
    <t>123700125</t>
  </si>
  <si>
    <t>123908113</t>
  </si>
  <si>
    <t>121885316</t>
  </si>
  <si>
    <t>124510758</t>
  </si>
  <si>
    <t>123532436</t>
  </si>
  <si>
    <t>123749583</t>
  </si>
  <si>
    <t>117493833</t>
  </si>
  <si>
    <t>119329943</t>
  </si>
  <si>
    <t>120951579</t>
  </si>
  <si>
    <t>122078688</t>
  </si>
  <si>
    <t>124300864</t>
  </si>
  <si>
    <t>121641985</t>
  </si>
  <si>
    <t>119070493</t>
  </si>
  <si>
    <t>121379022</t>
  </si>
  <si>
    <t>123584343</t>
  </si>
  <si>
    <t>124753135</t>
  </si>
  <si>
    <t>123668407</t>
  </si>
  <si>
    <t>122130512</t>
  </si>
  <si>
    <t>125676625</t>
  </si>
  <si>
    <t>120133468</t>
  </si>
  <si>
    <t>124092977</t>
  </si>
  <si>
    <t>123547027</t>
  </si>
  <si>
    <t>120741149</t>
  </si>
  <si>
    <t>124655243</t>
  </si>
  <si>
    <t>119761729</t>
  </si>
  <si>
    <t>124390844</t>
  </si>
  <si>
    <t>121367208</t>
  </si>
  <si>
    <t>123204637</t>
  </si>
  <si>
    <t>124576665</t>
  </si>
  <si>
    <t>122056211</t>
  </si>
  <si>
    <t>122367887</t>
  </si>
  <si>
    <t>123745996</t>
  </si>
  <si>
    <t>122926217</t>
  </si>
  <si>
    <t>120211237</t>
  </si>
  <si>
    <t>119891528</t>
  </si>
  <si>
    <t>123857636</t>
  </si>
  <si>
    <t>123578512</t>
  </si>
  <si>
    <t>123197563</t>
  </si>
  <si>
    <t>124520976</t>
  </si>
  <si>
    <t>119088687</t>
  </si>
  <si>
    <t>123837657</t>
  </si>
  <si>
    <t>125597663</t>
  </si>
  <si>
    <t>122157237</t>
  </si>
  <si>
    <t>123873315</t>
  </si>
  <si>
    <t>121380282</t>
  </si>
  <si>
    <t>121962609</t>
  </si>
  <si>
    <t>121883404</t>
  </si>
  <si>
    <t>124367354</t>
  </si>
  <si>
    <t>121351703</t>
  </si>
  <si>
    <t>125534541</t>
  </si>
  <si>
    <t>121042910</t>
  </si>
  <si>
    <t>122287369</t>
  </si>
  <si>
    <t>117826731</t>
  </si>
  <si>
    <t>121497363</t>
  </si>
  <si>
    <t>125728027</t>
  </si>
  <si>
    <t>125682121</t>
  </si>
  <si>
    <t>124082549</t>
  </si>
  <si>
    <t>121604363</t>
  </si>
  <si>
    <t>121371210</t>
  </si>
  <si>
    <t>119932884</t>
  </si>
  <si>
    <t>123396637</t>
  </si>
  <si>
    <t>125618543</t>
  </si>
  <si>
    <t>119798443</t>
  </si>
  <si>
    <t>124491662</t>
  </si>
  <si>
    <t>120842218</t>
  </si>
  <si>
    <t>119176485</t>
  </si>
  <si>
    <t>125636771</t>
  </si>
  <si>
    <t>123406802</t>
  </si>
  <si>
    <t>119339162</t>
  </si>
  <si>
    <t>123974272</t>
  </si>
  <si>
    <t>125561954</t>
  </si>
  <si>
    <t>122230536</t>
  </si>
  <si>
    <t>124287212</t>
  </si>
  <si>
    <t>124468918</t>
  </si>
  <si>
    <t>121385206</t>
  </si>
  <si>
    <t>125497838</t>
  </si>
  <si>
    <t>124269172</t>
  </si>
  <si>
    <t>120232256</t>
  </si>
  <si>
    <t>123924291</t>
  </si>
  <si>
    <t>121947306</t>
  </si>
  <si>
    <t>121921472</t>
  </si>
  <si>
    <t>123773535</t>
  </si>
  <si>
    <t>121374255</t>
  </si>
  <si>
    <t>118091906</t>
  </si>
  <si>
    <t>120243951</t>
  </si>
  <si>
    <t>122225995</t>
  </si>
  <si>
    <t>124921696</t>
  </si>
  <si>
    <t>120009649</t>
  </si>
  <si>
    <t>119917447</t>
  </si>
  <si>
    <t>123178854</t>
  </si>
  <si>
    <t>123399413</t>
  </si>
  <si>
    <t>122401385</t>
  </si>
  <si>
    <t>121495214</t>
  </si>
  <si>
    <t>123969792</t>
  </si>
  <si>
    <t>123650147</t>
  </si>
  <si>
    <t>119916209</t>
  </si>
  <si>
    <t>122325593</t>
  </si>
  <si>
    <t>121187107</t>
  </si>
  <si>
    <t>120712408</t>
  </si>
  <si>
    <t>121592429</t>
  </si>
  <si>
    <t>124846373</t>
  </si>
  <si>
    <t>124216438</t>
  </si>
  <si>
    <t>123474570</t>
  </si>
  <si>
    <t>123784511</t>
  </si>
  <si>
    <t>121662902</t>
  </si>
  <si>
    <t>124723122</t>
  </si>
  <si>
    <t>123677410</t>
  </si>
  <si>
    <t>123131892</t>
  </si>
  <si>
    <t>123408918</t>
  </si>
  <si>
    <t>121905032</t>
  </si>
  <si>
    <t>2026-08-16</t>
  </si>
  <si>
    <t>119373994</t>
  </si>
  <si>
    <t>123633968</t>
  </si>
  <si>
    <t>119553235</t>
  </si>
  <si>
    <t>117767960</t>
  </si>
  <si>
    <t>119993390</t>
  </si>
  <si>
    <t>122115715</t>
  </si>
  <si>
    <t>119831170</t>
  </si>
  <si>
    <t>123466784</t>
  </si>
  <si>
    <t>121886784</t>
  </si>
  <si>
    <t>121887975</t>
  </si>
  <si>
    <t>119613037</t>
  </si>
  <si>
    <t>119973899</t>
  </si>
  <si>
    <t>119160411</t>
  </si>
  <si>
    <t>123571514</t>
  </si>
  <si>
    <t>123168451</t>
  </si>
  <si>
    <t>124808328</t>
  </si>
  <si>
    <t>124544343</t>
  </si>
  <si>
    <t>123963617</t>
  </si>
  <si>
    <t>124281271</t>
  </si>
  <si>
    <t>124216936</t>
  </si>
  <si>
    <t>122236021</t>
  </si>
  <si>
    <t>124256884</t>
  </si>
  <si>
    <t>121326245</t>
  </si>
  <si>
    <t>124493693</t>
  </si>
  <si>
    <t>124427354</t>
  </si>
  <si>
    <t>123238979</t>
  </si>
  <si>
    <t>123537596</t>
  </si>
  <si>
    <t>118439977</t>
  </si>
  <si>
    <t>125426957</t>
  </si>
  <si>
    <t>124502507</t>
  </si>
  <si>
    <t>120119100</t>
  </si>
  <si>
    <t>123771637</t>
  </si>
  <si>
    <t>122167417</t>
  </si>
  <si>
    <t>124727922</t>
  </si>
  <si>
    <t>124687452</t>
  </si>
  <si>
    <t>124553474</t>
  </si>
  <si>
    <t>125731673</t>
  </si>
  <si>
    <t>122977872</t>
  </si>
  <si>
    <t>2027-02-12</t>
  </si>
  <si>
    <t>125373588</t>
  </si>
  <si>
    <t>121997287</t>
  </si>
  <si>
    <t>123796162</t>
  </si>
  <si>
    <t>123912497</t>
  </si>
  <si>
    <t>123222135</t>
  </si>
  <si>
    <t>123714779</t>
  </si>
  <si>
    <t>121364234</t>
  </si>
  <si>
    <t>123084331</t>
  </si>
  <si>
    <t>121409559</t>
  </si>
  <si>
    <t>123888487</t>
  </si>
  <si>
    <t>121654255</t>
  </si>
  <si>
    <t>119950699</t>
  </si>
  <si>
    <t>116156469</t>
  </si>
  <si>
    <t>119710835</t>
  </si>
  <si>
    <t>121968235</t>
  </si>
  <si>
    <t>123781946</t>
  </si>
  <si>
    <t>123006471</t>
  </si>
  <si>
    <t>122060831</t>
  </si>
  <si>
    <t>123785834</t>
  </si>
  <si>
    <t>119109310</t>
  </si>
  <si>
    <t>124284794</t>
  </si>
  <si>
    <t>122951221</t>
  </si>
  <si>
    <t>118976276</t>
  </si>
  <si>
    <t>119723175</t>
  </si>
  <si>
    <t>122346247</t>
  </si>
  <si>
    <t>118930572</t>
  </si>
  <si>
    <t>124340277</t>
  </si>
  <si>
    <t>124270524</t>
  </si>
  <si>
    <t>122097094</t>
  </si>
  <si>
    <t>121400225</t>
  </si>
  <si>
    <t>121561187</t>
  </si>
  <si>
    <t>125732885</t>
  </si>
  <si>
    <t>122338678</t>
  </si>
  <si>
    <t>123307641</t>
  </si>
  <si>
    <t>119976935</t>
  </si>
  <si>
    <t>119712278</t>
  </si>
  <si>
    <t>122061399</t>
  </si>
  <si>
    <t>124063350</t>
  </si>
  <si>
    <t>119567728</t>
  </si>
  <si>
    <t>120095946</t>
  </si>
  <si>
    <t>125731451</t>
  </si>
  <si>
    <t>119232544</t>
  </si>
  <si>
    <t>119020786</t>
  </si>
  <si>
    <t>122603476</t>
  </si>
  <si>
    <t>125663628</t>
  </si>
  <si>
    <t>122274648</t>
  </si>
  <si>
    <t>124617438</t>
  </si>
  <si>
    <t>124225651</t>
  </si>
  <si>
    <t>121550781</t>
  </si>
  <si>
    <t>123881021</t>
  </si>
  <si>
    <t>119661747</t>
  </si>
  <si>
    <t>124597649</t>
  </si>
  <si>
    <t>119577778</t>
  </si>
  <si>
    <t>123054442</t>
  </si>
  <si>
    <t>123593712</t>
  </si>
  <si>
    <t>122601744</t>
  </si>
  <si>
    <t>119060112</t>
  </si>
  <si>
    <t>124605816</t>
  </si>
  <si>
    <t>125597552</t>
  </si>
  <si>
    <t>123712455</t>
  </si>
  <si>
    <t>123158589</t>
  </si>
  <si>
    <t>121343935</t>
  </si>
  <si>
    <t>121495243</t>
  </si>
  <si>
    <t>120113018</t>
  </si>
  <si>
    <t>125439101</t>
  </si>
  <si>
    <t>120687404</t>
  </si>
  <si>
    <t>123564249</t>
  </si>
  <si>
    <t>124808072</t>
  </si>
  <si>
    <t>117147476</t>
  </si>
  <si>
    <t>125640581</t>
  </si>
  <si>
    <t>120047720</t>
  </si>
  <si>
    <t>123669691</t>
  </si>
  <si>
    <t>124637868</t>
  </si>
  <si>
    <t>121789534</t>
  </si>
  <si>
    <t>123983481</t>
  </si>
  <si>
    <t>121618832</t>
  </si>
  <si>
    <t>121934475</t>
  </si>
  <si>
    <t>123575052</t>
  </si>
  <si>
    <t>119995590</t>
  </si>
  <si>
    <t>124146095</t>
  </si>
  <si>
    <t>121192213</t>
  </si>
  <si>
    <t>124460750</t>
  </si>
  <si>
    <t>121336647</t>
  </si>
  <si>
    <t>124021926</t>
  </si>
  <si>
    <t>123216474</t>
  </si>
  <si>
    <t>124243730</t>
  </si>
  <si>
    <t>121420574</t>
  </si>
  <si>
    <t>124537680</t>
  </si>
  <si>
    <t>119506366</t>
  </si>
  <si>
    <t>123862123</t>
  </si>
  <si>
    <t>119488405</t>
  </si>
  <si>
    <t>123709203</t>
  </si>
  <si>
    <t>124858028</t>
  </si>
  <si>
    <t>124586614</t>
  </si>
  <si>
    <t>122943677</t>
  </si>
  <si>
    <t>120133735</t>
  </si>
  <si>
    <t>125587840</t>
  </si>
  <si>
    <t>120764175</t>
  </si>
  <si>
    <t>124707021</t>
  </si>
  <si>
    <t>123111238</t>
  </si>
  <si>
    <t>115683736</t>
  </si>
  <si>
    <t>122268959</t>
  </si>
  <si>
    <t>124540640</t>
  </si>
  <si>
    <t>121381212</t>
  </si>
  <si>
    <t>124429975</t>
  </si>
  <si>
    <t>124887585</t>
  </si>
  <si>
    <t>121584308</t>
  </si>
  <si>
    <t>119222558</t>
  </si>
  <si>
    <t>123781100</t>
  </si>
  <si>
    <t>123159118</t>
  </si>
  <si>
    <t>119872538</t>
  </si>
  <si>
    <t>120835060</t>
  </si>
  <si>
    <t>123714889</t>
  </si>
  <si>
    <t>123216580</t>
  </si>
  <si>
    <t>119953059</t>
  </si>
  <si>
    <t>119785922</t>
  </si>
  <si>
    <t>119161322</t>
  </si>
  <si>
    <t>121321989</t>
  </si>
  <si>
    <t>120895179</t>
  </si>
  <si>
    <t>123271533</t>
  </si>
  <si>
    <t>121809439</t>
  </si>
  <si>
    <t>122116272</t>
  </si>
  <si>
    <t>123395735</t>
  </si>
  <si>
    <t>122152822</t>
  </si>
  <si>
    <t>121905692</t>
  </si>
  <si>
    <t>123647047</t>
  </si>
  <si>
    <t>120089664</t>
  </si>
  <si>
    <t>121430936</t>
  </si>
  <si>
    <t>119030525</t>
  </si>
  <si>
    <t>120734485</t>
  </si>
  <si>
    <t>123725058</t>
  </si>
  <si>
    <t>123582293</t>
  </si>
  <si>
    <t>120915379</t>
  </si>
  <si>
    <t>124381808</t>
  </si>
  <si>
    <t>124212001</t>
  </si>
  <si>
    <t>123004549</t>
  </si>
  <si>
    <t>123361183</t>
  </si>
  <si>
    <t>124344667</t>
  </si>
  <si>
    <t>122279216</t>
  </si>
  <si>
    <t>123958981</t>
  </si>
  <si>
    <t>123238957</t>
  </si>
  <si>
    <t>119990476</t>
  </si>
  <si>
    <t>123145751</t>
  </si>
  <si>
    <t>124345308</t>
  </si>
  <si>
    <t>124618951</t>
  </si>
  <si>
    <t>121548522</t>
  </si>
  <si>
    <t>123321184</t>
  </si>
  <si>
    <t>121385125</t>
  </si>
  <si>
    <t>123673543</t>
  </si>
  <si>
    <t>125730886</t>
  </si>
  <si>
    <t>123397948</t>
  </si>
  <si>
    <t>123300617</t>
  </si>
  <si>
    <t>120826995</t>
  </si>
  <si>
    <t>123155932</t>
  </si>
  <si>
    <t>123711969</t>
  </si>
  <si>
    <t>122244003</t>
  </si>
  <si>
    <t>122401303</t>
  </si>
  <si>
    <t>123217468</t>
  </si>
  <si>
    <t>120864325</t>
  </si>
  <si>
    <t>120071053</t>
  </si>
  <si>
    <t>125580443</t>
  </si>
  <si>
    <t>121748622</t>
  </si>
  <si>
    <t>116861209</t>
  </si>
  <si>
    <t>117713562</t>
  </si>
  <si>
    <t>121362579</t>
  </si>
  <si>
    <t>119630529</t>
  </si>
  <si>
    <t>123955806</t>
  </si>
  <si>
    <t>123743053</t>
  </si>
  <si>
    <t>125732411</t>
  </si>
  <si>
    <t>123589762</t>
  </si>
  <si>
    <t>120739852</t>
  </si>
  <si>
    <t>121830819</t>
  </si>
  <si>
    <t>123086527</t>
  </si>
  <si>
    <t>120128228</t>
  </si>
  <si>
    <t>121380471</t>
  </si>
  <si>
    <t>125525635</t>
  </si>
  <si>
    <t>119329886</t>
  </si>
  <si>
    <t>121962601</t>
  </si>
  <si>
    <t>124386317</t>
  </si>
  <si>
    <t>125743519</t>
  </si>
  <si>
    <t>123347048</t>
  </si>
  <si>
    <t>121405356</t>
  </si>
  <si>
    <t>124295636</t>
  </si>
  <si>
    <t>123721616</t>
  </si>
  <si>
    <t>124175269</t>
  </si>
  <si>
    <t>123730835</t>
  </si>
  <si>
    <t>119128297</t>
  </si>
  <si>
    <t>119983799</t>
  </si>
  <si>
    <t>119036208</t>
  </si>
  <si>
    <t>121964291</t>
  </si>
  <si>
    <t>124218308</t>
  </si>
  <si>
    <t>125611797</t>
  </si>
  <si>
    <t>124008229</t>
  </si>
  <si>
    <t>119978730</t>
  </si>
  <si>
    <t>119516900</t>
  </si>
  <si>
    <t>117437413</t>
  </si>
  <si>
    <t>124089607</t>
  </si>
  <si>
    <t>124699741</t>
  </si>
  <si>
    <t>123923277</t>
  </si>
  <si>
    <t>122293179</t>
  </si>
  <si>
    <t>119520262</t>
  </si>
  <si>
    <t>123162191</t>
  </si>
  <si>
    <t>124289581</t>
  </si>
  <si>
    <t>121339167</t>
  </si>
  <si>
    <t>123708893</t>
  </si>
  <si>
    <t>121634984</t>
  </si>
  <si>
    <t>117308580</t>
  </si>
  <si>
    <t>123591258</t>
  </si>
  <si>
    <t>121955419</t>
  </si>
  <si>
    <t>124256894</t>
  </si>
  <si>
    <t>122017070</t>
  </si>
  <si>
    <t>121732392</t>
  </si>
  <si>
    <t>121908902</t>
  </si>
  <si>
    <t>121363045</t>
  </si>
  <si>
    <t>119932088</t>
  </si>
  <si>
    <t>124197612</t>
  </si>
  <si>
    <t>122216958</t>
  </si>
  <si>
    <t>122055934</t>
  </si>
  <si>
    <t>120677712</t>
  </si>
  <si>
    <t>125557913</t>
  </si>
  <si>
    <t>123926222</t>
  </si>
  <si>
    <t>122378621</t>
  </si>
  <si>
    <t>119928003</t>
  </si>
  <si>
    <t>121071503</t>
  </si>
  <si>
    <t>122328372</t>
  </si>
  <si>
    <t>119887985</t>
  </si>
  <si>
    <t>119132425</t>
  </si>
  <si>
    <t>117850603</t>
  </si>
  <si>
    <t>2019-09-06</t>
  </si>
  <si>
    <t>2021-09-06</t>
  </si>
  <si>
    <t>120692030</t>
  </si>
  <si>
    <t>119918366</t>
  </si>
  <si>
    <t>119973920</t>
  </si>
  <si>
    <t>119428996</t>
  </si>
  <si>
    <t>120243998</t>
  </si>
  <si>
    <t>119935686</t>
  </si>
  <si>
    <t>124302277</t>
  </si>
  <si>
    <t>121338320</t>
  </si>
  <si>
    <t>123380342</t>
  </si>
  <si>
    <t>117787444</t>
  </si>
  <si>
    <t>119574617</t>
  </si>
  <si>
    <t>123427937</t>
  </si>
  <si>
    <t>121623437</t>
  </si>
  <si>
    <t>125521942</t>
  </si>
  <si>
    <t>122094460</t>
  </si>
  <si>
    <t>123894960</t>
  </si>
  <si>
    <t>121655021</t>
  </si>
  <si>
    <t>120206252</t>
  </si>
  <si>
    <t>120097139</t>
  </si>
  <si>
    <t>125697819</t>
  </si>
  <si>
    <t>120127668</t>
  </si>
  <si>
    <t>121907105</t>
  </si>
  <si>
    <t>122061216</t>
  </si>
  <si>
    <t>120114619</t>
  </si>
  <si>
    <t>122264025</t>
  </si>
  <si>
    <t>119988417</t>
  </si>
  <si>
    <t>124851133</t>
  </si>
  <si>
    <t>120672386</t>
  </si>
  <si>
    <t>120701911</t>
  </si>
  <si>
    <t>121917682</t>
  </si>
  <si>
    <t>124557524</t>
  </si>
  <si>
    <t>121808759</t>
  </si>
  <si>
    <t>120140032</t>
  </si>
  <si>
    <t>123245218</t>
  </si>
  <si>
    <t>125637930</t>
  </si>
  <si>
    <t>119370105</t>
  </si>
  <si>
    <t>120899193</t>
  </si>
  <si>
    <t>125372135</t>
  </si>
  <si>
    <t>119612929</t>
  </si>
  <si>
    <t>125681899</t>
  </si>
  <si>
    <t>125026903</t>
  </si>
  <si>
    <t>122159644</t>
  </si>
  <si>
    <t>123435172</t>
  </si>
  <si>
    <t>120725273</t>
  </si>
  <si>
    <t>121986916</t>
  </si>
  <si>
    <t>123847203</t>
  </si>
  <si>
    <t>124785959</t>
  </si>
  <si>
    <t>123156483</t>
  </si>
  <si>
    <t>121749653</t>
  </si>
  <si>
    <t>119978889</t>
  </si>
  <si>
    <t>120139207</t>
  </si>
  <si>
    <t>118433441</t>
  </si>
  <si>
    <t>2025-01-15</t>
  </si>
  <si>
    <t>123300600</t>
  </si>
  <si>
    <t>123197364</t>
  </si>
  <si>
    <t>121394314</t>
  </si>
  <si>
    <t>119980619</t>
  </si>
  <si>
    <t>123005786</t>
  </si>
  <si>
    <t>123274461</t>
  </si>
  <si>
    <t>119186027</t>
  </si>
  <si>
    <t>121360448</t>
  </si>
  <si>
    <t>124430047</t>
  </si>
  <si>
    <t>125652903</t>
  </si>
  <si>
    <t>119800100</t>
  </si>
  <si>
    <t>124289482</t>
  </si>
  <si>
    <t>121792771</t>
  </si>
  <si>
    <t>2022-01-23</t>
  </si>
  <si>
    <t>121492770</t>
  </si>
  <si>
    <t>123337916</t>
  </si>
  <si>
    <t>121942106</t>
  </si>
  <si>
    <t>122422991</t>
  </si>
  <si>
    <t>123488234</t>
  </si>
  <si>
    <t>119818113</t>
  </si>
  <si>
    <t>123190039</t>
  </si>
  <si>
    <t>121981384</t>
  </si>
  <si>
    <t>119816573</t>
  </si>
  <si>
    <t>120120592</t>
  </si>
  <si>
    <t>123767530</t>
  </si>
  <si>
    <t>124006456</t>
  </si>
  <si>
    <t>119050040</t>
  </si>
  <si>
    <t>124008056</t>
  </si>
  <si>
    <t>125669461</t>
  </si>
  <si>
    <t>123914429</t>
  </si>
  <si>
    <t>125575106</t>
  </si>
  <si>
    <t>124742371</t>
  </si>
  <si>
    <t>124171857</t>
  </si>
  <si>
    <t>120752548</t>
  </si>
  <si>
    <t>123534945</t>
  </si>
  <si>
    <t>124597148</t>
  </si>
  <si>
    <t>119941325</t>
  </si>
  <si>
    <t>125542695</t>
  </si>
  <si>
    <t>123442944</t>
  </si>
  <si>
    <t>117451525</t>
  </si>
  <si>
    <t>123913317</t>
  </si>
  <si>
    <t>125756792</t>
  </si>
  <si>
    <t>121398973</t>
  </si>
  <si>
    <t>125449661</t>
  </si>
  <si>
    <t>121641296</t>
  </si>
  <si>
    <t>123190128</t>
  </si>
  <si>
    <t>120739168</t>
  </si>
  <si>
    <t>122378582</t>
  </si>
  <si>
    <t>123712450</t>
  </si>
  <si>
    <t>125706032</t>
  </si>
  <si>
    <t>124444087</t>
  </si>
  <si>
    <t>124540786</t>
  </si>
  <si>
    <t>123891403</t>
  </si>
  <si>
    <t>119917515</t>
  </si>
  <si>
    <t>124724592</t>
  </si>
  <si>
    <t>122242032</t>
  </si>
  <si>
    <t>121364159</t>
  </si>
  <si>
    <t>118975256</t>
  </si>
  <si>
    <t>123894210</t>
  </si>
  <si>
    <t>119799452</t>
  </si>
  <si>
    <t>125734251</t>
  </si>
  <si>
    <t>121377511</t>
  </si>
  <si>
    <t>121763141</t>
  </si>
  <si>
    <t>122089436</t>
  </si>
  <si>
    <t>119956571</t>
  </si>
  <si>
    <t>123059178</t>
  </si>
  <si>
    <t>124758707</t>
  </si>
  <si>
    <t>117491288</t>
  </si>
  <si>
    <t>121377872</t>
  </si>
  <si>
    <t>123499057</t>
  </si>
  <si>
    <t>121628313</t>
  </si>
  <si>
    <t>121919776</t>
  </si>
  <si>
    <t>120120506</t>
  </si>
  <si>
    <t>123840195</t>
  </si>
  <si>
    <t>123534732</t>
  </si>
  <si>
    <t>123941260</t>
  </si>
  <si>
    <t>119468846</t>
  </si>
  <si>
    <t>123420601</t>
  </si>
  <si>
    <t>120256039</t>
  </si>
  <si>
    <t>125439241</t>
  </si>
  <si>
    <t>120859859</t>
  </si>
  <si>
    <t>124192206</t>
  </si>
  <si>
    <t>123187966</t>
  </si>
  <si>
    <t>120890040</t>
  </si>
  <si>
    <t>125444862</t>
  </si>
  <si>
    <t>124383485</t>
  </si>
  <si>
    <t>125552888</t>
  </si>
  <si>
    <t>121816123</t>
  </si>
  <si>
    <t>119662069</t>
  </si>
  <si>
    <t>122158920</t>
  </si>
  <si>
    <t>121858280</t>
  </si>
  <si>
    <t>123775894</t>
  </si>
  <si>
    <t>119126034</t>
  </si>
  <si>
    <t>123334473</t>
  </si>
  <si>
    <t>124235009</t>
  </si>
  <si>
    <t>120654160</t>
  </si>
  <si>
    <t>123338375</t>
  </si>
  <si>
    <t>119719059</t>
  </si>
  <si>
    <t>123591925</t>
  </si>
  <si>
    <t>122257835</t>
  </si>
  <si>
    <t>123607761</t>
  </si>
  <si>
    <t>123499809</t>
  </si>
  <si>
    <t>121343750</t>
  </si>
  <si>
    <t>120899172</t>
  </si>
  <si>
    <t>123852992</t>
  </si>
  <si>
    <t>117778085</t>
  </si>
  <si>
    <t>118191856</t>
  </si>
  <si>
    <t>2019-11-08</t>
  </si>
  <si>
    <t>117967811</t>
  </si>
  <si>
    <t>119131077</t>
  </si>
  <si>
    <t>118980397</t>
  </si>
  <si>
    <t>120073871</t>
  </si>
  <si>
    <t>120920418</t>
  </si>
  <si>
    <t>119983168</t>
  </si>
  <si>
    <t>123149221</t>
  </si>
  <si>
    <t>123707328</t>
  </si>
  <si>
    <t>124066184</t>
  </si>
  <si>
    <t>120850500</t>
  </si>
  <si>
    <t>120243257</t>
  </si>
  <si>
    <t>123987195</t>
  </si>
  <si>
    <t>121857648</t>
  </si>
  <si>
    <t>119371851</t>
  </si>
  <si>
    <t>121980554</t>
  </si>
  <si>
    <t>124293691</t>
  </si>
  <si>
    <t>119116069</t>
  </si>
  <si>
    <t>122155793</t>
  </si>
  <si>
    <t>124254883</t>
  </si>
  <si>
    <t>124981475</t>
  </si>
  <si>
    <t>119603186</t>
  </si>
  <si>
    <t>123773330</t>
  </si>
  <si>
    <t>124238635</t>
  </si>
  <si>
    <t>124692937</t>
  </si>
  <si>
    <t>123691244</t>
  </si>
  <si>
    <t>122049215</t>
  </si>
  <si>
    <t>123095506</t>
  </si>
  <si>
    <t>2025-03-13</t>
  </si>
  <si>
    <t>124622898</t>
  </si>
  <si>
    <t>123963332</t>
  </si>
  <si>
    <t>124344984</t>
  </si>
  <si>
    <t>119049497</t>
  </si>
  <si>
    <t>122125639</t>
  </si>
  <si>
    <t>2024-09-04</t>
  </si>
  <si>
    <t>122063210</t>
  </si>
  <si>
    <t>123944932</t>
  </si>
  <si>
    <t>125726230</t>
  </si>
  <si>
    <t>124755079</t>
  </si>
  <si>
    <t>119537660</t>
  </si>
  <si>
    <t>123388722</t>
  </si>
  <si>
    <t>121815903</t>
  </si>
  <si>
    <t>123802577</t>
  </si>
  <si>
    <t>123693869</t>
  </si>
  <si>
    <t>122398971</t>
  </si>
  <si>
    <t>125587517</t>
  </si>
  <si>
    <t>122392696</t>
  </si>
  <si>
    <t>122021744</t>
  </si>
  <si>
    <t>123626467</t>
  </si>
  <si>
    <t>118011612</t>
  </si>
  <si>
    <t>124218983</t>
  </si>
  <si>
    <t>123632479</t>
  </si>
  <si>
    <t>122993616</t>
  </si>
  <si>
    <t>120129804</t>
  </si>
  <si>
    <t>121358873</t>
  </si>
  <si>
    <t>125726816</t>
  </si>
  <si>
    <t>125663011</t>
  </si>
  <si>
    <t>124023037</t>
  </si>
  <si>
    <t>123590078</t>
  </si>
  <si>
    <t>123189865</t>
  </si>
  <si>
    <t>119474204</t>
  </si>
  <si>
    <t>123362813</t>
  </si>
  <si>
    <t>123154951</t>
  </si>
  <si>
    <t>121845460</t>
  </si>
  <si>
    <t>119719051</t>
  </si>
  <si>
    <t>124364514</t>
  </si>
  <si>
    <t>118096812</t>
  </si>
  <si>
    <t>125756745</t>
  </si>
  <si>
    <t>122243899</t>
  </si>
  <si>
    <t>124494528</t>
  </si>
  <si>
    <t>122392186</t>
  </si>
  <si>
    <t>123099839</t>
  </si>
  <si>
    <t>123830210</t>
  </si>
  <si>
    <t>125730892</t>
  </si>
  <si>
    <t>124942047</t>
  </si>
  <si>
    <t>122019119</t>
  </si>
  <si>
    <t>121909442</t>
  </si>
  <si>
    <t>119816673</t>
  </si>
  <si>
    <t>124315599</t>
  </si>
  <si>
    <t>125444550</t>
  </si>
  <si>
    <t>120252664</t>
  </si>
  <si>
    <t>119208808</t>
  </si>
  <si>
    <t>123693349</t>
  </si>
  <si>
    <t>125587617</t>
  </si>
  <si>
    <t>125682066</t>
  </si>
  <si>
    <t>119752459</t>
  </si>
  <si>
    <t>121748163</t>
  </si>
  <si>
    <t>124181881</t>
  </si>
  <si>
    <t>124235759</t>
  </si>
  <si>
    <t>121320093</t>
  </si>
  <si>
    <t>123002917</t>
  </si>
  <si>
    <t>119100710</t>
  </si>
  <si>
    <t>122199970</t>
  </si>
  <si>
    <t>121618486</t>
  </si>
  <si>
    <t>123516124</t>
  </si>
  <si>
    <t>120706017</t>
  </si>
  <si>
    <t>124540904</t>
  </si>
  <si>
    <t>125728752</t>
  </si>
  <si>
    <t>119510452</t>
  </si>
  <si>
    <t>124808171</t>
  </si>
  <si>
    <t>124358014</t>
  </si>
  <si>
    <t>122454943</t>
  </si>
  <si>
    <t>119166186</t>
  </si>
  <si>
    <t>125681903</t>
  </si>
  <si>
    <t>122394336</t>
  </si>
  <si>
    <t>123870182</t>
  </si>
  <si>
    <t>122392357</t>
  </si>
  <si>
    <t>123638432</t>
  </si>
  <si>
    <t>120948633</t>
  </si>
  <si>
    <t>123681852</t>
  </si>
  <si>
    <t>125733899</t>
  </si>
  <si>
    <t>124808931</t>
  </si>
  <si>
    <t>121379476</t>
  </si>
  <si>
    <t>124145793</t>
  </si>
  <si>
    <t>119036204</t>
  </si>
  <si>
    <t>123210453</t>
  </si>
  <si>
    <t>124746819</t>
  </si>
  <si>
    <t>119648045</t>
  </si>
  <si>
    <t>124010389</t>
  </si>
  <si>
    <t>122220336</t>
  </si>
  <si>
    <t>125640126</t>
  </si>
  <si>
    <t>123836954</t>
  </si>
  <si>
    <t>123406260</t>
  </si>
  <si>
    <t>125557954</t>
  </si>
  <si>
    <t>119303598</t>
  </si>
  <si>
    <t>122399233</t>
  </si>
  <si>
    <t>120048142</t>
  </si>
  <si>
    <t>123908799</t>
  </si>
  <si>
    <t>124729427</t>
  </si>
  <si>
    <t>122602232</t>
  </si>
  <si>
    <t>124990156</t>
  </si>
  <si>
    <t>124843676</t>
  </si>
  <si>
    <t>124009884</t>
  </si>
  <si>
    <t>119161004</t>
  </si>
  <si>
    <t>117504475</t>
  </si>
  <si>
    <t>120928105</t>
  </si>
  <si>
    <t>122152714</t>
  </si>
  <si>
    <t>124634320</t>
  </si>
  <si>
    <t>118093002</t>
  </si>
  <si>
    <t>120721058</t>
  </si>
  <si>
    <t>123162182</t>
  </si>
  <si>
    <t>123902199</t>
  </si>
  <si>
    <t>120212092</t>
  </si>
  <si>
    <t>119717682</t>
  </si>
  <si>
    <t>123709922</t>
  </si>
  <si>
    <t>122266266</t>
  </si>
  <si>
    <t>123152023</t>
  </si>
  <si>
    <t>119964101</t>
  </si>
  <si>
    <t>120657143</t>
  </si>
  <si>
    <t>123156369</t>
  </si>
  <si>
    <t>123737950</t>
  </si>
  <si>
    <t>121334512</t>
  </si>
  <si>
    <t>123749729</t>
  </si>
  <si>
    <t>123871902</t>
  </si>
  <si>
    <t>123674075</t>
  </si>
  <si>
    <t>121420779</t>
  </si>
  <si>
    <t>121855040</t>
  </si>
  <si>
    <t>123156471</t>
  </si>
  <si>
    <t>2025-03-19</t>
  </si>
  <si>
    <t>120165293</t>
  </si>
  <si>
    <t>119477665</t>
  </si>
  <si>
    <t>123983289</t>
  </si>
  <si>
    <t>123866820</t>
  </si>
  <si>
    <t>124281403</t>
  </si>
  <si>
    <t>122137212</t>
  </si>
  <si>
    <t>121879782</t>
  </si>
  <si>
    <t>122399581</t>
  </si>
  <si>
    <t>119617388</t>
  </si>
  <si>
    <t>125365481</t>
  </si>
  <si>
    <t>121845706</t>
  </si>
  <si>
    <t>119196941</t>
  </si>
  <si>
    <t>124755285</t>
  </si>
  <si>
    <t>123242434</t>
  </si>
  <si>
    <t>124683104</t>
  </si>
  <si>
    <t>122986081</t>
  </si>
  <si>
    <t>123877435</t>
  </si>
  <si>
    <t>119662897</t>
  </si>
  <si>
    <t>118952026</t>
  </si>
  <si>
    <t>122087073</t>
  </si>
  <si>
    <t>125536466</t>
  </si>
  <si>
    <t>124202395</t>
  </si>
  <si>
    <t>123932900</t>
  </si>
  <si>
    <t>120238839</t>
  </si>
  <si>
    <t>125524434</t>
  </si>
  <si>
    <t>119490794</t>
  </si>
  <si>
    <t>123852906</t>
  </si>
  <si>
    <t>119821786</t>
  </si>
  <si>
    <t>121894370</t>
  </si>
  <si>
    <t>122097991</t>
  </si>
  <si>
    <t>119937505</t>
  </si>
  <si>
    <t>122230133</t>
  </si>
  <si>
    <t>124493430</t>
  </si>
  <si>
    <t>123835742</t>
  </si>
  <si>
    <t>121878855</t>
  </si>
  <si>
    <t>123093157</t>
  </si>
  <si>
    <t>121845617</t>
  </si>
  <si>
    <t>124894628</t>
  </si>
  <si>
    <t>125468056</t>
  </si>
  <si>
    <t>123573707</t>
  </si>
  <si>
    <t>123277708</t>
  </si>
  <si>
    <t>120071654</t>
  </si>
  <si>
    <t>123587052</t>
  </si>
  <si>
    <t>120849266</t>
  </si>
  <si>
    <t>125526095</t>
  </si>
  <si>
    <t>119638779</t>
  </si>
  <si>
    <t>125744138</t>
  </si>
  <si>
    <t>122378858</t>
  </si>
  <si>
    <t>123362056</t>
  </si>
  <si>
    <t>121995166</t>
  </si>
  <si>
    <t>123699245</t>
  </si>
  <si>
    <t>125729755</t>
  </si>
  <si>
    <t>115656590</t>
  </si>
  <si>
    <t>2018-12-28</t>
  </si>
  <si>
    <t>2019-12-28</t>
  </si>
  <si>
    <t>122247213</t>
  </si>
  <si>
    <t>124205201</t>
  </si>
  <si>
    <t>123361353</t>
  </si>
  <si>
    <t>122126848</t>
  </si>
  <si>
    <t>120714560</t>
  </si>
  <si>
    <t>123513457</t>
  </si>
  <si>
    <t>122329884</t>
  </si>
  <si>
    <t>123799187</t>
  </si>
  <si>
    <t>123782217</t>
  </si>
  <si>
    <t>123801722</t>
  </si>
  <si>
    <t>125732217</t>
  </si>
  <si>
    <t>119926259</t>
  </si>
  <si>
    <t>123699922</t>
  </si>
  <si>
    <t>122225717</t>
  </si>
  <si>
    <t>120684618</t>
  </si>
  <si>
    <t>119036938</t>
  </si>
  <si>
    <t>123242407</t>
  </si>
  <si>
    <t>123153056</t>
  </si>
  <si>
    <t>120134046</t>
  </si>
  <si>
    <t>119761802</t>
  </si>
  <si>
    <t>124428411</t>
  </si>
  <si>
    <t>123984889</t>
  </si>
  <si>
    <t>119769953</t>
  </si>
  <si>
    <t>123360046</t>
  </si>
  <si>
    <t>121660761</t>
  </si>
  <si>
    <t>118118477</t>
  </si>
  <si>
    <t>123166598</t>
  </si>
  <si>
    <t>122320258</t>
  </si>
  <si>
    <t>119033839</t>
  </si>
  <si>
    <t>124629531</t>
  </si>
  <si>
    <t>123693615</t>
  </si>
  <si>
    <t>120134411</t>
  </si>
  <si>
    <t>124534015</t>
  </si>
  <si>
    <t>119662492</t>
  </si>
  <si>
    <t>124513388</t>
  </si>
  <si>
    <t>123388603</t>
  </si>
  <si>
    <t>119918590</t>
  </si>
  <si>
    <t>123488136</t>
  </si>
  <si>
    <t>120932388</t>
  </si>
  <si>
    <t>124363859</t>
  </si>
  <si>
    <t>119233750</t>
  </si>
  <si>
    <t>123829056</t>
  </si>
  <si>
    <t>121336552</t>
  </si>
  <si>
    <t>124145841</t>
  </si>
  <si>
    <t>121822543</t>
  </si>
  <si>
    <t>123575081</t>
  </si>
  <si>
    <t>123409013</t>
  </si>
  <si>
    <t>123646484</t>
  </si>
  <si>
    <t>124849971</t>
  </si>
  <si>
    <t>123197879</t>
  </si>
  <si>
    <t>121340067</t>
  </si>
  <si>
    <t>120674549</t>
  </si>
  <si>
    <t>120073985</t>
  </si>
  <si>
    <t>124373315</t>
  </si>
  <si>
    <t>116744920</t>
  </si>
  <si>
    <t>124657538</t>
  </si>
  <si>
    <t>121601380</t>
  </si>
  <si>
    <t>2026-06-16</t>
  </si>
  <si>
    <t>120717304</t>
  </si>
  <si>
    <t>124498445</t>
  </si>
  <si>
    <t>124187912</t>
  </si>
  <si>
    <t>123636618</t>
  </si>
  <si>
    <t>123216533</t>
  </si>
  <si>
    <t>123380293</t>
  </si>
  <si>
    <t>125604078</t>
  </si>
  <si>
    <t>119484166</t>
  </si>
  <si>
    <t>124680954</t>
  </si>
  <si>
    <t>119992339</t>
  </si>
  <si>
    <t>121837576</t>
  </si>
  <si>
    <t>123679378</t>
  </si>
  <si>
    <t>118104203</t>
  </si>
  <si>
    <t>125618777</t>
  </si>
  <si>
    <t>123406914</t>
  </si>
  <si>
    <t>125710243</t>
  </si>
  <si>
    <t>124446028</t>
  </si>
  <si>
    <t>122322977</t>
  </si>
  <si>
    <t>121922428</t>
  </si>
  <si>
    <t>123150339</t>
  </si>
  <si>
    <t>124205063</t>
  </si>
  <si>
    <t>120952879</t>
  </si>
  <si>
    <t>122431387</t>
  </si>
  <si>
    <t>123196430</t>
  </si>
  <si>
    <t>125497532</t>
  </si>
  <si>
    <t>120701860</t>
  </si>
  <si>
    <t>123380290</t>
  </si>
  <si>
    <t>124888028</t>
  </si>
  <si>
    <t>122116181</t>
  </si>
  <si>
    <t>119155701</t>
  </si>
  <si>
    <t>123933268</t>
  </si>
  <si>
    <t>121393684</t>
  </si>
  <si>
    <t>119664000</t>
  </si>
  <si>
    <t>119717018</t>
  </si>
  <si>
    <t>124390199</t>
  </si>
  <si>
    <t>120900957</t>
  </si>
  <si>
    <t>122367558</t>
  </si>
  <si>
    <t>123433269</t>
  </si>
  <si>
    <t>124848196</t>
  </si>
  <si>
    <t>117434043</t>
  </si>
  <si>
    <t>121988549</t>
  </si>
  <si>
    <t>123508538</t>
  </si>
  <si>
    <t>121834153</t>
  </si>
  <si>
    <t>123604155</t>
  </si>
  <si>
    <t>124238934</t>
  </si>
  <si>
    <t>120786575</t>
  </si>
  <si>
    <t>123910061</t>
  </si>
  <si>
    <t>125611790</t>
  </si>
  <si>
    <t>123641324</t>
  </si>
  <si>
    <t>122036296</t>
  </si>
  <si>
    <t>124080578</t>
  </si>
  <si>
    <t>122323379</t>
  </si>
  <si>
    <t>123954680</t>
  </si>
  <si>
    <t>123033839</t>
  </si>
  <si>
    <t>122043648</t>
  </si>
  <si>
    <t>123244868</t>
  </si>
  <si>
    <t>123884907</t>
  </si>
  <si>
    <t>125678284</t>
  </si>
  <si>
    <t>123411620</t>
  </si>
  <si>
    <t>123491501</t>
  </si>
  <si>
    <t>124750979</t>
  </si>
  <si>
    <t>120904052</t>
  </si>
  <si>
    <t>124774729</t>
  </si>
  <si>
    <t>119116678</t>
  </si>
  <si>
    <t>123649598</t>
  </si>
  <si>
    <t>124592042</t>
  </si>
  <si>
    <t>124972606</t>
  </si>
  <si>
    <t>123614167</t>
  </si>
  <si>
    <t>119185885</t>
  </si>
  <si>
    <t>120901025</t>
  </si>
  <si>
    <t>124383099</t>
  </si>
  <si>
    <t>121834194</t>
  </si>
  <si>
    <t>123594312</t>
  </si>
  <si>
    <t>117626445</t>
  </si>
  <si>
    <t>123352563</t>
  </si>
  <si>
    <t>116326014</t>
  </si>
  <si>
    <t>2025-02-05</t>
  </si>
  <si>
    <t>116686272</t>
  </si>
  <si>
    <t>2019-09-07</t>
  </si>
  <si>
    <t>119808974</t>
  </si>
  <si>
    <t>123376929</t>
  </si>
  <si>
    <t>121561325</t>
  </si>
  <si>
    <t>123458316</t>
  </si>
  <si>
    <t>119591358</t>
  </si>
  <si>
    <t>124178317</t>
  </si>
  <si>
    <t>120257000</t>
  </si>
  <si>
    <t>125674210</t>
  </si>
  <si>
    <t>121847565</t>
  </si>
  <si>
    <t>124376446</t>
  </si>
  <si>
    <t>123709351</t>
  </si>
  <si>
    <t>123144618</t>
  </si>
  <si>
    <t>123035764</t>
  </si>
  <si>
    <t>119815454</t>
  </si>
  <si>
    <t>123659775</t>
  </si>
  <si>
    <t>119060720</t>
  </si>
  <si>
    <t>123862315</t>
  </si>
  <si>
    <t>121947051</t>
  </si>
  <si>
    <t>123156136</t>
  </si>
  <si>
    <t>124114104</t>
  </si>
  <si>
    <t>123192229</t>
  </si>
  <si>
    <t>121629607</t>
  </si>
  <si>
    <t>123457699</t>
  </si>
  <si>
    <t>125649859</t>
  </si>
  <si>
    <t>123870470</t>
  </si>
  <si>
    <t>120192917</t>
  </si>
  <si>
    <t>124254595</t>
  </si>
  <si>
    <t>122260700</t>
  </si>
  <si>
    <t>124242115</t>
  </si>
  <si>
    <t>123746213</t>
  </si>
  <si>
    <t>125682043</t>
  </si>
  <si>
    <t>124235990</t>
  </si>
  <si>
    <t>123707285</t>
  </si>
  <si>
    <t>120658259</t>
  </si>
  <si>
    <t>120872131</t>
  </si>
  <si>
    <t>120815692</t>
  </si>
  <si>
    <t>125597785</t>
  </si>
  <si>
    <t>124561137</t>
  </si>
  <si>
    <t>124852112</t>
  </si>
  <si>
    <t>121903167</t>
  </si>
  <si>
    <t>124372056</t>
  </si>
  <si>
    <t>125410188</t>
  </si>
  <si>
    <t>119785828</t>
  </si>
  <si>
    <t>121484123</t>
  </si>
  <si>
    <t>123862423</t>
  </si>
  <si>
    <t>123527910</t>
  </si>
  <si>
    <t>124195829</t>
  </si>
  <si>
    <t>123315628</t>
  </si>
  <si>
    <t>123671356</t>
  </si>
  <si>
    <t>124012839</t>
  </si>
  <si>
    <t>119709436</t>
  </si>
  <si>
    <t>123632000</t>
  </si>
  <si>
    <t>121383665</t>
  </si>
  <si>
    <t>123988581</t>
  </si>
  <si>
    <t>120673289</t>
  </si>
  <si>
    <t>122090538</t>
  </si>
  <si>
    <t>124688624</t>
  </si>
  <si>
    <t>121865562</t>
  </si>
  <si>
    <t>121856123</t>
  </si>
  <si>
    <t>119158499</t>
  </si>
  <si>
    <t>125737353</t>
  </si>
  <si>
    <t>124483382</t>
  </si>
  <si>
    <t>2025-09-10</t>
  </si>
  <si>
    <t>124341988</t>
  </si>
  <si>
    <t>116715400</t>
  </si>
  <si>
    <t>119574564</t>
  </si>
  <si>
    <t>117641342</t>
  </si>
  <si>
    <t>119471468</t>
  </si>
  <si>
    <t>2020-07-18</t>
  </si>
  <si>
    <t>123913177</t>
  </si>
  <si>
    <t>123852466</t>
  </si>
  <si>
    <t>123720888</t>
  </si>
  <si>
    <t>125706420</t>
  </si>
  <si>
    <t>119988312</t>
  </si>
  <si>
    <t>122155021</t>
  </si>
  <si>
    <t>123994828</t>
  </si>
  <si>
    <t>123440313</t>
  </si>
  <si>
    <t>120097235</t>
  </si>
  <si>
    <t>122135266</t>
  </si>
  <si>
    <t>119488303</t>
  </si>
  <si>
    <t>122362922</t>
  </si>
  <si>
    <t>119382165</t>
  </si>
  <si>
    <t>123832406</t>
  </si>
  <si>
    <t>124083972</t>
  </si>
  <si>
    <t>122245365</t>
  </si>
  <si>
    <t>120203801</t>
  </si>
  <si>
    <t>120258987</t>
  </si>
  <si>
    <t>123593927</t>
  </si>
  <si>
    <t>123667670</t>
  </si>
  <si>
    <t>119722968</t>
  </si>
  <si>
    <t>123336911</t>
  </si>
  <si>
    <t>125534163</t>
  </si>
  <si>
    <t>120094672</t>
  </si>
  <si>
    <t>122220646</t>
  </si>
  <si>
    <t>119832512</t>
  </si>
  <si>
    <t>121902919</t>
  </si>
  <si>
    <t>122061260</t>
  </si>
  <si>
    <t>123972356</t>
  </si>
  <si>
    <t>122244896</t>
  </si>
  <si>
    <t>119158671</t>
  </si>
  <si>
    <t>119564582</t>
  </si>
  <si>
    <t>122145521</t>
  </si>
  <si>
    <t>117908624</t>
  </si>
  <si>
    <t>119872826</t>
  </si>
  <si>
    <t>123685134</t>
  </si>
  <si>
    <t>120138298</t>
  </si>
  <si>
    <t>124462885</t>
  </si>
  <si>
    <t>121974423</t>
  </si>
  <si>
    <t>119708615</t>
  </si>
  <si>
    <t>120230850</t>
  </si>
  <si>
    <t>125426989</t>
  </si>
  <si>
    <t>120189291</t>
  </si>
  <si>
    <t>124177673</t>
  </si>
  <si>
    <t>123910300</t>
  </si>
  <si>
    <t>125732908</t>
  </si>
  <si>
    <t>123071238</t>
  </si>
  <si>
    <t>119125917</t>
  </si>
  <si>
    <t>124484001</t>
  </si>
  <si>
    <t>124359032</t>
  </si>
  <si>
    <t>122168569</t>
  </si>
  <si>
    <t>124784684</t>
  </si>
  <si>
    <t>119891732</t>
  </si>
  <si>
    <t>124157582</t>
  </si>
  <si>
    <t>119925642</t>
  </si>
  <si>
    <t>123436735</t>
  </si>
  <si>
    <t>122117488</t>
  </si>
  <si>
    <t>123440134</t>
  </si>
  <si>
    <t>121363044</t>
  </si>
  <si>
    <t>122074933</t>
  </si>
  <si>
    <t>121978248</t>
  </si>
  <si>
    <t>119149546</t>
  </si>
  <si>
    <t>120752769</t>
  </si>
  <si>
    <t>124431991</t>
  </si>
  <si>
    <t>119495934</t>
  </si>
  <si>
    <t>121714266</t>
  </si>
  <si>
    <t>118190054</t>
  </si>
  <si>
    <t>125732672</t>
  </si>
  <si>
    <t>124240960</t>
  </si>
  <si>
    <t>119704221</t>
  </si>
  <si>
    <t>119664613</t>
  </si>
  <si>
    <t>123912010</t>
  </si>
  <si>
    <t>124529160</t>
  </si>
  <si>
    <t>123644254</t>
  </si>
  <si>
    <t>122278905</t>
  </si>
  <si>
    <t>119023209</t>
  </si>
  <si>
    <t>123749992</t>
  </si>
  <si>
    <t>120832546</t>
  </si>
  <si>
    <t>123713820</t>
  </si>
  <si>
    <t>123488410</t>
  </si>
  <si>
    <t>122986513</t>
  </si>
  <si>
    <t>120736175</t>
  </si>
  <si>
    <t>121365985</t>
  </si>
  <si>
    <t>122167221</t>
  </si>
  <si>
    <t>123912221</t>
  </si>
  <si>
    <t>123594609</t>
  </si>
  <si>
    <t>121991360</t>
  </si>
  <si>
    <t>123572047</t>
  </si>
  <si>
    <t>121967129</t>
  </si>
  <si>
    <t>125633035</t>
  </si>
  <si>
    <t>123700045</t>
  </si>
  <si>
    <t>125674425</t>
  </si>
  <si>
    <t>119955882</t>
  </si>
  <si>
    <t>123800856</t>
  </si>
  <si>
    <t>120139473</t>
  </si>
  <si>
    <t>123853263</t>
  </si>
  <si>
    <t>122229971</t>
  </si>
  <si>
    <t>121854247</t>
  </si>
  <si>
    <t>123915767</t>
  </si>
  <si>
    <t>120232399</t>
  </si>
  <si>
    <t>119675077</t>
  </si>
  <si>
    <t>119973258</t>
  </si>
  <si>
    <t>123737566</t>
  </si>
  <si>
    <t>125743605</t>
  </si>
  <si>
    <t>122325787</t>
  </si>
  <si>
    <t>124195274</t>
  </si>
  <si>
    <t>121389814</t>
  </si>
  <si>
    <t>125647887</t>
  </si>
  <si>
    <t>124924242</t>
  </si>
  <si>
    <t>2024-11-21</t>
  </si>
  <si>
    <t>121378025</t>
  </si>
  <si>
    <t>124298332</t>
  </si>
  <si>
    <t>123720563</t>
  </si>
  <si>
    <t>121921212</t>
  </si>
  <si>
    <t>123457981</t>
  </si>
  <si>
    <t>122001409</t>
  </si>
  <si>
    <t>120161542</t>
  </si>
  <si>
    <t>124023695</t>
  </si>
  <si>
    <t>124772702</t>
  </si>
  <si>
    <t>123644196</t>
  </si>
  <si>
    <t>119993534</t>
  </si>
  <si>
    <t>123193337</t>
  </si>
  <si>
    <t>121714478</t>
  </si>
  <si>
    <t>119162326</t>
  </si>
  <si>
    <t>121966245</t>
  </si>
  <si>
    <t>120812199</t>
  </si>
  <si>
    <t>122413283</t>
  </si>
  <si>
    <t>121677753</t>
  </si>
  <si>
    <t>123713665</t>
  </si>
  <si>
    <t>124199163</t>
  </si>
  <si>
    <t>123590224</t>
  </si>
  <si>
    <t>122415111</t>
  </si>
  <si>
    <t>120934107</t>
  </si>
  <si>
    <t>122111280</t>
  </si>
  <si>
    <t>125569019</t>
  </si>
  <si>
    <t>124384444</t>
  </si>
  <si>
    <t>123909606</t>
  </si>
  <si>
    <t>120681184</t>
  </si>
  <si>
    <t>119674065</t>
  </si>
  <si>
    <t>123051655</t>
  </si>
  <si>
    <t>123487511</t>
  </si>
  <si>
    <t>123904778</t>
  </si>
  <si>
    <t>123802047</t>
  </si>
  <si>
    <t>120741935</t>
  </si>
  <si>
    <t>121675657</t>
  </si>
  <si>
    <t>123877780</t>
  </si>
  <si>
    <t>119233108</t>
  </si>
  <si>
    <t>125644878</t>
  </si>
  <si>
    <t>116744898</t>
  </si>
  <si>
    <t>123737962</t>
  </si>
  <si>
    <t>121587789</t>
  </si>
  <si>
    <t>124055717</t>
  </si>
  <si>
    <t>119709541</t>
  </si>
  <si>
    <t>119805273</t>
  </si>
  <si>
    <t>121531178</t>
  </si>
  <si>
    <t>123592937</t>
  </si>
  <si>
    <t>124025897</t>
  </si>
  <si>
    <t>123217354</t>
  </si>
  <si>
    <t>117989071</t>
  </si>
  <si>
    <t>2020-10-11</t>
  </si>
  <si>
    <t>121909404</t>
  </si>
  <si>
    <t>125554499</t>
  </si>
  <si>
    <t>119786138</t>
  </si>
  <si>
    <t>123475462</t>
  </si>
  <si>
    <t>121364931</t>
  </si>
  <si>
    <t>122245124</t>
  </si>
  <si>
    <t>125191390</t>
  </si>
  <si>
    <t>119973821</t>
  </si>
  <si>
    <t>123262204</t>
  </si>
  <si>
    <t>123207658</t>
  </si>
  <si>
    <t>125620303</t>
  </si>
  <si>
    <t>123054077</t>
  </si>
  <si>
    <t>121891846</t>
  </si>
  <si>
    <t>122266535</t>
  </si>
  <si>
    <t>123468581</t>
  </si>
  <si>
    <t>119792104</t>
  </si>
  <si>
    <t>123889206</t>
  </si>
  <si>
    <t>122054855</t>
  </si>
  <si>
    <t>123344187</t>
  </si>
  <si>
    <t>124158273</t>
  </si>
  <si>
    <t>122609722</t>
  </si>
  <si>
    <t>124586209</t>
  </si>
  <si>
    <t>120751087</t>
  </si>
  <si>
    <t>121706634</t>
  </si>
  <si>
    <t>124318766</t>
  </si>
  <si>
    <t>119935265</t>
  </si>
  <si>
    <t>122047132</t>
  </si>
  <si>
    <t>120907039</t>
  </si>
  <si>
    <t>124460105</t>
  </si>
  <si>
    <t>123478040</t>
  </si>
  <si>
    <t>121371125</t>
  </si>
  <si>
    <t>119821884</t>
  </si>
  <si>
    <t>119666903</t>
  </si>
  <si>
    <t>120678041</t>
  </si>
  <si>
    <t>122980897</t>
  </si>
  <si>
    <t>124121735</t>
  </si>
  <si>
    <t>125651479</t>
  </si>
  <si>
    <t>124340633</t>
  </si>
  <si>
    <t>122135684</t>
  </si>
  <si>
    <t>118937166</t>
  </si>
  <si>
    <t>121344173</t>
  </si>
  <si>
    <t>121374980</t>
  </si>
  <si>
    <t>123997419</t>
  </si>
  <si>
    <t>123853706</t>
  </si>
  <si>
    <t>123465935</t>
  </si>
  <si>
    <t>122324486</t>
  </si>
  <si>
    <t>123604000</t>
  </si>
  <si>
    <t>123518427</t>
  </si>
  <si>
    <t>125682278</t>
  </si>
  <si>
    <t>121784543</t>
  </si>
  <si>
    <t>119517730</t>
  </si>
  <si>
    <t>120120231</t>
  </si>
  <si>
    <t>119663757</t>
  </si>
  <si>
    <t>123405761</t>
  </si>
  <si>
    <t>119951442</t>
  </si>
  <si>
    <t>119203733</t>
  </si>
  <si>
    <t>119521348</t>
  </si>
  <si>
    <t>121960611</t>
  </si>
  <si>
    <t>124846872</t>
  </si>
  <si>
    <t>121384893</t>
  </si>
  <si>
    <t>123543912</t>
  </si>
  <si>
    <t>123236412</t>
  </si>
  <si>
    <t>120726638</t>
  </si>
  <si>
    <t>120164987</t>
  </si>
  <si>
    <t>119847374</t>
  </si>
  <si>
    <t>125599884</t>
  </si>
  <si>
    <t>124569456</t>
  </si>
  <si>
    <t>125073247</t>
  </si>
  <si>
    <t>124010571</t>
  </si>
  <si>
    <t>124429404</t>
  </si>
  <si>
    <t>123262440</t>
  </si>
  <si>
    <t>123674074</t>
  </si>
  <si>
    <t>119111155</t>
  </si>
  <si>
    <t>119973953</t>
  </si>
  <si>
    <t>123696155</t>
  </si>
  <si>
    <t>124094077</t>
  </si>
  <si>
    <t>125592428</t>
  </si>
  <si>
    <t>124315281</t>
  </si>
  <si>
    <t>123563324</t>
  </si>
  <si>
    <t>122083367</t>
  </si>
  <si>
    <t>122411092</t>
  </si>
  <si>
    <t>123691396</t>
  </si>
  <si>
    <t>121188744</t>
  </si>
  <si>
    <t>124022959</t>
  </si>
  <si>
    <t>124768009</t>
  </si>
  <si>
    <t>121685514</t>
  </si>
  <si>
    <t>123243243</t>
  </si>
  <si>
    <t>125647058</t>
  </si>
  <si>
    <t>124274487</t>
  </si>
  <si>
    <t>122343704</t>
  </si>
  <si>
    <t>117089536</t>
  </si>
  <si>
    <t>123795920</t>
  </si>
  <si>
    <t>124928178</t>
  </si>
  <si>
    <t>123392994</t>
  </si>
  <si>
    <t>123180799</t>
  </si>
  <si>
    <t>121371031</t>
  </si>
  <si>
    <t>124747460</t>
  </si>
  <si>
    <t>119994624</t>
  </si>
  <si>
    <t>123313407</t>
  </si>
  <si>
    <t>122081921</t>
  </si>
  <si>
    <t>119766957</t>
  </si>
  <si>
    <t>120128479</t>
  </si>
  <si>
    <t>122069020</t>
  </si>
  <si>
    <t>124736464</t>
  </si>
  <si>
    <t>122182818</t>
  </si>
  <si>
    <t>121560942</t>
  </si>
  <si>
    <t>122413143</t>
  </si>
  <si>
    <t>121885610</t>
  </si>
  <si>
    <t>124349378</t>
  </si>
  <si>
    <t>123244935</t>
  </si>
  <si>
    <t>123326525</t>
  </si>
  <si>
    <t>119214019</t>
  </si>
  <si>
    <t>122162554</t>
  </si>
  <si>
    <t>122128771</t>
  </si>
  <si>
    <t>124221427</t>
  </si>
  <si>
    <t>124376646</t>
  </si>
  <si>
    <t>124175385</t>
  </si>
  <si>
    <t>124109016</t>
  </si>
  <si>
    <t>117826577</t>
  </si>
  <si>
    <t>119487279</t>
  </si>
  <si>
    <t>120120938</t>
  </si>
  <si>
    <t>120941407</t>
  </si>
  <si>
    <t>124459475</t>
  </si>
  <si>
    <t>122402275</t>
  </si>
  <si>
    <t>119907016</t>
  </si>
  <si>
    <t>121411695</t>
  </si>
  <si>
    <t>122222088</t>
  </si>
  <si>
    <t>119707317</t>
  </si>
  <si>
    <t>120931201</t>
  </si>
  <si>
    <t>119302285</t>
  </si>
  <si>
    <t>121418339</t>
  </si>
  <si>
    <t>122056027</t>
  </si>
  <si>
    <t>123737333</t>
  </si>
  <si>
    <t>125706716</t>
  </si>
  <si>
    <t>123465349</t>
  </si>
  <si>
    <t>124367102</t>
  </si>
  <si>
    <t>125024073</t>
  </si>
  <si>
    <t>119479657</t>
  </si>
  <si>
    <t>121378252</t>
  </si>
  <si>
    <t>124391101</t>
  </si>
  <si>
    <t>122407348</t>
  </si>
  <si>
    <t>124772003</t>
  </si>
  <si>
    <t>123310760</t>
  </si>
  <si>
    <t>2027-03-26</t>
  </si>
  <si>
    <t>123784289</t>
  </si>
  <si>
    <t>124210155</t>
  </si>
  <si>
    <t>119197026</t>
  </si>
  <si>
    <t>119989490</t>
  </si>
  <si>
    <t>124209599</t>
  </si>
  <si>
    <t>122310105</t>
  </si>
  <si>
    <t>121657042</t>
  </si>
  <si>
    <t>120223966</t>
  </si>
  <si>
    <t>121655556</t>
  </si>
  <si>
    <t>120664276</t>
  </si>
  <si>
    <t>119819456</t>
  </si>
  <si>
    <t>123218481</t>
  </si>
  <si>
    <t>124205051</t>
  </si>
  <si>
    <t>123823515</t>
  </si>
  <si>
    <t>123875271</t>
  </si>
  <si>
    <t>119594281</t>
  </si>
  <si>
    <t>119948286</t>
  </si>
  <si>
    <t>124108797</t>
  </si>
  <si>
    <t>124086555</t>
  </si>
  <si>
    <t>125521020</t>
  </si>
  <si>
    <t>125523304</t>
  </si>
  <si>
    <t>121795734</t>
  </si>
  <si>
    <t>123862184</t>
  </si>
  <si>
    <t>124310734</t>
  </si>
  <si>
    <t>123577833</t>
  </si>
  <si>
    <t>123659045</t>
  </si>
  <si>
    <t>125674419</t>
  </si>
  <si>
    <t>124364083</t>
  </si>
  <si>
    <t>125698260</t>
  </si>
  <si>
    <t>121516939</t>
  </si>
  <si>
    <t>121749601</t>
  </si>
  <si>
    <t>123959197</t>
  </si>
  <si>
    <t>117720117</t>
  </si>
  <si>
    <t>2019-08-03</t>
  </si>
  <si>
    <t>122326774</t>
  </si>
  <si>
    <t>121325688</t>
  </si>
  <si>
    <t>122405456</t>
  </si>
  <si>
    <t>124549880</t>
  </si>
  <si>
    <t>122134129</t>
  </si>
  <si>
    <t>123156234</t>
  </si>
  <si>
    <t>122001444</t>
  </si>
  <si>
    <t>124681235</t>
  </si>
  <si>
    <t>124386813</t>
  </si>
  <si>
    <t>123841016</t>
  </si>
  <si>
    <t>119716806</t>
  </si>
  <si>
    <t>119812936</t>
  </si>
  <si>
    <t>123010163</t>
  </si>
  <si>
    <t>123578629</t>
  </si>
  <si>
    <t>124513632</t>
  </si>
  <si>
    <t>123747767</t>
  </si>
  <si>
    <t>119360294</t>
  </si>
  <si>
    <t>119186025</t>
  </si>
  <si>
    <t>119820585</t>
  </si>
  <si>
    <t>123980669</t>
  </si>
  <si>
    <t>123189347</t>
  </si>
  <si>
    <t>125574140</t>
  </si>
  <si>
    <t>123421565</t>
  </si>
  <si>
    <t>124759619</t>
  </si>
  <si>
    <t>121360340</t>
  </si>
  <si>
    <t>124210931</t>
  </si>
  <si>
    <t>121396825</t>
  </si>
  <si>
    <t>123464191</t>
  </si>
  <si>
    <t>120892068</t>
  </si>
  <si>
    <t>125544350</t>
  </si>
  <si>
    <t>121345505</t>
  </si>
  <si>
    <t>122199636</t>
  </si>
  <si>
    <t>125533137</t>
  </si>
  <si>
    <t>124112027</t>
  </si>
  <si>
    <t>125586225</t>
  </si>
  <si>
    <t>118926894</t>
  </si>
  <si>
    <t>119994058</t>
  </si>
  <si>
    <t>121847122</t>
  </si>
  <si>
    <t>122096734</t>
  </si>
  <si>
    <t>123981605</t>
  </si>
  <si>
    <t>119624560</t>
  </si>
  <si>
    <t>119989494</t>
  </si>
  <si>
    <t>119701616</t>
  </si>
  <si>
    <t>119019829</t>
  </si>
  <si>
    <t>120711284</t>
  </si>
  <si>
    <t>121380227</t>
  </si>
  <si>
    <t>124597946</t>
  </si>
  <si>
    <t>122259187</t>
  </si>
  <si>
    <t>119340118</t>
  </si>
  <si>
    <t>121920060</t>
  </si>
  <si>
    <t>123913029</t>
  </si>
  <si>
    <t>122092957</t>
  </si>
  <si>
    <t>124178312</t>
  </si>
  <si>
    <t>123520546</t>
  </si>
  <si>
    <t>124811181</t>
  </si>
  <si>
    <t>121733867</t>
  </si>
  <si>
    <t>124750075</t>
  </si>
  <si>
    <t>122033683</t>
  </si>
  <si>
    <t>123086526</t>
  </si>
  <si>
    <t>122950549</t>
  </si>
  <si>
    <t>120913989</t>
  </si>
  <si>
    <t>124118976</t>
  </si>
  <si>
    <t>116736170</t>
  </si>
  <si>
    <t>125546518</t>
  </si>
  <si>
    <t>123189510</t>
  </si>
  <si>
    <t>123532542</t>
  </si>
  <si>
    <t>124561478</t>
  </si>
  <si>
    <t>122229270</t>
  </si>
  <si>
    <t>122145424</t>
  </si>
  <si>
    <t>122236405</t>
  </si>
  <si>
    <t>123880316</t>
  </si>
  <si>
    <t>118195800</t>
  </si>
  <si>
    <t>123954288</t>
  </si>
  <si>
    <t>123864414</t>
  </si>
  <si>
    <t>119579383</t>
  </si>
  <si>
    <t>123543724</t>
  </si>
  <si>
    <t>119477241</t>
  </si>
  <si>
    <t>121642105</t>
  </si>
  <si>
    <t>121334618</t>
  </si>
  <si>
    <t>120903960</t>
  </si>
  <si>
    <t>122890845</t>
  </si>
  <si>
    <t>119354693</t>
  </si>
  <si>
    <t>124980902</t>
  </si>
  <si>
    <t>124066554</t>
  </si>
  <si>
    <t>122292766</t>
  </si>
  <si>
    <t>120141736</t>
  </si>
  <si>
    <t>121890868</t>
  </si>
  <si>
    <t>121951883</t>
  </si>
  <si>
    <t>123668807</t>
  </si>
  <si>
    <t>118680302</t>
  </si>
  <si>
    <t>125584420</t>
  </si>
  <si>
    <t>123745947</t>
  </si>
  <si>
    <t>123647679</t>
  </si>
  <si>
    <t>124076796</t>
  </si>
  <si>
    <t>124527144</t>
  </si>
  <si>
    <t>123525048</t>
  </si>
  <si>
    <t>122950843</t>
  </si>
  <si>
    <t>123862405</t>
  </si>
  <si>
    <t>122152616</t>
  </si>
  <si>
    <t>125732894</t>
  </si>
  <si>
    <t>122087265</t>
  </si>
  <si>
    <t>119152266</t>
  </si>
  <si>
    <t>125726454</t>
  </si>
  <si>
    <t>119725320</t>
  </si>
  <si>
    <t>120872936</t>
  </si>
  <si>
    <t>119989316</t>
  </si>
  <si>
    <t>123763070</t>
  </si>
  <si>
    <t>125589266</t>
  </si>
  <si>
    <t>120115070</t>
  </si>
  <si>
    <t>119612210</t>
  </si>
  <si>
    <t>123869937</t>
  </si>
  <si>
    <t>121355986</t>
  </si>
  <si>
    <t>125641034</t>
  </si>
  <si>
    <t>123467767</t>
  </si>
  <si>
    <t>123586235</t>
  </si>
  <si>
    <t>123527339</t>
  </si>
  <si>
    <t>120582184</t>
  </si>
  <si>
    <t>123869887</t>
  </si>
  <si>
    <t>121750523</t>
  </si>
  <si>
    <t>121859099</t>
  </si>
  <si>
    <t>125149417</t>
  </si>
  <si>
    <t>119209516</t>
  </si>
  <si>
    <t>123788196</t>
  </si>
  <si>
    <t>123708463</t>
  </si>
  <si>
    <t>119826969</t>
  </si>
  <si>
    <t>122058455</t>
  </si>
  <si>
    <t>119341714</t>
  </si>
  <si>
    <t>124270442</t>
  </si>
  <si>
    <t>123905393</t>
  </si>
  <si>
    <t>119496196</t>
  </si>
  <si>
    <t>120228516</t>
  </si>
  <si>
    <t>121922697</t>
  </si>
  <si>
    <t>124033007</t>
  </si>
  <si>
    <t>125578197</t>
  </si>
  <si>
    <t>124188055</t>
  </si>
  <si>
    <t>124289932</t>
  </si>
  <si>
    <t>119597267</t>
  </si>
  <si>
    <t>119647515</t>
  </si>
  <si>
    <t>124307629</t>
  </si>
  <si>
    <t>123380075</t>
  </si>
  <si>
    <t>121383716</t>
  </si>
  <si>
    <t>120896021</t>
  </si>
  <si>
    <t>123442771</t>
  </si>
  <si>
    <t>119316083</t>
  </si>
  <si>
    <t>124715296</t>
  </si>
  <si>
    <t>124543812</t>
  </si>
  <si>
    <t>117786465</t>
  </si>
  <si>
    <t>125655284</t>
  </si>
  <si>
    <t>120110448</t>
  </si>
  <si>
    <t>120429511</t>
  </si>
  <si>
    <t>123572170</t>
  </si>
  <si>
    <t>123642453</t>
  </si>
  <si>
    <t>114610274</t>
  </si>
  <si>
    <t>2018-05-15</t>
  </si>
  <si>
    <t>121371034</t>
  </si>
  <si>
    <t>124342382</t>
  </si>
  <si>
    <t>123144949</t>
  </si>
  <si>
    <t>119907748</t>
  </si>
  <si>
    <t>121542954</t>
  </si>
  <si>
    <t>122149954</t>
  </si>
  <si>
    <t>122236261</t>
  </si>
  <si>
    <t>119781177</t>
  </si>
  <si>
    <t>120244677</t>
  </si>
  <si>
    <t>120671924</t>
  </si>
  <si>
    <t>123050266</t>
  </si>
  <si>
    <t>120666977</t>
  </si>
  <si>
    <t>123916732</t>
  </si>
  <si>
    <t>123227803</t>
  </si>
  <si>
    <t>124133733</t>
  </si>
  <si>
    <t>123381899</t>
  </si>
  <si>
    <t>124534080</t>
  </si>
  <si>
    <t>124095530</t>
  </si>
  <si>
    <t>119671294</t>
  </si>
  <si>
    <t>119510686</t>
  </si>
  <si>
    <t>121975276</t>
  </si>
  <si>
    <t>119158450</t>
  </si>
  <si>
    <t>121726976</t>
  </si>
  <si>
    <t>124944554</t>
  </si>
  <si>
    <t>120894571</t>
  </si>
  <si>
    <t>125540975</t>
  </si>
  <si>
    <t>125724063</t>
  </si>
  <si>
    <t>121513135</t>
  </si>
  <si>
    <t>121763077</t>
  </si>
  <si>
    <t>119675284</t>
  </si>
  <si>
    <t>124778291</t>
  </si>
  <si>
    <t>121662277</t>
  </si>
  <si>
    <t>123098992</t>
  </si>
  <si>
    <t>120921833</t>
  </si>
  <si>
    <t>117460700</t>
  </si>
  <si>
    <t>125469039</t>
  </si>
  <si>
    <t>119995939</t>
  </si>
  <si>
    <t>124978801</t>
  </si>
  <si>
    <t>124553820</t>
  </si>
  <si>
    <t>120672632</t>
  </si>
  <si>
    <t>120713652</t>
  </si>
  <si>
    <t>119493986</t>
  </si>
  <si>
    <t>123677765</t>
  </si>
  <si>
    <t>119172440</t>
  </si>
  <si>
    <t>125587497</t>
  </si>
  <si>
    <t>122035017</t>
  </si>
  <si>
    <t>125682375</t>
  </si>
  <si>
    <t>124187658</t>
  </si>
  <si>
    <t>122325657</t>
  </si>
  <si>
    <t>124443751</t>
  </si>
  <si>
    <t>120664056</t>
  </si>
  <si>
    <t>122311560</t>
  </si>
  <si>
    <t>120150184</t>
  </si>
  <si>
    <t>124256613</t>
  </si>
  <si>
    <t>124121792</t>
  </si>
  <si>
    <t>124711394</t>
  </si>
  <si>
    <t>124754986</t>
  </si>
  <si>
    <t>121534127</t>
  </si>
  <si>
    <t>123188394</t>
  </si>
  <si>
    <t>124295469</t>
  </si>
  <si>
    <t>125759401</t>
  </si>
  <si>
    <t>120462067</t>
  </si>
  <si>
    <t>122322338</t>
  </si>
  <si>
    <t>125538613</t>
  </si>
  <si>
    <t>123730760</t>
  </si>
  <si>
    <t>124055423</t>
  </si>
  <si>
    <t>123582346</t>
  </si>
  <si>
    <t>123971399</t>
  </si>
  <si>
    <t>118987998</t>
  </si>
  <si>
    <t>124949145</t>
  </si>
  <si>
    <t>123363543</t>
  </si>
  <si>
    <t>124418470</t>
  </si>
  <si>
    <t>120243887</t>
  </si>
  <si>
    <t>123570557</t>
  </si>
  <si>
    <t>124991602</t>
  </si>
  <si>
    <t>115678607</t>
  </si>
  <si>
    <t>119394868</t>
  </si>
  <si>
    <t>125688496</t>
  </si>
  <si>
    <t>119675935</t>
  </si>
  <si>
    <t>122118963</t>
  </si>
  <si>
    <t>119799149</t>
  </si>
  <si>
    <t>117345556</t>
  </si>
  <si>
    <t>119575391</t>
  </si>
  <si>
    <t>122113311</t>
  </si>
  <si>
    <t>123373951</t>
  </si>
  <si>
    <t>118976468</t>
  </si>
  <si>
    <t>123895634</t>
  </si>
  <si>
    <t>120215616</t>
  </si>
  <si>
    <t>121840117</t>
  </si>
  <si>
    <t>123685244</t>
  </si>
  <si>
    <t>123428003</t>
  </si>
  <si>
    <t>124281579</t>
  </si>
  <si>
    <t>119611947</t>
  </si>
  <si>
    <t>122337115</t>
  </si>
  <si>
    <t>122098872</t>
  </si>
  <si>
    <t>121917008</t>
  </si>
  <si>
    <t>122067419</t>
  </si>
  <si>
    <t>123171620</t>
  </si>
  <si>
    <t>123219704</t>
  </si>
  <si>
    <t>119535931</t>
  </si>
  <si>
    <t>124345998</t>
  </si>
  <si>
    <t>123359221</t>
  </si>
  <si>
    <t>123745973</t>
  </si>
  <si>
    <t>123095296</t>
  </si>
  <si>
    <t>125587494</t>
  </si>
  <si>
    <t>121568265</t>
  </si>
  <si>
    <t>125495072</t>
  </si>
  <si>
    <t>123439765</t>
  </si>
  <si>
    <t>121357952</t>
  </si>
  <si>
    <t>123639098</t>
  </si>
  <si>
    <t>124887300</t>
  </si>
  <si>
    <t>125697669</t>
  </si>
  <si>
    <t>123512820</t>
  </si>
  <si>
    <t>121031495</t>
  </si>
  <si>
    <t>123580967</t>
  </si>
  <si>
    <t>117114584</t>
  </si>
  <si>
    <t>123435771</t>
  </si>
  <si>
    <t>120211747</t>
  </si>
  <si>
    <t>124972924</t>
  </si>
  <si>
    <t>120121045</t>
  </si>
  <si>
    <t>123977393</t>
  </si>
  <si>
    <t>124756861</t>
  </si>
  <si>
    <t>124162676</t>
  </si>
  <si>
    <t>122394265</t>
  </si>
  <si>
    <t>123580013</t>
  </si>
  <si>
    <t>124224127</t>
  </si>
  <si>
    <t>119702258</t>
  </si>
  <si>
    <t>121855486</t>
  </si>
  <si>
    <t>120901054</t>
  </si>
  <si>
    <t>124529865</t>
  </si>
  <si>
    <t>124288989</t>
  </si>
  <si>
    <t>123260731</t>
  </si>
  <si>
    <t>123386578</t>
  </si>
  <si>
    <t>124247890</t>
  </si>
  <si>
    <t>121748520</t>
  </si>
  <si>
    <t>122345838</t>
  </si>
  <si>
    <t>123678092</t>
  </si>
  <si>
    <t>121912671</t>
  </si>
  <si>
    <t>123748091</t>
  </si>
  <si>
    <t>121917101</t>
  </si>
  <si>
    <t>120951577</t>
  </si>
  <si>
    <t>123170928</t>
  </si>
  <si>
    <t>120700826</t>
  </si>
  <si>
    <t>123441411</t>
  </si>
  <si>
    <t>119206852</t>
  </si>
  <si>
    <t>121373569</t>
  </si>
  <si>
    <t>124632474</t>
  </si>
  <si>
    <t>123817494</t>
  </si>
  <si>
    <t>125748283</t>
  </si>
  <si>
    <t>124738360</t>
  </si>
  <si>
    <t>124832479</t>
  </si>
  <si>
    <t>123921730</t>
  </si>
  <si>
    <t>125725285</t>
  </si>
  <si>
    <t>125558208</t>
  </si>
  <si>
    <t>123319159</t>
  </si>
  <si>
    <t>125428706</t>
  </si>
  <si>
    <t>124088510</t>
  </si>
  <si>
    <t>123250237</t>
  </si>
  <si>
    <t>125598446</t>
  </si>
  <si>
    <t>121668085</t>
  </si>
  <si>
    <t>124452851</t>
  </si>
  <si>
    <t>123457185</t>
  </si>
  <si>
    <t>122330744</t>
  </si>
  <si>
    <t>123176246</t>
  </si>
  <si>
    <t>124519766</t>
  </si>
  <si>
    <t>125540745</t>
  </si>
  <si>
    <t>122213411</t>
  </si>
  <si>
    <t>122399504</t>
  </si>
  <si>
    <t>122152356</t>
  </si>
  <si>
    <t>123869922</t>
  </si>
  <si>
    <t>123313797</t>
  </si>
  <si>
    <t>124849588</t>
  </si>
  <si>
    <t>120191552</t>
  </si>
  <si>
    <t>124006672</t>
  </si>
  <si>
    <t>123658887</t>
  </si>
  <si>
    <t>124119315</t>
  </si>
  <si>
    <t>123631501</t>
  </si>
  <si>
    <t>123758640</t>
  </si>
  <si>
    <t>123465338</t>
  </si>
  <si>
    <t>124532738</t>
  </si>
  <si>
    <t>125544916</t>
  </si>
  <si>
    <t>124841471</t>
  </si>
  <si>
    <t>124387939</t>
  </si>
  <si>
    <t>125524894</t>
  </si>
  <si>
    <t>125675025</t>
  </si>
  <si>
    <t>120087415</t>
  </si>
  <si>
    <t>119359535</t>
  </si>
  <si>
    <t>122310254</t>
  </si>
  <si>
    <t>121885079</t>
  </si>
  <si>
    <t>123920981</t>
  </si>
  <si>
    <t>124090103</t>
  </si>
  <si>
    <t>124719263</t>
  </si>
  <si>
    <t>117468285</t>
  </si>
  <si>
    <t>120866451</t>
  </si>
  <si>
    <t>121845780</t>
  </si>
  <si>
    <t>122229819</t>
  </si>
  <si>
    <t>123573722</t>
  </si>
  <si>
    <t>123897643</t>
  </si>
  <si>
    <t>123887023</t>
  </si>
  <si>
    <t>125640503</t>
  </si>
  <si>
    <t>120071652</t>
  </si>
  <si>
    <t>119647859</t>
  </si>
  <si>
    <t>123684230</t>
  </si>
  <si>
    <t>125764751</t>
  </si>
  <si>
    <t>125641107</t>
  </si>
  <si>
    <t>124622476</t>
  </si>
  <si>
    <t>123592890</t>
  </si>
  <si>
    <t>121484892</t>
  </si>
  <si>
    <t>124075792</t>
  </si>
  <si>
    <t>125523688</t>
  </si>
  <si>
    <t>119964697</t>
  </si>
  <si>
    <t>123240779</t>
  </si>
  <si>
    <t>124638270</t>
  </si>
  <si>
    <t>116744876</t>
  </si>
  <si>
    <t>121749929</t>
  </si>
  <si>
    <t>123086486</t>
  </si>
  <si>
    <t>123464093</t>
  </si>
  <si>
    <t>123639679</t>
  </si>
  <si>
    <t>123410715</t>
  </si>
  <si>
    <t>124240740</t>
  </si>
  <si>
    <t>121846010</t>
  </si>
  <si>
    <t>120075701</t>
  </si>
  <si>
    <t>123059684</t>
  </si>
  <si>
    <t>121665788</t>
  </si>
  <si>
    <t>123175372</t>
  </si>
  <si>
    <t>122328099</t>
  </si>
  <si>
    <t>123903824</t>
  </si>
  <si>
    <t>120991761</t>
  </si>
  <si>
    <t>123404050</t>
  </si>
  <si>
    <t>119836807</t>
  </si>
  <si>
    <t>120739718</t>
  </si>
  <si>
    <t>124458923</t>
  </si>
  <si>
    <t>122260636</t>
  </si>
  <si>
    <t>123191231</t>
  </si>
  <si>
    <t>123373319</t>
  </si>
  <si>
    <t>123267812</t>
  </si>
  <si>
    <t>123692283</t>
  </si>
  <si>
    <t>122055653</t>
  </si>
  <si>
    <t>123664343</t>
  </si>
  <si>
    <t>123071139</t>
  </si>
  <si>
    <t>121348673</t>
  </si>
  <si>
    <t>122998317</t>
  </si>
  <si>
    <t>119605161</t>
  </si>
  <si>
    <t>124177635</t>
  </si>
  <si>
    <t>121845113</t>
  </si>
  <si>
    <t>124204924</t>
  </si>
  <si>
    <t>124597427</t>
  </si>
  <si>
    <t>117186411</t>
  </si>
  <si>
    <t>124316752</t>
  </si>
  <si>
    <t>123596870</t>
  </si>
  <si>
    <t>124075761</t>
  </si>
  <si>
    <t>124517402</t>
  </si>
  <si>
    <t>123402694</t>
  </si>
  <si>
    <t>123644423</t>
  </si>
  <si>
    <t>119513580</t>
  </si>
  <si>
    <t>121516691</t>
  </si>
  <si>
    <t>125547789</t>
  </si>
  <si>
    <t>116744816</t>
  </si>
  <si>
    <t>124381796</t>
  </si>
  <si>
    <t>122133841</t>
  </si>
  <si>
    <t>123263571</t>
  </si>
  <si>
    <t>124632250</t>
  </si>
  <si>
    <t>124426777</t>
  </si>
  <si>
    <t>123870246</t>
  </si>
  <si>
    <t>123301042</t>
  </si>
  <si>
    <t>124199583</t>
  </si>
  <si>
    <t>122007169</t>
  </si>
  <si>
    <t>123212671</t>
  </si>
  <si>
    <t>122057371</t>
  </si>
  <si>
    <t>120121041</t>
  </si>
  <si>
    <t>119514730</t>
  </si>
  <si>
    <t>123817168</t>
  </si>
  <si>
    <t>121605912</t>
  </si>
  <si>
    <t>122362915</t>
  </si>
  <si>
    <t>121989564</t>
  </si>
  <si>
    <t>120230748</t>
  </si>
  <si>
    <t>124051579</t>
  </si>
  <si>
    <t>122236197</t>
  </si>
  <si>
    <t>121946340</t>
  </si>
  <si>
    <t>122087224</t>
  </si>
  <si>
    <t>119525230</t>
  </si>
  <si>
    <t>124060304</t>
  </si>
  <si>
    <t>121930555</t>
  </si>
  <si>
    <t>123942438</t>
  </si>
  <si>
    <t>122133892</t>
  </si>
  <si>
    <t>121951823</t>
  </si>
  <si>
    <t>124110718</t>
  </si>
  <si>
    <t>121361706</t>
  </si>
  <si>
    <t>119467308</t>
  </si>
  <si>
    <t>122260649</t>
  </si>
  <si>
    <t>124532309</t>
  </si>
  <si>
    <t>124140791</t>
  </si>
  <si>
    <t>120866431</t>
  </si>
  <si>
    <t>119369113</t>
  </si>
  <si>
    <t>124754750</t>
  </si>
  <si>
    <t>121741999</t>
  </si>
  <si>
    <t>120118029</t>
  </si>
  <si>
    <t>123467963</t>
  </si>
  <si>
    <t>125748822</t>
  </si>
  <si>
    <t>119867829</t>
  </si>
  <si>
    <t>120897810</t>
  </si>
  <si>
    <t>123970703</t>
  </si>
  <si>
    <t>121742445</t>
  </si>
  <si>
    <t>123929307</t>
  </si>
  <si>
    <t>120231976</t>
  </si>
  <si>
    <t>122158925</t>
  </si>
  <si>
    <t>124298774</t>
  </si>
  <si>
    <t>121881164</t>
  </si>
  <si>
    <t>124255871</t>
  </si>
  <si>
    <t>120126623</t>
  </si>
  <si>
    <t>123948764</t>
  </si>
  <si>
    <t>122021637</t>
  </si>
  <si>
    <t>121992469</t>
  </si>
  <si>
    <t>122407463</t>
  </si>
  <si>
    <t>122208236</t>
  </si>
  <si>
    <t>122405809</t>
  </si>
  <si>
    <t>125572354</t>
  </si>
  <si>
    <t>122170254</t>
  </si>
  <si>
    <t>122130777</t>
  </si>
  <si>
    <t>121420463</t>
  </si>
  <si>
    <t>123584747</t>
  </si>
  <si>
    <t>121191969</t>
  </si>
  <si>
    <t>124251368</t>
  </si>
  <si>
    <t>121336354</t>
  </si>
  <si>
    <t>123589402</t>
  </si>
  <si>
    <t>122405866</t>
  </si>
  <si>
    <t>122162919</t>
  </si>
  <si>
    <t>123298784</t>
  </si>
  <si>
    <t>122166326</t>
  </si>
  <si>
    <t>123890246</t>
  </si>
  <si>
    <t>119906184</t>
  </si>
  <si>
    <t>120726057</t>
  </si>
  <si>
    <t>125376120</t>
  </si>
  <si>
    <t>2028-01-23</t>
  </si>
  <si>
    <t>121595341</t>
  </si>
  <si>
    <t>121496168</t>
  </si>
  <si>
    <t>122065606</t>
  </si>
  <si>
    <t>123373061</t>
  </si>
  <si>
    <t>124119214</t>
  </si>
  <si>
    <t>124592186</t>
  </si>
  <si>
    <t>123006613</t>
  </si>
  <si>
    <t>123522819</t>
  </si>
  <si>
    <t>125724562</t>
  </si>
  <si>
    <t>123839564</t>
  </si>
  <si>
    <t>121376920</t>
  </si>
  <si>
    <t>122205690</t>
  </si>
  <si>
    <t>124377093</t>
  </si>
  <si>
    <t>123532419</t>
  </si>
  <si>
    <t>120805770</t>
  </si>
  <si>
    <t>121485749</t>
  </si>
  <si>
    <t>119948961</t>
  </si>
  <si>
    <t>125435196</t>
  </si>
  <si>
    <t>123948668</t>
  </si>
  <si>
    <t>123258325</t>
  </si>
  <si>
    <t>122251116</t>
  </si>
  <si>
    <t>125748830</t>
  </si>
  <si>
    <t>119498759</t>
  </si>
  <si>
    <t>123364926</t>
  </si>
  <si>
    <t>122402557</t>
  </si>
  <si>
    <t>124177097</t>
  </si>
  <si>
    <t>119163619</t>
  </si>
  <si>
    <t>122016372</t>
  </si>
  <si>
    <t>122139508</t>
  </si>
  <si>
    <t>123197349</t>
  </si>
  <si>
    <t>120859176</t>
  </si>
  <si>
    <t>121332892</t>
  </si>
  <si>
    <t>123473925</t>
  </si>
  <si>
    <t>121911109</t>
  </si>
  <si>
    <t>121045154</t>
  </si>
  <si>
    <t>119866647</t>
  </si>
  <si>
    <t>123752000</t>
  </si>
  <si>
    <t>119871364</t>
  </si>
  <si>
    <t>123721644</t>
  </si>
  <si>
    <t>123104555</t>
  </si>
  <si>
    <t>123674650</t>
  </si>
  <si>
    <t>119220597</t>
  </si>
  <si>
    <t>122081992</t>
  </si>
  <si>
    <t>121661853</t>
  </si>
  <si>
    <t>123489999</t>
  </si>
  <si>
    <t>122266423</t>
  </si>
  <si>
    <t>125109653</t>
  </si>
  <si>
    <t>123732527</t>
  </si>
  <si>
    <t>125544899</t>
  </si>
  <si>
    <t>122324526</t>
  </si>
  <si>
    <t>125649598</t>
  </si>
  <si>
    <t>124692347</t>
  </si>
  <si>
    <t>111043565</t>
  </si>
  <si>
    <t>2015-12-03</t>
  </si>
  <si>
    <t>2016-12-03</t>
  </si>
  <si>
    <t>119551488</t>
  </si>
  <si>
    <t>122055011</t>
  </si>
  <si>
    <t>124131299</t>
  </si>
  <si>
    <t>123694119</t>
  </si>
  <si>
    <t>122330143</t>
  </si>
  <si>
    <t>122986101</t>
  </si>
  <si>
    <t>122266017</t>
  </si>
  <si>
    <t>124637181</t>
  </si>
  <si>
    <t>120161468</t>
  </si>
  <si>
    <t>120894723</t>
  </si>
  <si>
    <t>120701135</t>
  </si>
  <si>
    <t>121647003</t>
  </si>
  <si>
    <t>119551412</t>
  </si>
  <si>
    <t>124623225</t>
  </si>
  <si>
    <t>119535343</t>
  </si>
  <si>
    <t>123793274</t>
  </si>
  <si>
    <t>121375431</t>
  </si>
  <si>
    <t>123316704</t>
  </si>
  <si>
    <t>121791179</t>
  </si>
  <si>
    <t>123492506</t>
  </si>
  <si>
    <t>121417720</t>
  </si>
  <si>
    <t>123878261</t>
  </si>
  <si>
    <t>124773923</t>
  </si>
  <si>
    <t>123189772</t>
  </si>
  <si>
    <t>121582727</t>
  </si>
  <si>
    <t>120256637</t>
  </si>
  <si>
    <t>123851162</t>
  </si>
  <si>
    <t>119233109</t>
  </si>
  <si>
    <t>121377925</t>
  </si>
  <si>
    <t>125648007</t>
  </si>
  <si>
    <t>124433133</t>
  </si>
  <si>
    <t>121383161</t>
  </si>
  <si>
    <t>121897200</t>
  </si>
  <si>
    <t>120829307</t>
  </si>
  <si>
    <t>120330515</t>
  </si>
  <si>
    <t>119935267</t>
  </si>
  <si>
    <t>125691984</t>
  </si>
  <si>
    <t>121962355</t>
  </si>
  <si>
    <t>122308418</t>
  </si>
  <si>
    <t>119487490</t>
  </si>
  <si>
    <t>124087779</t>
  </si>
  <si>
    <t>123360124</t>
  </si>
  <si>
    <t>119469650</t>
  </si>
  <si>
    <t>124053459</t>
  </si>
  <si>
    <t>123458941</t>
  </si>
  <si>
    <t>123734386</t>
  </si>
  <si>
    <t>124284125</t>
  </si>
  <si>
    <t>123926144</t>
  </si>
  <si>
    <t>120016896</t>
  </si>
  <si>
    <t>124332831</t>
  </si>
  <si>
    <t>119555539</t>
  </si>
  <si>
    <t>123642302</t>
  </si>
  <si>
    <t>124441401</t>
  </si>
  <si>
    <t>124530342</t>
  </si>
  <si>
    <t>120000763</t>
  </si>
  <si>
    <t>120948520</t>
  </si>
  <si>
    <t>122338977</t>
  </si>
  <si>
    <t>121660605</t>
  </si>
  <si>
    <t>122021636</t>
  </si>
  <si>
    <t>122103346</t>
  </si>
  <si>
    <t>120815591</t>
  </si>
  <si>
    <t>120673118</t>
  </si>
  <si>
    <t>120844399</t>
  </si>
  <si>
    <t>124342483</t>
  </si>
  <si>
    <t>124567906</t>
  </si>
  <si>
    <t>123821026</t>
  </si>
  <si>
    <t>122251337</t>
  </si>
  <si>
    <t>122060216</t>
  </si>
  <si>
    <t>122118008</t>
  </si>
  <si>
    <t>121913545</t>
  </si>
  <si>
    <t>124440520</t>
  </si>
  <si>
    <t>120229693</t>
  </si>
  <si>
    <t>124462672</t>
  </si>
  <si>
    <t>123925325</t>
  </si>
  <si>
    <t>123622573</t>
  </si>
  <si>
    <t>119132335</t>
  </si>
  <si>
    <t>123627377</t>
  </si>
  <si>
    <t>122196533</t>
  </si>
  <si>
    <t>125733766</t>
  </si>
  <si>
    <t>123528119</t>
  </si>
  <si>
    <t>120887094</t>
  </si>
  <si>
    <t>123355103</t>
  </si>
  <si>
    <t>123259479</t>
  </si>
  <si>
    <t>124301666</t>
  </si>
  <si>
    <t>119692815</t>
  </si>
  <si>
    <t>122107426</t>
  </si>
  <si>
    <t>123634680</t>
  </si>
  <si>
    <t>119031273</t>
  </si>
  <si>
    <t>122105634</t>
  </si>
  <si>
    <t>125470053</t>
  </si>
  <si>
    <t>123599474</t>
  </si>
  <si>
    <t>118993479</t>
  </si>
  <si>
    <t>119579529</t>
  </si>
  <si>
    <t>122442510</t>
  </si>
  <si>
    <t>121909481</t>
  </si>
  <si>
    <t>122384564</t>
  </si>
  <si>
    <t>123204094</t>
  </si>
  <si>
    <t>119151311</t>
  </si>
  <si>
    <t>124247905</t>
  </si>
  <si>
    <t>122060627</t>
  </si>
  <si>
    <t>120819608</t>
  </si>
  <si>
    <t>123339252</t>
  </si>
  <si>
    <t>125681986</t>
  </si>
  <si>
    <t>125538589</t>
  </si>
  <si>
    <t>119833134</t>
  </si>
  <si>
    <t>123152181</t>
  </si>
  <si>
    <t>124578185</t>
  </si>
  <si>
    <t>120814733</t>
  </si>
  <si>
    <t>122167517</t>
  </si>
  <si>
    <t>122266179</t>
  </si>
  <si>
    <t>122282667</t>
  </si>
  <si>
    <t>119772047</t>
  </si>
  <si>
    <t>122388506</t>
  </si>
  <si>
    <t>120766048</t>
  </si>
  <si>
    <t>120126344</t>
  </si>
  <si>
    <t>121959796</t>
  </si>
  <si>
    <t>122307540</t>
  </si>
  <si>
    <t>123752677</t>
  </si>
  <si>
    <t>122153822</t>
  </si>
  <si>
    <t>125029514</t>
  </si>
  <si>
    <t>121333940</t>
  </si>
  <si>
    <t>120833505</t>
  </si>
  <si>
    <t>121847516</t>
  </si>
  <si>
    <t>120755561</t>
  </si>
  <si>
    <t>125506603</t>
  </si>
  <si>
    <t>124728031</t>
  </si>
  <si>
    <t>121660861</t>
  </si>
  <si>
    <t>125645185</t>
  </si>
  <si>
    <t>125730135</t>
  </si>
  <si>
    <t>124241576</t>
  </si>
  <si>
    <t>121649048</t>
  </si>
  <si>
    <t>123637071</t>
  </si>
  <si>
    <t>124511916</t>
  </si>
  <si>
    <t>121660542</t>
  </si>
  <si>
    <t>123359500</t>
  </si>
  <si>
    <t>121475051</t>
  </si>
  <si>
    <t>123171201</t>
  </si>
  <si>
    <t>124699793</t>
  </si>
  <si>
    <t>123723215</t>
  </si>
  <si>
    <t>123192280</t>
  </si>
  <si>
    <t>118199630</t>
  </si>
  <si>
    <t>120256037</t>
  </si>
  <si>
    <t>123723371</t>
  </si>
  <si>
    <t>121974938</t>
  </si>
  <si>
    <t>119234533</t>
  </si>
  <si>
    <t>123223813</t>
  </si>
  <si>
    <t>120147240</t>
  </si>
  <si>
    <t>123387553</t>
  </si>
  <si>
    <t>119305448</t>
  </si>
  <si>
    <t>123749319</t>
  </si>
  <si>
    <t>120115008</t>
  </si>
  <si>
    <t>122328315</t>
  </si>
  <si>
    <t>120673865</t>
  </si>
  <si>
    <t>120126511</t>
  </si>
  <si>
    <t>123891352</t>
  </si>
  <si>
    <t>123216437</t>
  </si>
  <si>
    <t>120131601</t>
  </si>
  <si>
    <t>125725377</t>
  </si>
  <si>
    <t>123189336</t>
  </si>
  <si>
    <t>124372914</t>
  </si>
  <si>
    <t>119506440</t>
  </si>
  <si>
    <t>123709462</t>
  </si>
  <si>
    <t>121824405</t>
  </si>
  <si>
    <t>123751640</t>
  </si>
  <si>
    <t>123995385</t>
  </si>
  <si>
    <t>121639101</t>
  </si>
  <si>
    <t>122007897</t>
  </si>
  <si>
    <t>122321872</t>
  </si>
  <si>
    <t>124246208</t>
  </si>
  <si>
    <t>120734478</t>
  </si>
  <si>
    <t>119936774</t>
  </si>
  <si>
    <t>121644664</t>
  </si>
  <si>
    <t>122001326</t>
  </si>
  <si>
    <t>123459368</t>
  </si>
  <si>
    <t>123802025</t>
  </si>
  <si>
    <t>119847918</t>
  </si>
  <si>
    <t>124439074</t>
  </si>
  <si>
    <t>123985564</t>
  </si>
  <si>
    <t>123892029</t>
  </si>
  <si>
    <t>122573532</t>
  </si>
  <si>
    <t>119579380</t>
  </si>
  <si>
    <t>124943669</t>
  </si>
  <si>
    <t>123297546</t>
  </si>
  <si>
    <t>124063357</t>
  </si>
  <si>
    <t>121321802</t>
  </si>
  <si>
    <t>119989374</t>
  </si>
  <si>
    <t>119775422</t>
  </si>
  <si>
    <t>122310115</t>
  </si>
  <si>
    <t>124818219</t>
  </si>
  <si>
    <t>123388348</t>
  </si>
  <si>
    <t>123227163</t>
  </si>
  <si>
    <t>118980481</t>
  </si>
  <si>
    <t>122997222</t>
  </si>
  <si>
    <t>2025-02-18</t>
  </si>
  <si>
    <t>123260235</t>
  </si>
  <si>
    <t>123092052</t>
  </si>
  <si>
    <t>123674980</t>
  </si>
  <si>
    <t>122107475</t>
  </si>
  <si>
    <t>125539470</t>
  </si>
  <si>
    <t>120081639</t>
  </si>
  <si>
    <t>123921734</t>
  </si>
  <si>
    <t>121347146</t>
  </si>
  <si>
    <t>123909952</t>
  </si>
  <si>
    <t>119786565</t>
  </si>
  <si>
    <t>123092136</t>
  </si>
  <si>
    <t>119099217</t>
  </si>
  <si>
    <t>119611050</t>
  </si>
  <si>
    <t>123729112</t>
  </si>
  <si>
    <t>121950453</t>
  </si>
  <si>
    <t>122249540</t>
  </si>
  <si>
    <t>2026-10-23</t>
  </si>
  <si>
    <t>125601658</t>
  </si>
  <si>
    <t>121366954</t>
  </si>
  <si>
    <t>123837658</t>
  </si>
  <si>
    <t>123282051</t>
  </si>
  <si>
    <t>121557656</t>
  </si>
  <si>
    <t>123863525</t>
  </si>
  <si>
    <t>125722174</t>
  </si>
  <si>
    <t>121625021</t>
  </si>
  <si>
    <t>123835797</t>
  </si>
  <si>
    <t>125071327</t>
  </si>
  <si>
    <t>122123613</t>
  </si>
  <si>
    <t>123219920</t>
  </si>
  <si>
    <t>119104652</t>
  </si>
  <si>
    <t>124739264</t>
  </si>
  <si>
    <t>123191526</t>
  </si>
  <si>
    <t>123969146</t>
  </si>
  <si>
    <t>119700783</t>
  </si>
  <si>
    <t>120012510</t>
  </si>
  <si>
    <t>121948815</t>
  </si>
  <si>
    <t>124444673</t>
  </si>
  <si>
    <t>125521056</t>
  </si>
  <si>
    <t>124686005</t>
  </si>
  <si>
    <t>122397314</t>
  </si>
  <si>
    <t>121744250</t>
  </si>
  <si>
    <t>120888743</t>
  </si>
  <si>
    <t>123338940</t>
  </si>
  <si>
    <t>119580345</t>
  </si>
  <si>
    <t>123534067</t>
  </si>
  <si>
    <t>121663067</t>
  </si>
  <si>
    <t>122388326</t>
  </si>
  <si>
    <t>123708660</t>
  </si>
  <si>
    <t>121352435</t>
  </si>
  <si>
    <t>123180862</t>
  </si>
  <si>
    <t>124256460</t>
  </si>
  <si>
    <t>124121190</t>
  </si>
  <si>
    <t>124885409</t>
  </si>
  <si>
    <t>125682567</t>
  </si>
  <si>
    <t>122774269</t>
  </si>
  <si>
    <t>124553345</t>
  </si>
  <si>
    <t>123060378</t>
  </si>
  <si>
    <t>123057455</t>
  </si>
  <si>
    <t>120080214</t>
  </si>
  <si>
    <t>124255813</t>
  </si>
  <si>
    <t>122244945</t>
  </si>
  <si>
    <t>122155673</t>
  </si>
  <si>
    <t>119772401</t>
  </si>
  <si>
    <t>123370224</t>
  </si>
  <si>
    <t>120112571</t>
  </si>
  <si>
    <t>124434716</t>
  </si>
  <si>
    <t>125670055</t>
  </si>
  <si>
    <t>123166147</t>
  </si>
  <si>
    <t>122246855</t>
  </si>
  <si>
    <t>119723026</t>
  </si>
  <si>
    <t>124235142</t>
  </si>
  <si>
    <t>123573188</t>
  </si>
  <si>
    <t>123156139</t>
  </si>
  <si>
    <t>124086124</t>
  </si>
  <si>
    <t>124954103</t>
  </si>
  <si>
    <t>122260783</t>
  </si>
  <si>
    <t>119517416</t>
  </si>
  <si>
    <t>121470549</t>
  </si>
  <si>
    <t>123669838</t>
  </si>
  <si>
    <t>123903485</t>
  </si>
  <si>
    <t>124084838</t>
  </si>
  <si>
    <t>124289081</t>
  </si>
  <si>
    <t>123033327</t>
  </si>
  <si>
    <t>120260365</t>
  </si>
  <si>
    <t>120741186</t>
  </si>
  <si>
    <t>124574352</t>
  </si>
  <si>
    <t>119956480</t>
  </si>
  <si>
    <t>124975412</t>
  </si>
  <si>
    <t>119976715</t>
  </si>
  <si>
    <t>125637725</t>
  </si>
  <si>
    <t>124613361</t>
  </si>
  <si>
    <t>124850262</t>
  </si>
  <si>
    <t>124205602</t>
  </si>
  <si>
    <t>124139939</t>
  </si>
  <si>
    <t>121406459</t>
  </si>
  <si>
    <t>125440467</t>
  </si>
  <si>
    <t>121323018</t>
  </si>
  <si>
    <t>123458908</t>
  </si>
  <si>
    <t>125597099</t>
  </si>
  <si>
    <t>123325446</t>
  </si>
  <si>
    <t>122128321</t>
  </si>
  <si>
    <t>119593610</t>
  </si>
  <si>
    <t>120747500</t>
  </si>
  <si>
    <t>123900093</t>
  </si>
  <si>
    <t>119045999</t>
  </si>
  <si>
    <t>120121029</t>
  </si>
  <si>
    <t>124820041</t>
  </si>
  <si>
    <t>123230554</t>
  </si>
  <si>
    <t>122116560</t>
  </si>
  <si>
    <t>121890047</t>
  </si>
  <si>
    <t>122228474</t>
  </si>
  <si>
    <t>122399259</t>
  </si>
  <si>
    <t>125732667</t>
  </si>
  <si>
    <t>120243174</t>
  </si>
  <si>
    <t>120226824</t>
  </si>
  <si>
    <t>125591505</t>
  </si>
  <si>
    <t>124142855</t>
  </si>
  <si>
    <t>123400972</t>
  </si>
  <si>
    <t>123864392</t>
  </si>
  <si>
    <t>119656093</t>
  </si>
  <si>
    <t>123893299</t>
  </si>
  <si>
    <t>120833381</t>
  </si>
  <si>
    <t>123524102</t>
  </si>
  <si>
    <t>123913172</t>
  </si>
  <si>
    <t>119800208</t>
  </si>
  <si>
    <t>123196485</t>
  </si>
  <si>
    <t>119721613</t>
  </si>
  <si>
    <t>123701339</t>
  </si>
  <si>
    <t>123544405</t>
  </si>
  <si>
    <t>123676065</t>
  </si>
  <si>
    <t>122234513</t>
  </si>
  <si>
    <t>122158805</t>
  </si>
  <si>
    <t>121966132</t>
  </si>
  <si>
    <t>119103133</t>
  </si>
  <si>
    <t>121984016</t>
  </si>
  <si>
    <t>121320792</t>
  </si>
  <si>
    <t>119363527</t>
  </si>
  <si>
    <t>123974601</t>
  </si>
  <si>
    <t>123500543</t>
  </si>
  <si>
    <t>125732774</t>
  </si>
  <si>
    <t>123871844</t>
  </si>
  <si>
    <t>121989810</t>
  </si>
  <si>
    <t>124348682</t>
  </si>
  <si>
    <t>123886223</t>
  </si>
  <si>
    <t>115764402</t>
  </si>
  <si>
    <t>120658547</t>
  </si>
  <si>
    <t>119759345</t>
  </si>
  <si>
    <t>124067345</t>
  </si>
  <si>
    <t>119161506</t>
  </si>
  <si>
    <t>123239101</t>
  </si>
  <si>
    <t>119519943</t>
  </si>
  <si>
    <t>123566856</t>
  </si>
  <si>
    <t>123269011</t>
  </si>
  <si>
    <t>122230461</t>
  </si>
  <si>
    <t>124689153</t>
  </si>
  <si>
    <t>122207579</t>
  </si>
  <si>
    <t>120859990</t>
  </si>
  <si>
    <t>119962013</t>
  </si>
  <si>
    <t>123156048</t>
  </si>
  <si>
    <t>119967378</t>
  </si>
  <si>
    <t>123472941</t>
  </si>
  <si>
    <t>125697320</t>
  </si>
  <si>
    <t>124333141</t>
  </si>
  <si>
    <t>124806305</t>
  </si>
  <si>
    <t>125641051</t>
  </si>
  <si>
    <t>125681958</t>
  </si>
  <si>
    <t>122158374</t>
  </si>
  <si>
    <t>123674069</t>
  </si>
  <si>
    <t>123401646</t>
  </si>
  <si>
    <t>125437930</t>
  </si>
  <si>
    <t>121822001</t>
  </si>
  <si>
    <t>122199849</t>
  </si>
  <si>
    <t>119161789</t>
  </si>
  <si>
    <t>120244901</t>
  </si>
  <si>
    <t>125612540</t>
  </si>
  <si>
    <t>121443726</t>
  </si>
  <si>
    <t>125561598</t>
  </si>
  <si>
    <t>122326608</t>
  </si>
  <si>
    <t>123744880</t>
  </si>
  <si>
    <t>123713702</t>
  </si>
  <si>
    <t>123713629</t>
  </si>
  <si>
    <t>124637408</t>
  </si>
  <si>
    <t>123543340</t>
  </si>
  <si>
    <t>120772770</t>
  </si>
  <si>
    <t>123588875</t>
  </si>
  <si>
    <t>119836508</t>
  </si>
  <si>
    <t>123919845</t>
  </si>
  <si>
    <t>119933635</t>
  </si>
  <si>
    <t>119341329</t>
  </si>
  <si>
    <t>121834111</t>
  </si>
  <si>
    <t>122134564</t>
  </si>
  <si>
    <t>121631262</t>
  </si>
  <si>
    <t>123746059</t>
  </si>
  <si>
    <t>119378443</t>
  </si>
  <si>
    <t>121931524</t>
  </si>
  <si>
    <t>119710524</t>
  </si>
  <si>
    <t>122245492</t>
  </si>
  <si>
    <t>123239505</t>
  </si>
  <si>
    <t>123184213</t>
  </si>
  <si>
    <t>121366925</t>
  </si>
  <si>
    <t>118098389</t>
  </si>
  <si>
    <t>119708032</t>
  </si>
  <si>
    <t>119475204</t>
  </si>
  <si>
    <t>119871054</t>
  </si>
  <si>
    <t>123667196</t>
  </si>
  <si>
    <t>123714892</t>
  </si>
  <si>
    <t>124560309</t>
  </si>
  <si>
    <t>119163466</t>
  </si>
  <si>
    <t>120932000</t>
  </si>
  <si>
    <t>123266503</t>
  </si>
  <si>
    <t>124385915</t>
  </si>
  <si>
    <t>119219038</t>
  </si>
  <si>
    <t>123320194</t>
  </si>
  <si>
    <t>122095138</t>
  </si>
  <si>
    <t>119044144</t>
  </si>
  <si>
    <t>123216769</t>
  </si>
  <si>
    <t>125632846</t>
  </si>
  <si>
    <t>119619058</t>
  </si>
  <si>
    <t>119206694</t>
  </si>
  <si>
    <t>117431822</t>
  </si>
  <si>
    <t>124388108</t>
  </si>
  <si>
    <t>117470415</t>
  </si>
  <si>
    <t>123714533</t>
  </si>
  <si>
    <t>125420945</t>
  </si>
  <si>
    <t>119324795</t>
  </si>
  <si>
    <t>121858258</t>
  </si>
  <si>
    <t>123723495</t>
  </si>
  <si>
    <t>123684399</t>
  </si>
  <si>
    <t>118680916</t>
  </si>
  <si>
    <t>125575014</t>
  </si>
  <si>
    <t>120001648</t>
  </si>
  <si>
    <t>122226242</t>
  </si>
  <si>
    <t>121851276</t>
  </si>
  <si>
    <t>121992554</t>
  </si>
  <si>
    <t>121977399</t>
  </si>
  <si>
    <t>121971757</t>
  </si>
  <si>
    <t>124450459</t>
  </si>
  <si>
    <t>122133360</t>
  </si>
  <si>
    <t>124987693</t>
  </si>
  <si>
    <t>120126822</t>
  </si>
  <si>
    <t>123395878</t>
  </si>
  <si>
    <t>124242669</t>
  </si>
  <si>
    <t>122052210</t>
  </si>
  <si>
    <t>122036818</t>
  </si>
  <si>
    <t>119684960</t>
  </si>
  <si>
    <t>123991901</t>
  </si>
  <si>
    <t>123216207</t>
  </si>
  <si>
    <t>124279773</t>
  </si>
  <si>
    <t>121653581</t>
  </si>
  <si>
    <t>123872001</t>
  </si>
  <si>
    <t>120672460</t>
  </si>
  <si>
    <t>122159656</t>
  </si>
  <si>
    <t>123794513</t>
  </si>
  <si>
    <t>120691907</t>
  </si>
  <si>
    <t>123223532</t>
  </si>
  <si>
    <t>121496065</t>
  </si>
  <si>
    <t>123155938</t>
  </si>
  <si>
    <t>119495497</t>
  </si>
  <si>
    <t>123151336</t>
  </si>
  <si>
    <t>123670499</t>
  </si>
  <si>
    <t>119510101</t>
  </si>
  <si>
    <t>123403869</t>
  </si>
  <si>
    <t>124512838</t>
  </si>
  <si>
    <t>120112572</t>
  </si>
  <si>
    <t>119333891</t>
  </si>
  <si>
    <t>125640696</t>
  </si>
  <si>
    <t>122367580</t>
  </si>
  <si>
    <t>124051915</t>
  </si>
  <si>
    <t>121418378</t>
  </si>
  <si>
    <t>119857532</t>
  </si>
  <si>
    <t>123819572</t>
  </si>
  <si>
    <t>119379873</t>
  </si>
  <si>
    <t>118989344</t>
  </si>
  <si>
    <t>122328029</t>
  </si>
  <si>
    <t>121565770</t>
  </si>
  <si>
    <t>117309285</t>
  </si>
  <si>
    <t>122162072</t>
  </si>
  <si>
    <t>123991369</t>
  </si>
  <si>
    <t>123561096</t>
  </si>
  <si>
    <t>122098416</t>
  </si>
  <si>
    <t>122346211</t>
  </si>
  <si>
    <t>122952234</t>
  </si>
  <si>
    <t>120718077</t>
  </si>
  <si>
    <t>124069197</t>
  </si>
  <si>
    <t>120750998</t>
  </si>
  <si>
    <t>123599113</t>
  </si>
  <si>
    <t>123790701</t>
  </si>
  <si>
    <t>123728925</t>
  </si>
  <si>
    <t>123942670</t>
  </si>
  <si>
    <t>120872313</t>
  </si>
  <si>
    <t>123282331</t>
  </si>
  <si>
    <t>125579462</t>
  </si>
  <si>
    <t>122266261</t>
  </si>
  <si>
    <t>123660724</t>
  </si>
  <si>
    <t>121939530</t>
  </si>
  <si>
    <t>120821520</t>
  </si>
  <si>
    <t>118139034</t>
  </si>
  <si>
    <t>119378997</t>
  </si>
  <si>
    <t>122244159</t>
  </si>
  <si>
    <t>123711129</t>
  </si>
  <si>
    <t>124191119</t>
  </si>
  <si>
    <t>123003531</t>
  </si>
  <si>
    <t>121320865</t>
  </si>
  <si>
    <t>124785724</t>
  </si>
  <si>
    <t>123344285</t>
  </si>
  <si>
    <t>123431124</t>
  </si>
  <si>
    <t>119992895</t>
  </si>
  <si>
    <t>119641442</t>
  </si>
  <si>
    <t>123909821</t>
  </si>
  <si>
    <t>119963099</t>
  </si>
  <si>
    <t>118545198</t>
  </si>
  <si>
    <t>2020-02-18</t>
  </si>
  <si>
    <t>2021-02-18</t>
  </si>
  <si>
    <t>123037193</t>
  </si>
  <si>
    <t>122236196</t>
  </si>
  <si>
    <t>121809255</t>
  </si>
  <si>
    <t>124121238</t>
  </si>
  <si>
    <t>124392184</t>
  </si>
  <si>
    <t>123916273</t>
  </si>
  <si>
    <t>118473805</t>
  </si>
  <si>
    <t>2025-01-28</t>
  </si>
  <si>
    <t>122097142</t>
  </si>
  <si>
    <t>123154955</t>
  </si>
  <si>
    <t>120259138</t>
  </si>
  <si>
    <t>119474045</t>
  </si>
  <si>
    <t>119987994</t>
  </si>
  <si>
    <t>118425465</t>
  </si>
  <si>
    <t>121557053</t>
  </si>
  <si>
    <t>119187297</t>
  </si>
  <si>
    <t>117594543</t>
  </si>
  <si>
    <t>123840466</t>
  </si>
  <si>
    <t>125730834</t>
  </si>
  <si>
    <t>120231930</t>
  </si>
  <si>
    <t>123670997</t>
  </si>
  <si>
    <t>121887637</t>
  </si>
  <si>
    <t>125675479</t>
  </si>
  <si>
    <t>121751180</t>
  </si>
  <si>
    <t>125601785</t>
  </si>
  <si>
    <t>119127333</t>
  </si>
  <si>
    <t>123440005</t>
  </si>
  <si>
    <t>121975157</t>
  </si>
  <si>
    <t>123148791</t>
  </si>
  <si>
    <t>120090779</t>
  </si>
  <si>
    <t>122367176</t>
  </si>
  <si>
    <t>121052374</t>
  </si>
  <si>
    <t>123403569</t>
  </si>
  <si>
    <t>123523208</t>
  </si>
  <si>
    <t>117506648</t>
  </si>
  <si>
    <t>123590077</t>
  </si>
  <si>
    <t>123335741</t>
  </si>
  <si>
    <t>123500665</t>
  </si>
  <si>
    <t>123921619</t>
  </si>
  <si>
    <t>125534242</t>
  </si>
  <si>
    <t>121690499</t>
  </si>
  <si>
    <t>123325650</t>
  </si>
  <si>
    <t>119837984</t>
  </si>
  <si>
    <t>121523798</t>
  </si>
  <si>
    <t>119209383</t>
  </si>
  <si>
    <t>123440511</t>
  </si>
  <si>
    <t>123490786</t>
  </si>
  <si>
    <t>119667619</t>
  </si>
  <si>
    <t>121586716</t>
  </si>
  <si>
    <t>122130515</t>
  </si>
  <si>
    <t>119605648</t>
  </si>
  <si>
    <t>122260583</t>
  </si>
  <si>
    <t>121374775</t>
  </si>
  <si>
    <t>124331671</t>
  </si>
  <si>
    <t>124198937</t>
  </si>
  <si>
    <t>119972431</t>
  </si>
  <si>
    <t>123870380</t>
  </si>
  <si>
    <t>123612127</t>
  </si>
  <si>
    <t>119380310</t>
  </si>
  <si>
    <t>119955307</t>
  </si>
  <si>
    <t>123411459</t>
  </si>
  <si>
    <t>124364341</t>
  </si>
  <si>
    <t>124426302</t>
  </si>
  <si>
    <t>125730949</t>
  </si>
  <si>
    <t>121375165</t>
  </si>
  <si>
    <t>124108272</t>
  </si>
  <si>
    <t>123546488</t>
  </si>
  <si>
    <t>123660324</t>
  </si>
  <si>
    <t>123938520</t>
  </si>
  <si>
    <t>119527142</t>
  </si>
  <si>
    <t>121720068</t>
  </si>
  <si>
    <t>119041603</t>
  </si>
  <si>
    <t>123532589</t>
  </si>
  <si>
    <t>119293275</t>
  </si>
  <si>
    <t>123590243</t>
  </si>
  <si>
    <t>121784435</t>
  </si>
  <si>
    <t>119361259</t>
  </si>
  <si>
    <t>125534473</t>
  </si>
  <si>
    <t>122055434</t>
  </si>
  <si>
    <t>124691901</t>
  </si>
  <si>
    <t>121749991</t>
  </si>
  <si>
    <t>123370836</t>
  </si>
  <si>
    <t>119341940</t>
  </si>
  <si>
    <t>120090771</t>
  </si>
  <si>
    <t>119894662</t>
  </si>
  <si>
    <t>117418358</t>
  </si>
  <si>
    <t>120672874</t>
  </si>
  <si>
    <t>121943296</t>
  </si>
  <si>
    <t>121918829</t>
  </si>
  <si>
    <t>125206097</t>
  </si>
  <si>
    <t>120805756</t>
  </si>
  <si>
    <t>122261125</t>
  </si>
  <si>
    <t>119822052</t>
  </si>
  <si>
    <t>119381778</t>
  </si>
  <si>
    <t>121930946</t>
  </si>
  <si>
    <t>123388914</t>
  </si>
  <si>
    <t>124195823</t>
  </si>
  <si>
    <t>123211457</t>
  </si>
  <si>
    <t>122159755</t>
  </si>
  <si>
    <t>121986544</t>
  </si>
  <si>
    <t>123632707</t>
  </si>
  <si>
    <t>123300562</t>
  </si>
  <si>
    <t>123001179</t>
  </si>
  <si>
    <t>124591988</t>
  </si>
  <si>
    <t>121453299</t>
  </si>
  <si>
    <t>119962086</t>
  </si>
  <si>
    <t>116156075</t>
  </si>
  <si>
    <t>2021-02-07</t>
  </si>
  <si>
    <t>123400732</t>
  </si>
  <si>
    <t>122113324</t>
  </si>
  <si>
    <t>124489099</t>
  </si>
  <si>
    <t>123557990</t>
  </si>
  <si>
    <t>124840290</t>
  </si>
  <si>
    <t>123525209</t>
  </si>
  <si>
    <t>121807375</t>
  </si>
  <si>
    <t>117463185</t>
  </si>
  <si>
    <t>123364227</t>
  </si>
  <si>
    <t>123464510</t>
  </si>
  <si>
    <t>121628996</t>
  </si>
  <si>
    <t>122117037</t>
  </si>
  <si>
    <t>124771933</t>
  </si>
  <si>
    <t>124503470</t>
  </si>
  <si>
    <t>123409265</t>
  </si>
  <si>
    <t>119162434</t>
  </si>
  <si>
    <t>125410410</t>
  </si>
  <si>
    <t>113021047</t>
  </si>
  <si>
    <t>2017-07-06</t>
  </si>
  <si>
    <t>2019-07-06</t>
  </si>
  <si>
    <t>119920908</t>
  </si>
  <si>
    <t>122341247</t>
  </si>
  <si>
    <t>120822759</t>
  </si>
  <si>
    <t>121604036</t>
  </si>
  <si>
    <t>121717519</t>
  </si>
  <si>
    <t>120120020</t>
  </si>
  <si>
    <t>124542870</t>
  </si>
  <si>
    <t>117640957</t>
  </si>
  <si>
    <t>123852509</t>
  </si>
  <si>
    <t>123422128</t>
  </si>
  <si>
    <t>123029311</t>
  </si>
  <si>
    <t>122408150</t>
  </si>
  <si>
    <t>124449300</t>
  </si>
  <si>
    <t>123884216</t>
  </si>
  <si>
    <t>120913632</t>
  </si>
  <si>
    <t>123853066</t>
  </si>
  <si>
    <t>120226868</t>
  </si>
  <si>
    <t>125555386</t>
  </si>
  <si>
    <t>121660988</t>
  </si>
  <si>
    <t>120134391</t>
  </si>
  <si>
    <t>122002263</t>
  </si>
  <si>
    <t>117383916</t>
  </si>
  <si>
    <t>121891647</t>
  </si>
  <si>
    <t>119520760</t>
  </si>
  <si>
    <t>123514692</t>
  </si>
  <si>
    <t>120712873</t>
  </si>
  <si>
    <t>122210104</t>
  </si>
  <si>
    <t>121428649</t>
  </si>
  <si>
    <t>125646916</t>
  </si>
  <si>
    <t>122235997</t>
  </si>
  <si>
    <t>123491086</t>
  </si>
  <si>
    <t>123711166</t>
  </si>
  <si>
    <t>119522508</t>
  </si>
  <si>
    <t>120229697</t>
  </si>
  <si>
    <t>123388438</t>
  </si>
  <si>
    <t>125605033</t>
  </si>
  <si>
    <t>123464589</t>
  </si>
  <si>
    <t>119917376</t>
  </si>
  <si>
    <t>119820331</t>
  </si>
  <si>
    <t>119650768</t>
  </si>
  <si>
    <t>123595226</t>
  </si>
  <si>
    <t>123496599</t>
  </si>
  <si>
    <t>123522545</t>
  </si>
  <si>
    <t>120594090</t>
  </si>
  <si>
    <t>123243606</t>
  </si>
  <si>
    <t>121845452</t>
  </si>
  <si>
    <t>120048325</t>
  </si>
  <si>
    <t>121475920</t>
  </si>
  <si>
    <t>123222129</t>
  </si>
  <si>
    <t>118142786</t>
  </si>
  <si>
    <t>124755620</t>
  </si>
  <si>
    <t>123825120</t>
  </si>
  <si>
    <t>122288575</t>
  </si>
  <si>
    <t>125695044</t>
  </si>
  <si>
    <t>121443860</t>
  </si>
  <si>
    <t>120211653</t>
  </si>
  <si>
    <t>120701095</t>
  </si>
  <si>
    <t>123908276</t>
  </si>
  <si>
    <t>120755456</t>
  </si>
  <si>
    <t>125645151</t>
  </si>
  <si>
    <t>122035491</t>
  </si>
  <si>
    <t>115758180</t>
  </si>
  <si>
    <t>125508828</t>
  </si>
  <si>
    <t>124285732</t>
  </si>
  <si>
    <t>119548611</t>
  </si>
  <si>
    <t>124887789</t>
  </si>
  <si>
    <t>120128671</t>
  </si>
  <si>
    <t>121756011</t>
  </si>
  <si>
    <t>118096996</t>
  </si>
  <si>
    <t>125748298</t>
  </si>
  <si>
    <t>125534615</t>
  </si>
  <si>
    <t>125532206</t>
  </si>
  <si>
    <t>119466608</t>
  </si>
  <si>
    <t>122989652</t>
  </si>
  <si>
    <t>123680939</t>
  </si>
  <si>
    <t>117092546</t>
  </si>
  <si>
    <t>2019-07-24</t>
  </si>
  <si>
    <t>124163674</t>
  </si>
  <si>
    <t>123301031</t>
  </si>
  <si>
    <t>121379084</t>
  </si>
  <si>
    <t>123714213</t>
  </si>
  <si>
    <t>123380632</t>
  </si>
  <si>
    <t>119639331</t>
  </si>
  <si>
    <t>119819479</t>
  </si>
  <si>
    <t>122236137</t>
  </si>
  <si>
    <t>122123516</t>
  </si>
  <si>
    <t>123630163</t>
  </si>
  <si>
    <t>119978681</t>
  </si>
  <si>
    <t>123318660</t>
  </si>
  <si>
    <t>123534265</t>
  </si>
  <si>
    <t>123913554</t>
  </si>
  <si>
    <t>122293169</t>
  </si>
  <si>
    <t>123473032</t>
  </si>
  <si>
    <t>121749091</t>
  </si>
  <si>
    <t>120684378</t>
  </si>
  <si>
    <t>124093718</t>
  </si>
  <si>
    <t>122089121</t>
  </si>
  <si>
    <t>124130101</t>
  </si>
  <si>
    <t>123587013</t>
  </si>
  <si>
    <t>124457546</t>
  </si>
  <si>
    <t>117146778</t>
  </si>
  <si>
    <t>123388667</t>
  </si>
  <si>
    <t>121589355</t>
  </si>
  <si>
    <t>123055329</t>
  </si>
  <si>
    <t>123860444</t>
  </si>
  <si>
    <t>123325922</t>
  </si>
  <si>
    <t>119185809</t>
  </si>
  <si>
    <t>117007708</t>
  </si>
  <si>
    <t>2019-04-10</t>
  </si>
  <si>
    <t>2020-04-10</t>
  </si>
  <si>
    <t>122056551</t>
  </si>
  <si>
    <t>123678221</t>
  </si>
  <si>
    <t>123750596</t>
  </si>
  <si>
    <t>119983740</t>
  </si>
  <si>
    <t>121909580</t>
  </si>
  <si>
    <t>119161196</t>
  </si>
  <si>
    <t>125557567</t>
  </si>
  <si>
    <t>120120762</t>
  </si>
  <si>
    <t>124768211</t>
  </si>
  <si>
    <t>119808838</t>
  </si>
  <si>
    <t>121975206</t>
  </si>
  <si>
    <t>123922004</t>
  </si>
  <si>
    <t>118155654</t>
  </si>
  <si>
    <t>120097549</t>
  </si>
  <si>
    <t>125673857</t>
  </si>
  <si>
    <t>121832274</t>
  </si>
  <si>
    <t>123191351</t>
  </si>
  <si>
    <t>124708168</t>
  </si>
  <si>
    <t>119754152</t>
  </si>
  <si>
    <t>122367180</t>
  </si>
  <si>
    <t>121980249</t>
  </si>
  <si>
    <t>117464037</t>
  </si>
  <si>
    <t>116744717</t>
  </si>
  <si>
    <t>122405366</t>
  </si>
  <si>
    <t>122998051</t>
  </si>
  <si>
    <t>123225572</t>
  </si>
  <si>
    <t>122093002</t>
  </si>
  <si>
    <t>121376988</t>
  </si>
  <si>
    <t>124239597</t>
  </si>
  <si>
    <t>124578412</t>
  </si>
  <si>
    <t>118932639</t>
  </si>
  <si>
    <t>122068763</t>
  </si>
  <si>
    <t>125731141</t>
  </si>
  <si>
    <t>124001088</t>
  </si>
  <si>
    <t>119763751</t>
  </si>
  <si>
    <t>123778273</t>
  </si>
  <si>
    <t>124016425</t>
  </si>
  <si>
    <t>119718924</t>
  </si>
  <si>
    <t>125763543</t>
  </si>
  <si>
    <t>121406509</t>
  </si>
  <si>
    <t>119662292</t>
  </si>
  <si>
    <t>120707228</t>
  </si>
  <si>
    <t>119568510</t>
  </si>
  <si>
    <t>125438543</t>
  </si>
  <si>
    <t>122071432</t>
  </si>
  <si>
    <t>120233263</t>
  </si>
  <si>
    <t>122060176</t>
  </si>
  <si>
    <t>118981805</t>
  </si>
  <si>
    <t>118980819</t>
  </si>
  <si>
    <t>119772408</t>
  </si>
  <si>
    <t>125551775</t>
  </si>
  <si>
    <t>123864281</t>
  </si>
  <si>
    <t>119717699</t>
  </si>
  <si>
    <t>123514983</t>
  </si>
  <si>
    <t>124606599</t>
  </si>
  <si>
    <t>121325608</t>
  </si>
  <si>
    <t>123699661</t>
  </si>
  <si>
    <t>124372665</t>
  </si>
  <si>
    <t>122341271</t>
  </si>
  <si>
    <t>120924600</t>
  </si>
  <si>
    <t>122061116</t>
  </si>
  <si>
    <t>123593593</t>
  </si>
  <si>
    <t>124093945</t>
  </si>
  <si>
    <t>119604783</t>
  </si>
  <si>
    <t>123724042</t>
  </si>
  <si>
    <t>121967325</t>
  </si>
  <si>
    <t>122169764</t>
  </si>
  <si>
    <t>121325346</t>
  </si>
  <si>
    <t>124516856</t>
  </si>
  <si>
    <t>124089075</t>
  </si>
  <si>
    <t>123453749</t>
  </si>
  <si>
    <t>119785649</t>
  </si>
  <si>
    <t>119803563</t>
  </si>
  <si>
    <t>122001301</t>
  </si>
  <si>
    <t>122103852</t>
  </si>
  <si>
    <t>124614839</t>
  </si>
  <si>
    <t>122345815</t>
  </si>
  <si>
    <t>119645709</t>
  </si>
  <si>
    <t>121836060</t>
  </si>
  <si>
    <t>122919940</t>
  </si>
  <si>
    <t>123714577</t>
  </si>
  <si>
    <t>121976931</t>
  </si>
  <si>
    <t>124239632</t>
  </si>
  <si>
    <t>123494749</t>
  </si>
  <si>
    <t>125699487</t>
  </si>
  <si>
    <t>122048828</t>
  </si>
  <si>
    <t>122407200</t>
  </si>
  <si>
    <t>123663577</t>
  </si>
  <si>
    <t>125563937</t>
  </si>
  <si>
    <t>121984147</t>
  </si>
  <si>
    <t>120860147</t>
  </si>
  <si>
    <t>119715061</t>
  </si>
  <si>
    <t>120885262</t>
  </si>
  <si>
    <t>119673971</t>
  </si>
  <si>
    <t>119786358</t>
  </si>
  <si>
    <t>124441956</t>
  </si>
  <si>
    <t>124285797</t>
  </si>
  <si>
    <t>123953117</t>
  </si>
  <si>
    <t>120114954</t>
  </si>
  <si>
    <t>124949218</t>
  </si>
  <si>
    <t>124302055</t>
  </si>
  <si>
    <t>122130527</t>
  </si>
  <si>
    <t>125492245</t>
  </si>
  <si>
    <t>121990783</t>
  </si>
  <si>
    <t>124015541</t>
  </si>
  <si>
    <t>120741621</t>
  </si>
  <si>
    <t>121317761</t>
  </si>
  <si>
    <t>121820430</t>
  </si>
  <si>
    <t>123845382</t>
  </si>
  <si>
    <t>123644249</t>
  </si>
  <si>
    <t>119449057</t>
  </si>
  <si>
    <t>119295024</t>
  </si>
  <si>
    <t>123852606</t>
  </si>
  <si>
    <t>119722916</t>
  </si>
  <si>
    <t>124511717</t>
  </si>
  <si>
    <t>123526258</t>
  </si>
  <si>
    <t>121847372</t>
  </si>
  <si>
    <t>124636846</t>
  </si>
  <si>
    <t>123342649</t>
  </si>
  <si>
    <t>123348409</t>
  </si>
  <si>
    <t>119598580</t>
  </si>
  <si>
    <t>123827850</t>
  </si>
  <si>
    <t>123447499</t>
  </si>
  <si>
    <t>117968352</t>
  </si>
  <si>
    <t>124326408</t>
  </si>
  <si>
    <t>123432626</t>
  </si>
  <si>
    <t>124212887</t>
  </si>
  <si>
    <t>119967413</t>
  </si>
  <si>
    <t>124289589</t>
  </si>
  <si>
    <t>123249299</t>
  </si>
  <si>
    <t>119937209</t>
  </si>
  <si>
    <t>123784492</t>
  </si>
  <si>
    <t>123589530</t>
  </si>
  <si>
    <t>125654804</t>
  </si>
  <si>
    <t>125391018</t>
  </si>
  <si>
    <t>121916359</t>
  </si>
  <si>
    <t>125608240</t>
  </si>
  <si>
    <t>119580153</t>
  </si>
  <si>
    <t>121856270</t>
  </si>
  <si>
    <t>123885049</t>
  </si>
  <si>
    <t>123184828</t>
  </si>
  <si>
    <t>123514784</t>
  </si>
  <si>
    <t>119986131</t>
  </si>
  <si>
    <t>122214130</t>
  </si>
  <si>
    <t>123676732</t>
  </si>
  <si>
    <t>125724437</t>
  </si>
  <si>
    <t>123899385</t>
  </si>
  <si>
    <t>121638097</t>
  </si>
  <si>
    <t>125556866</t>
  </si>
  <si>
    <t>119161538</t>
  </si>
  <si>
    <t>125569298</t>
  </si>
  <si>
    <t>125561407</t>
  </si>
  <si>
    <t>125159142</t>
  </si>
  <si>
    <t>123034067</t>
  </si>
  <si>
    <t>125558235</t>
  </si>
  <si>
    <t>123223829</t>
  </si>
  <si>
    <t>120947367</t>
  </si>
  <si>
    <t>122952098</t>
  </si>
  <si>
    <t>123176569</t>
  </si>
  <si>
    <t>123802299</t>
  </si>
  <si>
    <t>125634957</t>
  </si>
  <si>
    <t>119789734</t>
  </si>
  <si>
    <t>119685660</t>
  </si>
  <si>
    <t>123958986</t>
  </si>
  <si>
    <t>122135856</t>
  </si>
  <si>
    <t>122229180</t>
  </si>
  <si>
    <t>123248197</t>
  </si>
  <si>
    <t>124585615</t>
  </si>
  <si>
    <t>123529142</t>
  </si>
  <si>
    <t>118921082</t>
  </si>
  <si>
    <t>124097326</t>
  </si>
  <si>
    <t>120684416</t>
  </si>
  <si>
    <t>125612074</t>
  </si>
  <si>
    <t>124922369</t>
  </si>
  <si>
    <t>124453401</t>
  </si>
  <si>
    <t>120075022</t>
  </si>
  <si>
    <t>119981056</t>
  </si>
  <si>
    <t>119656078</t>
  </si>
  <si>
    <t>123170631</t>
  </si>
  <si>
    <t>121904900</t>
  </si>
  <si>
    <t>122016964</t>
  </si>
  <si>
    <t>120820150</t>
  </si>
  <si>
    <t>120672931</t>
  </si>
  <si>
    <t>119568594</t>
  </si>
  <si>
    <t>123529180</t>
  </si>
  <si>
    <t>124175574</t>
  </si>
  <si>
    <t>121866264</t>
  </si>
  <si>
    <t>123392277</t>
  </si>
  <si>
    <t>124328086</t>
  </si>
  <si>
    <t>124806404</t>
  </si>
  <si>
    <t>122087332</t>
  </si>
  <si>
    <t>123987457</t>
  </si>
  <si>
    <t>120165196</t>
  </si>
  <si>
    <t>120868128</t>
  </si>
  <si>
    <t>122237752</t>
  </si>
  <si>
    <t>122332429</t>
  </si>
  <si>
    <t>120898891</t>
  </si>
  <si>
    <t>119512253</t>
  </si>
  <si>
    <t>123832637</t>
  </si>
  <si>
    <t>119988289</t>
  </si>
  <si>
    <t>124488619</t>
  </si>
  <si>
    <t>122368827</t>
  </si>
  <si>
    <t>121405297</t>
  </si>
  <si>
    <t>124130957</t>
  </si>
  <si>
    <t>124086767</t>
  </si>
  <si>
    <t>125683743</t>
  </si>
  <si>
    <t>123313252</t>
  </si>
  <si>
    <t>119806288</t>
  </si>
  <si>
    <t>123546967</t>
  </si>
  <si>
    <t>117459436</t>
  </si>
  <si>
    <t>123793368</t>
  </si>
  <si>
    <t>119989358</t>
  </si>
  <si>
    <t>125561955</t>
  </si>
  <si>
    <t>124698529</t>
  </si>
  <si>
    <t>121379887</t>
  </si>
  <si>
    <t>120765163</t>
  </si>
  <si>
    <t>123362795</t>
  </si>
  <si>
    <t>123380491</t>
  </si>
  <si>
    <t>118980619</t>
  </si>
  <si>
    <t>120913242</t>
  </si>
  <si>
    <t>122330680</t>
  </si>
  <si>
    <t>119630587</t>
  </si>
  <si>
    <t>119989346</t>
  </si>
  <si>
    <t>123605811</t>
  </si>
  <si>
    <t>120143127</t>
  </si>
  <si>
    <t>123582368</t>
  </si>
  <si>
    <t>123559041</t>
  </si>
  <si>
    <t>123749306</t>
  </si>
  <si>
    <t>119851324</t>
  </si>
  <si>
    <t>122378388</t>
  </si>
  <si>
    <t>119559691</t>
  </si>
  <si>
    <t>119379342</t>
  </si>
  <si>
    <t>122325300</t>
  </si>
  <si>
    <t>120111126</t>
  </si>
  <si>
    <t>125533494</t>
  </si>
  <si>
    <t>122034873</t>
  </si>
  <si>
    <t>120709205</t>
  </si>
  <si>
    <t>120878524</t>
  </si>
  <si>
    <t>124281725</t>
  </si>
  <si>
    <t>124657769</t>
  </si>
  <si>
    <t>119949535</t>
  </si>
  <si>
    <t>124054086</t>
  </si>
  <si>
    <t>123594515</t>
  </si>
  <si>
    <t>121979985</t>
  </si>
  <si>
    <t>119227769</t>
  </si>
  <si>
    <t>123358320</t>
  </si>
  <si>
    <t>124774642</t>
  </si>
  <si>
    <t>123885318</t>
  </si>
  <si>
    <t>123570664</t>
  </si>
  <si>
    <t>120833574</t>
  </si>
  <si>
    <t>121975255</t>
  </si>
  <si>
    <t>123905828</t>
  </si>
  <si>
    <t>123952126</t>
  </si>
  <si>
    <t>121481737</t>
  </si>
  <si>
    <t>119866506</t>
  </si>
  <si>
    <t>120126339</t>
  </si>
  <si>
    <t>124975414</t>
  </si>
  <si>
    <t>122057970</t>
  </si>
  <si>
    <t>123920833</t>
  </si>
  <si>
    <t>123587964</t>
  </si>
  <si>
    <t>122124277</t>
  </si>
  <si>
    <t>119914266</t>
  </si>
  <si>
    <t>123976865</t>
  </si>
  <si>
    <t>124600133</t>
  </si>
  <si>
    <t>124775412</t>
  </si>
  <si>
    <t>124316824</t>
  </si>
  <si>
    <t>122001956</t>
  </si>
  <si>
    <t>124337077</t>
  </si>
  <si>
    <t>123604068</t>
  </si>
  <si>
    <t>123392884</t>
  </si>
  <si>
    <t>119831954</t>
  </si>
  <si>
    <t>119830305</t>
  </si>
  <si>
    <t>124177610</t>
  </si>
  <si>
    <t>123389015</t>
  </si>
  <si>
    <t>125729685</t>
  </si>
  <si>
    <t>124274791</t>
  </si>
  <si>
    <t>122602214</t>
  </si>
  <si>
    <t>123056894</t>
  </si>
  <si>
    <t>124513928</t>
  </si>
  <si>
    <t>122401219</t>
  </si>
  <si>
    <t>124088116</t>
  </si>
  <si>
    <t>119983726</t>
  </si>
  <si>
    <t>122122447</t>
  </si>
  <si>
    <t>120244261</t>
  </si>
  <si>
    <t>123299934</t>
  </si>
  <si>
    <t>121010304</t>
  </si>
  <si>
    <t>123059595</t>
  </si>
  <si>
    <t>117767945</t>
  </si>
  <si>
    <t>124884664</t>
  </si>
  <si>
    <t>124393226</t>
  </si>
  <si>
    <t>124121835</t>
  </si>
  <si>
    <t>124094085</t>
  </si>
  <si>
    <t>122088955</t>
  </si>
  <si>
    <t>124346007</t>
  </si>
  <si>
    <t>121793143</t>
  </si>
  <si>
    <t>125731188</t>
  </si>
  <si>
    <t>122242148</t>
  </si>
  <si>
    <t>125727028</t>
  </si>
  <si>
    <t>124487799</t>
  </si>
  <si>
    <t>120739142</t>
  </si>
  <si>
    <t>123197062</t>
  </si>
  <si>
    <t>125428749</t>
  </si>
  <si>
    <t>119119676</t>
  </si>
  <si>
    <t>123844790</t>
  </si>
  <si>
    <t>124076463</t>
  </si>
  <si>
    <t>123880120</t>
  </si>
  <si>
    <t>121328347</t>
  </si>
  <si>
    <t>123575979</t>
  </si>
  <si>
    <t>119988335</t>
  </si>
  <si>
    <t>124164815</t>
  </si>
  <si>
    <t>124216733</t>
  </si>
  <si>
    <t>124341213</t>
  </si>
  <si>
    <t>119917089</t>
  </si>
  <si>
    <t>123346659</t>
  </si>
  <si>
    <t>119097324</t>
  </si>
  <si>
    <t>121845757</t>
  </si>
  <si>
    <t>120674547</t>
  </si>
  <si>
    <t>119327772</t>
  </si>
  <si>
    <t>123692614</t>
  </si>
  <si>
    <t>124999018</t>
  </si>
  <si>
    <t>125673400</t>
  </si>
  <si>
    <t>123684813</t>
  </si>
  <si>
    <t>123267093</t>
  </si>
  <si>
    <t>123971338</t>
  </si>
  <si>
    <t>122165831</t>
  </si>
  <si>
    <t>124281518</t>
  </si>
  <si>
    <t>122152955</t>
  </si>
  <si>
    <t>120749526</t>
  </si>
  <si>
    <t>124865675</t>
  </si>
  <si>
    <t>125731052</t>
  </si>
  <si>
    <t>124187870</t>
  </si>
  <si>
    <t>124283860</t>
  </si>
  <si>
    <t>120813449</t>
  </si>
  <si>
    <t>122034026</t>
  </si>
  <si>
    <t>123281353</t>
  </si>
  <si>
    <t>120759060</t>
  </si>
  <si>
    <t>123303721</t>
  </si>
  <si>
    <t>119547479</t>
  </si>
  <si>
    <t>123668676</t>
  </si>
  <si>
    <t>123196366</t>
  </si>
  <si>
    <t>122116186</t>
  </si>
  <si>
    <t>118964215</t>
  </si>
  <si>
    <t>123451020</t>
  </si>
  <si>
    <t>122235866</t>
  </si>
  <si>
    <t>120738176</t>
  </si>
  <si>
    <t>124778673</t>
  </si>
  <si>
    <t>123430118</t>
  </si>
  <si>
    <t>124238767</t>
  </si>
  <si>
    <t>123681711</t>
  </si>
  <si>
    <t>120867298</t>
  </si>
  <si>
    <t>121633149</t>
  </si>
  <si>
    <t>122020869</t>
  </si>
  <si>
    <t>117619627</t>
  </si>
  <si>
    <t>123728134</t>
  </si>
  <si>
    <t>122229066</t>
  </si>
  <si>
    <t>122167381</t>
  </si>
  <si>
    <t>119157593</t>
  </si>
  <si>
    <t>124331670</t>
  </si>
  <si>
    <t>123901230</t>
  </si>
  <si>
    <t>123728226</t>
  </si>
  <si>
    <t>121894376</t>
  </si>
  <si>
    <t>119295629</t>
  </si>
  <si>
    <t>122035210</t>
  </si>
  <si>
    <t>124145250</t>
  </si>
  <si>
    <t>123802696</t>
  </si>
  <si>
    <t>124105450</t>
  </si>
  <si>
    <t>123714401</t>
  </si>
  <si>
    <t>123714129</t>
  </si>
  <si>
    <t>123190037</t>
  </si>
  <si>
    <t>120129148</t>
  </si>
  <si>
    <t>125540353</t>
  </si>
  <si>
    <t>120894158</t>
  </si>
  <si>
    <t>124131447</t>
  </si>
  <si>
    <t>124818860</t>
  </si>
  <si>
    <t>125544839</t>
  </si>
  <si>
    <t>118939981</t>
  </si>
  <si>
    <t>123570080</t>
  </si>
  <si>
    <t>119365961</t>
  </si>
  <si>
    <t>119473078</t>
  </si>
  <si>
    <t>124256194</t>
  </si>
  <si>
    <t>122384542</t>
  </si>
  <si>
    <t>122230591</t>
  </si>
  <si>
    <t>123729298</t>
  </si>
  <si>
    <t>121894563</t>
  </si>
  <si>
    <t>121424654</t>
  </si>
  <si>
    <t>123933523</t>
  </si>
  <si>
    <t>123663618</t>
  </si>
  <si>
    <t>122602385</t>
  </si>
  <si>
    <t>124335237</t>
  </si>
  <si>
    <t>119949691</t>
  </si>
  <si>
    <t>124235187</t>
  </si>
  <si>
    <t>120259881</t>
  </si>
  <si>
    <t>119721351</t>
  </si>
  <si>
    <t>121321985</t>
  </si>
  <si>
    <t>124027398</t>
  </si>
  <si>
    <t>124393804</t>
  </si>
  <si>
    <t>115681747</t>
  </si>
  <si>
    <t>125732263</t>
  </si>
  <si>
    <t>124363919</t>
  </si>
  <si>
    <t>121641459</t>
  </si>
  <si>
    <t>123894693</t>
  </si>
  <si>
    <t>119369972</t>
  </si>
  <si>
    <t>125587417</t>
  </si>
  <si>
    <t>123890816</t>
  </si>
  <si>
    <t>122371801</t>
  </si>
  <si>
    <t>119789654</t>
  </si>
  <si>
    <t>123784863</t>
  </si>
  <si>
    <t>122247018</t>
  </si>
  <si>
    <t>120133314</t>
  </si>
  <si>
    <t>118929796</t>
  </si>
  <si>
    <t>119833781</t>
  </si>
  <si>
    <t>123627742</t>
  </si>
  <si>
    <t>120863774</t>
  </si>
  <si>
    <t>124567920</t>
  </si>
  <si>
    <t>119464403</t>
  </si>
  <si>
    <t>124342481</t>
  </si>
  <si>
    <t>119783710</t>
  </si>
  <si>
    <t>119672380</t>
  </si>
  <si>
    <t>121517062</t>
  </si>
  <si>
    <t>122192971</t>
  </si>
  <si>
    <t>124277138</t>
  </si>
  <si>
    <t>123242154</t>
  </si>
  <si>
    <t>122220949</t>
  </si>
  <si>
    <t>123213780</t>
  </si>
  <si>
    <t>120820295</t>
  </si>
  <si>
    <t>117596146</t>
  </si>
  <si>
    <t>123162707</t>
  </si>
  <si>
    <t>122128962</t>
  </si>
  <si>
    <t>120228888</t>
  </si>
  <si>
    <t>123663128</t>
  </si>
  <si>
    <t>123770783</t>
  </si>
  <si>
    <t>121364106</t>
  </si>
  <si>
    <t>124187601</t>
  </si>
  <si>
    <t>122338777</t>
  </si>
  <si>
    <t>118620037</t>
  </si>
  <si>
    <t>119511803</t>
  </si>
  <si>
    <t>121191366</t>
  </si>
  <si>
    <t>123452020</t>
  </si>
  <si>
    <t>122157052</t>
  </si>
  <si>
    <t>124233244</t>
  </si>
  <si>
    <t>124591859</t>
  </si>
  <si>
    <t>124591552</t>
  </si>
  <si>
    <t>121986770</t>
  </si>
  <si>
    <t>123738556</t>
  </si>
  <si>
    <t>121191680</t>
  </si>
  <si>
    <t>120709201</t>
  </si>
  <si>
    <t>125634680</t>
  </si>
  <si>
    <t>123991118</t>
  </si>
  <si>
    <t>120928395</t>
  </si>
  <si>
    <t>124733720</t>
  </si>
  <si>
    <t>122094939</t>
  </si>
  <si>
    <t>122039960</t>
  </si>
  <si>
    <t>122971591</t>
  </si>
  <si>
    <t>123732073</t>
  </si>
  <si>
    <t>123820457</t>
  </si>
  <si>
    <t>123300064</t>
  </si>
  <si>
    <t>121599599</t>
  </si>
  <si>
    <t>123514488</t>
  </si>
  <si>
    <t>121634482</t>
  </si>
  <si>
    <t>123855819</t>
  </si>
  <si>
    <t>122394551</t>
  </si>
  <si>
    <t>120938010</t>
  </si>
  <si>
    <t>120899126</t>
  </si>
  <si>
    <t>125640281</t>
  </si>
  <si>
    <t>123693065</t>
  </si>
  <si>
    <t>121660729</t>
  </si>
  <si>
    <t>121543081</t>
  </si>
  <si>
    <t>120864030</t>
  </si>
  <si>
    <t>117470247</t>
  </si>
  <si>
    <t>125638997</t>
  </si>
  <si>
    <t>125486344</t>
  </si>
  <si>
    <t>122135106</t>
  </si>
  <si>
    <t>125422122</t>
  </si>
  <si>
    <t>121384895</t>
  </si>
  <si>
    <t>124812927</t>
  </si>
  <si>
    <t>121621201</t>
  </si>
  <si>
    <t>124161839</t>
  </si>
  <si>
    <t>119461375</t>
  </si>
  <si>
    <t>120226676</t>
  </si>
  <si>
    <t>122055811</t>
  </si>
  <si>
    <t>118127658</t>
  </si>
  <si>
    <t>121783410</t>
  </si>
  <si>
    <t>121749211</t>
  </si>
  <si>
    <t>121890281</t>
  </si>
  <si>
    <t>121914842</t>
  </si>
  <si>
    <t>123835738</t>
  </si>
  <si>
    <t>123869878</t>
  </si>
  <si>
    <t>119323915</t>
  </si>
  <si>
    <t>120900525</t>
  </si>
  <si>
    <t>125663544</t>
  </si>
  <si>
    <t>120238825</t>
  </si>
  <si>
    <t>122068150</t>
  </si>
  <si>
    <t>116744781</t>
  </si>
  <si>
    <t>122399124</t>
  </si>
  <si>
    <t>121390191</t>
  </si>
  <si>
    <t>120952993</t>
  </si>
  <si>
    <t>124141161</t>
  </si>
  <si>
    <t>119870897</t>
  </si>
  <si>
    <t>120953564</t>
  </si>
  <si>
    <t>124216551</t>
  </si>
  <si>
    <t>122156202</t>
  </si>
  <si>
    <t>123347877</t>
  </si>
  <si>
    <t>124314732</t>
  </si>
  <si>
    <t>119953254</t>
  </si>
  <si>
    <t>123577535</t>
  </si>
  <si>
    <t>122001780</t>
  </si>
  <si>
    <t>121637889</t>
  </si>
  <si>
    <t>125578019</t>
  </si>
  <si>
    <t>121485577</t>
  </si>
  <si>
    <t>120898801</t>
  </si>
  <si>
    <t>124535504</t>
  </si>
  <si>
    <t>121394915</t>
  </si>
  <si>
    <t>123216660</t>
  </si>
  <si>
    <t>123972365</t>
  </si>
  <si>
    <t>123982497</t>
  </si>
  <si>
    <t>119707091</t>
  </si>
  <si>
    <t>119353707</t>
  </si>
  <si>
    <t>123501107</t>
  </si>
  <si>
    <t>122523202</t>
  </si>
  <si>
    <t>117444178</t>
  </si>
  <si>
    <t>120228974</t>
  </si>
  <si>
    <t>119300693</t>
  </si>
  <si>
    <t>121894269</t>
  </si>
  <si>
    <t>119973790</t>
  </si>
  <si>
    <t>123153073</t>
  </si>
  <si>
    <t>119481383</t>
  </si>
  <si>
    <t>123556896</t>
  </si>
  <si>
    <t>123301535</t>
  </si>
  <si>
    <t>123520920</t>
  </si>
  <si>
    <t>122116591</t>
  </si>
  <si>
    <t>125639885</t>
  </si>
  <si>
    <t>120204633</t>
  </si>
  <si>
    <t>123449357</t>
  </si>
  <si>
    <t>125721585</t>
  </si>
  <si>
    <t>121975010</t>
  </si>
  <si>
    <t>123918224</t>
  </si>
  <si>
    <t>124320302</t>
  </si>
  <si>
    <t>124539034</t>
  </si>
  <si>
    <t>125675212</t>
  </si>
  <si>
    <t>119983639</t>
  </si>
  <si>
    <t>121002069</t>
  </si>
  <si>
    <t>124009432</t>
  </si>
  <si>
    <t>121600928</t>
  </si>
  <si>
    <t>123569207</t>
  </si>
  <si>
    <t>121585511</t>
  </si>
  <si>
    <t>121365009</t>
  </si>
  <si>
    <t>123006567</t>
  </si>
  <si>
    <t>125598922</t>
  </si>
  <si>
    <t>120243010</t>
  </si>
  <si>
    <t>124714910</t>
  </si>
  <si>
    <t>120160364</t>
  </si>
  <si>
    <t>122170195</t>
  </si>
  <si>
    <t>121445831</t>
  </si>
  <si>
    <t>124364234</t>
  </si>
  <si>
    <t>124010166</t>
  </si>
  <si>
    <t>125349304</t>
  </si>
  <si>
    <t>2024-01-16</t>
  </si>
  <si>
    <t>120201339</t>
  </si>
  <si>
    <t>120244294</t>
  </si>
  <si>
    <t>124178036</t>
  </si>
  <si>
    <t>123099732</t>
  </si>
  <si>
    <t>123485359</t>
  </si>
  <si>
    <t>121421266</t>
  </si>
  <si>
    <t>121777838</t>
  </si>
  <si>
    <t>123303069</t>
  </si>
  <si>
    <t>123900326</t>
  </si>
  <si>
    <t>125690429</t>
  </si>
  <si>
    <t>122397689</t>
  </si>
  <si>
    <t>122384407</t>
  </si>
  <si>
    <t>123608094</t>
  </si>
  <si>
    <t>122329894</t>
  </si>
  <si>
    <t>119469183</t>
  </si>
  <si>
    <t>124123744</t>
  </si>
  <si>
    <t>121951540</t>
  </si>
  <si>
    <t>119783859</t>
  </si>
  <si>
    <t>121188002</t>
  </si>
  <si>
    <t>122219419</t>
  </si>
  <si>
    <t>123701844</t>
  </si>
  <si>
    <t>125577970</t>
  </si>
  <si>
    <t>121610575</t>
  </si>
  <si>
    <t>122324924</t>
  </si>
  <si>
    <t>122054669</t>
  </si>
  <si>
    <t>124293070</t>
  </si>
  <si>
    <t>120990426</t>
  </si>
  <si>
    <t>119813223</t>
  </si>
  <si>
    <t>119911179</t>
  </si>
  <si>
    <t>124187598</t>
  </si>
  <si>
    <t>121565094</t>
  </si>
  <si>
    <t>123656166</t>
  </si>
  <si>
    <t>125093613</t>
  </si>
  <si>
    <t>123784543</t>
  </si>
  <si>
    <t>119311415</t>
  </si>
  <si>
    <t>124256128</t>
  </si>
  <si>
    <t>125585172</t>
  </si>
  <si>
    <t>124257185</t>
  </si>
  <si>
    <t>124247661</t>
  </si>
  <si>
    <t>117826721</t>
  </si>
  <si>
    <t>123334337</t>
  </si>
  <si>
    <t>120112699</t>
  </si>
  <si>
    <t>124600757</t>
  </si>
  <si>
    <t>123691179</t>
  </si>
  <si>
    <t>120804038</t>
  </si>
  <si>
    <t>119662686</t>
  </si>
  <si>
    <t>120229328</t>
  </si>
  <si>
    <t>123800027</t>
  </si>
  <si>
    <t>120135771</t>
  </si>
  <si>
    <t>123751324</t>
  </si>
  <si>
    <t>124328492</t>
  </si>
  <si>
    <t>120672529</t>
  </si>
  <si>
    <t>122021596</t>
  </si>
  <si>
    <t>121735232</t>
  </si>
  <si>
    <t>123269517</t>
  </si>
  <si>
    <t>124871320</t>
  </si>
  <si>
    <t>122021867</t>
  </si>
  <si>
    <t>120656640</t>
  </si>
  <si>
    <t>119312558</t>
  </si>
  <si>
    <t>122339032</t>
  </si>
  <si>
    <t>121405250</t>
  </si>
  <si>
    <t>120932683</t>
  </si>
  <si>
    <t>121321027</t>
  </si>
  <si>
    <t>125721690</t>
  </si>
  <si>
    <t>122002653</t>
  </si>
  <si>
    <t>123345149</t>
  </si>
  <si>
    <t>122330487</t>
  </si>
  <si>
    <t>119158601</t>
  </si>
  <si>
    <t>119206196</t>
  </si>
  <si>
    <t>120828739</t>
  </si>
  <si>
    <t>124583005</t>
  </si>
  <si>
    <t>120748807</t>
  </si>
  <si>
    <t>121858160</t>
  </si>
  <si>
    <t>119354390</t>
  </si>
  <si>
    <t>119971892</t>
  </si>
  <si>
    <t>119208150</t>
  </si>
  <si>
    <t>123156200</t>
  </si>
  <si>
    <t>119983205</t>
  </si>
  <si>
    <t>118788477</t>
  </si>
  <si>
    <t>121417750</t>
  </si>
  <si>
    <t>125645944</t>
  </si>
  <si>
    <t>124130031</t>
  </si>
  <si>
    <t>122061247</t>
  </si>
  <si>
    <t>122248659</t>
  </si>
  <si>
    <t>124364268</t>
  </si>
  <si>
    <t>122547602</t>
  </si>
  <si>
    <t>2025-01-04</t>
  </si>
  <si>
    <t>120646253</t>
  </si>
  <si>
    <t>123759128</t>
  </si>
  <si>
    <t>123111949</t>
  </si>
  <si>
    <t>125719402</t>
  </si>
  <si>
    <t>118930156</t>
  </si>
  <si>
    <t>119995023</t>
  </si>
  <si>
    <t>124455275</t>
  </si>
  <si>
    <t>123590912</t>
  </si>
  <si>
    <t>119474797</t>
  </si>
  <si>
    <t>119716251</t>
  </si>
  <si>
    <t>122163360</t>
  </si>
  <si>
    <t>123926180</t>
  </si>
  <si>
    <t>123904334</t>
  </si>
  <si>
    <t>121348620</t>
  </si>
  <si>
    <t>122256921</t>
  </si>
  <si>
    <t>123417670</t>
  </si>
  <si>
    <t>120089535</t>
  </si>
  <si>
    <t>121331511</t>
  </si>
  <si>
    <t>123266316</t>
  </si>
  <si>
    <t>124132603</t>
  </si>
  <si>
    <t>124111491</t>
  </si>
  <si>
    <t>119509972</t>
  </si>
  <si>
    <t>121420328</t>
  </si>
  <si>
    <t>125152217</t>
  </si>
  <si>
    <t>123929401</t>
  </si>
  <si>
    <t>124520346</t>
  </si>
  <si>
    <t>121573576</t>
  </si>
  <si>
    <t>123603195</t>
  </si>
  <si>
    <t>119232066</t>
  </si>
  <si>
    <t>118780199</t>
  </si>
  <si>
    <t>123235092</t>
  </si>
  <si>
    <t>123361905</t>
  </si>
  <si>
    <t>123609978</t>
  </si>
  <si>
    <t>123343668</t>
  </si>
  <si>
    <t>124023003</t>
  </si>
  <si>
    <t>124865603</t>
  </si>
  <si>
    <t>121659251</t>
  </si>
  <si>
    <t>123478322</t>
  </si>
  <si>
    <t>119793835</t>
  </si>
  <si>
    <t>123248026</t>
  </si>
  <si>
    <t>122044024</t>
  </si>
  <si>
    <t>123858886</t>
  </si>
  <si>
    <t>120712844</t>
  </si>
  <si>
    <t>123484926</t>
  </si>
  <si>
    <t>119667461</t>
  </si>
  <si>
    <t>123852335</t>
  </si>
  <si>
    <t>119381153</t>
  </si>
  <si>
    <t>119221580</t>
  </si>
  <si>
    <t>122266193</t>
  </si>
  <si>
    <t>124246897</t>
  </si>
  <si>
    <t>119219849</t>
  </si>
  <si>
    <t>123534956</t>
  </si>
  <si>
    <t>123361375</t>
  </si>
  <si>
    <t>119374494</t>
  </si>
  <si>
    <t>123211892</t>
  </si>
  <si>
    <t>125690598</t>
  </si>
  <si>
    <t>123921045</t>
  </si>
  <si>
    <t>124954225</t>
  </si>
  <si>
    <t>120201300</t>
  </si>
  <si>
    <t>119360882</t>
  </si>
  <si>
    <t>124407171</t>
  </si>
  <si>
    <t>120701697</t>
  </si>
  <si>
    <t>122325022</t>
  </si>
  <si>
    <t>117465315</t>
  </si>
  <si>
    <t>121881953</t>
  </si>
  <si>
    <t>121383567</t>
  </si>
  <si>
    <t>119188345</t>
  </si>
  <si>
    <t>123683116</t>
  </si>
  <si>
    <t>122166034</t>
  </si>
  <si>
    <t>123252186</t>
  </si>
  <si>
    <t>123301039</t>
  </si>
  <si>
    <t>125205933</t>
  </si>
  <si>
    <t>124980904</t>
  </si>
  <si>
    <t>123923852</t>
  </si>
  <si>
    <t>121886258</t>
  </si>
  <si>
    <t>123760587</t>
  </si>
  <si>
    <t>123923045</t>
  </si>
  <si>
    <t>121748554</t>
  </si>
  <si>
    <t>122134391</t>
  </si>
  <si>
    <t>120107481</t>
  </si>
  <si>
    <t>122075077</t>
  </si>
  <si>
    <t>121849333</t>
  </si>
  <si>
    <t>120192225</t>
  </si>
  <si>
    <t>122392330</t>
  </si>
  <si>
    <t>121374859</t>
  </si>
  <si>
    <t>124344103</t>
  </si>
  <si>
    <t>123659745</t>
  </si>
  <si>
    <t>125486461</t>
  </si>
  <si>
    <t>123203899</t>
  </si>
  <si>
    <t>119917328</t>
  </si>
  <si>
    <t>119934059</t>
  </si>
  <si>
    <t>123090532</t>
  </si>
  <si>
    <t>123923544</t>
  </si>
  <si>
    <t>121379866</t>
  </si>
  <si>
    <t>119917677</t>
  </si>
  <si>
    <t>120861528</t>
  </si>
  <si>
    <t>123727997</t>
  </si>
  <si>
    <t>121840099</t>
  </si>
  <si>
    <t>121375410</t>
  </si>
  <si>
    <t>125639556</t>
  </si>
  <si>
    <t>123421518</t>
  </si>
  <si>
    <t>121927739</t>
  </si>
  <si>
    <t>121660415</t>
  </si>
  <si>
    <t>121930784</t>
  </si>
  <si>
    <t>123187245</t>
  </si>
  <si>
    <t>122167761</t>
  </si>
  <si>
    <t>120805080</t>
  </si>
  <si>
    <t>122383190</t>
  </si>
  <si>
    <t>123468781</t>
  </si>
  <si>
    <t>125027236</t>
  </si>
  <si>
    <t>123997700</t>
  </si>
  <si>
    <t>119952236</t>
  </si>
  <si>
    <t>123967290</t>
  </si>
  <si>
    <t>120990792</t>
  </si>
  <si>
    <t>121541046</t>
  </si>
  <si>
    <t>122384245</t>
  </si>
  <si>
    <t>123618493</t>
  </si>
  <si>
    <t>118922442</t>
  </si>
  <si>
    <t>121428388</t>
  </si>
  <si>
    <t>124010445</t>
  </si>
  <si>
    <t>121975411</t>
  </si>
  <si>
    <t>119992779</t>
  </si>
  <si>
    <t>123674080</t>
  </si>
  <si>
    <t>121618693</t>
  </si>
  <si>
    <t>120994434</t>
  </si>
  <si>
    <t>124598620</t>
  </si>
  <si>
    <t>120910292</t>
  </si>
  <si>
    <t>119992444</t>
  </si>
  <si>
    <t>122194122</t>
  </si>
  <si>
    <t>119754817</t>
  </si>
  <si>
    <t>120894712</t>
  </si>
  <si>
    <t>124281771</t>
  </si>
  <si>
    <t>119163330</t>
  </si>
  <si>
    <t>122230033</t>
  </si>
  <si>
    <t>125569624</t>
  </si>
  <si>
    <t>124081760</t>
  </si>
  <si>
    <t>125451321</t>
  </si>
  <si>
    <t>119684596</t>
  </si>
  <si>
    <t>121979859</t>
  </si>
  <si>
    <t>119313661</t>
  </si>
  <si>
    <t>124187508</t>
  </si>
  <si>
    <t>124501052</t>
  </si>
  <si>
    <t>122094722</t>
  </si>
  <si>
    <t>123420354</t>
  </si>
  <si>
    <t>124368382</t>
  </si>
  <si>
    <t>123313775</t>
  </si>
  <si>
    <t>121351697</t>
  </si>
  <si>
    <t>119560162</t>
  </si>
  <si>
    <t>124687914</t>
  </si>
  <si>
    <t>124284457</t>
  </si>
  <si>
    <t>119867952</t>
  </si>
  <si>
    <t>123420949</t>
  </si>
  <si>
    <t>124738353</t>
  </si>
  <si>
    <t>123003031</t>
  </si>
  <si>
    <t>124367426</t>
  </si>
  <si>
    <t>121447163</t>
  </si>
  <si>
    <t>119916275</t>
  </si>
  <si>
    <t>119317834</t>
  </si>
  <si>
    <t>124273236</t>
  </si>
  <si>
    <t>2023-01-15</t>
  </si>
  <si>
    <t>119838499</t>
  </si>
  <si>
    <t>119307476</t>
  </si>
  <si>
    <t>119994747</t>
  </si>
  <si>
    <t>123327911</t>
  </si>
  <si>
    <t>120740647</t>
  </si>
  <si>
    <t>125428869</t>
  </si>
  <si>
    <t>123663266</t>
  </si>
  <si>
    <t>121568242</t>
  </si>
  <si>
    <t>123378799</t>
  </si>
  <si>
    <t>124142913</t>
  </si>
  <si>
    <t>123566582</t>
  </si>
  <si>
    <t>121724821</t>
  </si>
  <si>
    <t>119605280</t>
  </si>
  <si>
    <t>120794184</t>
  </si>
  <si>
    <t>124068085</t>
  </si>
  <si>
    <t>119920042</t>
  </si>
  <si>
    <t>120147511</t>
  </si>
  <si>
    <t>119527006</t>
  </si>
  <si>
    <t>123578677</t>
  </si>
  <si>
    <t>125605104</t>
  </si>
  <si>
    <t>125633316</t>
  </si>
  <si>
    <t>125424821</t>
  </si>
  <si>
    <t>124088934</t>
  </si>
  <si>
    <t>121808674</t>
  </si>
  <si>
    <t>119995025</t>
  </si>
  <si>
    <t>119936849</t>
  </si>
  <si>
    <t>122123071</t>
  </si>
  <si>
    <t>124283032</t>
  </si>
  <si>
    <t>123594461</t>
  </si>
  <si>
    <t>123656392</t>
  </si>
  <si>
    <t>123473901</t>
  </si>
  <si>
    <t>123392677</t>
  </si>
  <si>
    <t>124778437</t>
  </si>
  <si>
    <t>122137127</t>
  </si>
  <si>
    <t>119704841</t>
  </si>
  <si>
    <t>120865704</t>
  </si>
  <si>
    <t>122221184</t>
  </si>
  <si>
    <t>124108517</t>
  </si>
  <si>
    <t>123750162</t>
  </si>
  <si>
    <t>119763271</t>
  </si>
  <si>
    <t>120204234</t>
  </si>
  <si>
    <t>119709357</t>
  </si>
  <si>
    <t>124255812</t>
  </si>
  <si>
    <t>119872735</t>
  </si>
  <si>
    <t>122307604</t>
  </si>
  <si>
    <t>123454952</t>
  </si>
  <si>
    <t>117924124</t>
  </si>
  <si>
    <t>124316472</t>
  </si>
  <si>
    <t>123678411</t>
  </si>
  <si>
    <t>121378550</t>
  </si>
  <si>
    <t>125018092</t>
  </si>
  <si>
    <t>124885107</t>
  </si>
  <si>
    <t>123814143</t>
  </si>
  <si>
    <t>123819844</t>
  </si>
  <si>
    <t>122033794</t>
  </si>
  <si>
    <t>117165646</t>
  </si>
  <si>
    <t>2019-04-26</t>
  </si>
  <si>
    <t>119717124</t>
  </si>
  <si>
    <t>123582294</t>
  </si>
  <si>
    <t>125648335</t>
  </si>
  <si>
    <t>122002082</t>
  </si>
  <si>
    <t>121378450</t>
  </si>
  <si>
    <t>123653567</t>
  </si>
  <si>
    <t>123884298</t>
  </si>
  <si>
    <t>122131198</t>
  </si>
  <si>
    <t>125637900</t>
  </si>
  <si>
    <t>123715259</t>
  </si>
  <si>
    <t>120237595</t>
  </si>
  <si>
    <t>123457697</t>
  </si>
  <si>
    <t>121573208</t>
  </si>
  <si>
    <t>123440862</t>
  </si>
  <si>
    <t>122167857</t>
  </si>
  <si>
    <t>122153348</t>
  </si>
  <si>
    <t>123749251</t>
  </si>
  <si>
    <t>120948920</t>
  </si>
  <si>
    <t>124284487</t>
  </si>
  <si>
    <t>123657472</t>
  </si>
  <si>
    <t>121942767</t>
  </si>
  <si>
    <t>124440977</t>
  </si>
  <si>
    <t>124344579</t>
  </si>
  <si>
    <t>117401026</t>
  </si>
  <si>
    <t>125731022</t>
  </si>
  <si>
    <t>120585466</t>
  </si>
  <si>
    <t>123370583</t>
  </si>
  <si>
    <t>121604035</t>
  </si>
  <si>
    <t>121655620</t>
  </si>
  <si>
    <t>123099090</t>
  </si>
  <si>
    <t>118964471</t>
  </si>
  <si>
    <t>120744621</t>
  </si>
  <si>
    <t>120244341</t>
  </si>
  <si>
    <t>124740053</t>
  </si>
  <si>
    <t>122946219</t>
  </si>
  <si>
    <t>123626863</t>
  </si>
  <si>
    <t>119658839</t>
  </si>
  <si>
    <t>122292658</t>
  </si>
  <si>
    <t>120947677</t>
  </si>
  <si>
    <t>119898989</t>
  </si>
  <si>
    <t>122251030</t>
  </si>
  <si>
    <t>124146199</t>
  </si>
  <si>
    <t>123441183</t>
  </si>
  <si>
    <t>121974376</t>
  </si>
  <si>
    <t>124805139</t>
  </si>
  <si>
    <t>115735749</t>
  </si>
  <si>
    <t>123436210</t>
  </si>
  <si>
    <t>119822459</t>
  </si>
  <si>
    <t>120858567</t>
  </si>
  <si>
    <t>120134085</t>
  </si>
  <si>
    <t>120126241</t>
  </si>
  <si>
    <t>124378735</t>
  </si>
  <si>
    <t>119741714</t>
  </si>
  <si>
    <t>123958778</t>
  </si>
  <si>
    <t>121911700</t>
  </si>
  <si>
    <t>120150404</t>
  </si>
  <si>
    <t>119643432</t>
  </si>
  <si>
    <t>119469146</t>
  </si>
  <si>
    <t>122370224</t>
  </si>
  <si>
    <t>122123362</t>
  </si>
  <si>
    <t>120120725</t>
  </si>
  <si>
    <t>119337197</t>
  </si>
  <si>
    <t>124557564</t>
  </si>
  <si>
    <t>125726590</t>
  </si>
  <si>
    <t>119473728</t>
  </si>
  <si>
    <t>120831814</t>
  </si>
  <si>
    <t>122158311</t>
  </si>
  <si>
    <t>121908804</t>
  </si>
  <si>
    <t>121418574</t>
  </si>
  <si>
    <t>123492770</t>
  </si>
  <si>
    <t>121996364</t>
  </si>
  <si>
    <t>119494125</t>
  </si>
  <si>
    <t>122200765</t>
  </si>
  <si>
    <t>123737437</t>
  </si>
  <si>
    <t>123264560</t>
  </si>
  <si>
    <t>119715280</t>
  </si>
  <si>
    <t>119331584</t>
  </si>
  <si>
    <t>124292120</t>
  </si>
  <si>
    <t>119339338</t>
  </si>
  <si>
    <t>122332391</t>
  </si>
  <si>
    <t>119675070</t>
  </si>
  <si>
    <t>123579727</t>
  </si>
  <si>
    <t>123682511</t>
  </si>
  <si>
    <t>119140901</t>
  </si>
  <si>
    <t>125682451</t>
  </si>
  <si>
    <t>123932015</t>
  </si>
  <si>
    <t>123927736</t>
  </si>
  <si>
    <t>121942724</t>
  </si>
  <si>
    <t>122398973</t>
  </si>
  <si>
    <t>123533536</t>
  </si>
  <si>
    <t>120674622</t>
  </si>
  <si>
    <t>119851421</t>
  </si>
  <si>
    <t>121980333</t>
  </si>
  <si>
    <t>123425372</t>
  </si>
  <si>
    <t>125343810</t>
  </si>
  <si>
    <t>2028-01-13</t>
  </si>
  <si>
    <t>119806019</t>
  </si>
  <si>
    <t>119978581</t>
  </si>
  <si>
    <t>121381014</t>
  </si>
  <si>
    <t>124090108</t>
  </si>
  <si>
    <t>123798672</t>
  </si>
  <si>
    <t>119142393</t>
  </si>
  <si>
    <t>121845039</t>
  </si>
  <si>
    <t>123108963</t>
  </si>
  <si>
    <t>122064206</t>
  </si>
  <si>
    <t>124228070</t>
  </si>
  <si>
    <t>122229559</t>
  </si>
  <si>
    <t>121606341</t>
  </si>
  <si>
    <t>122207351</t>
  </si>
  <si>
    <t>121913705</t>
  </si>
  <si>
    <t>121968303</t>
  </si>
  <si>
    <t>119328779</t>
  </si>
  <si>
    <t>123163142</t>
  </si>
  <si>
    <t>125612526</t>
  </si>
  <si>
    <t>123223180</t>
  </si>
  <si>
    <t>120894280</t>
  </si>
  <si>
    <t>125539286</t>
  </si>
  <si>
    <t>119235454</t>
  </si>
  <si>
    <t>123325723</t>
  </si>
  <si>
    <t>125639223</t>
  </si>
  <si>
    <t>122279357</t>
  </si>
  <si>
    <t>119295514</t>
  </si>
  <si>
    <t>122061542</t>
  </si>
  <si>
    <t>124029643</t>
  </si>
  <si>
    <t>119973077</t>
  </si>
  <si>
    <t>124714140</t>
  </si>
  <si>
    <t>123235633</t>
  </si>
  <si>
    <t>123432762</t>
  </si>
  <si>
    <t>119923632</t>
  </si>
  <si>
    <t>121608557</t>
  </si>
  <si>
    <t>123369549</t>
  </si>
  <si>
    <t>119893599</t>
  </si>
  <si>
    <t>125648221</t>
  </si>
  <si>
    <t>120860160</t>
  </si>
  <si>
    <t>119693952</t>
  </si>
  <si>
    <t>122229569</t>
  </si>
  <si>
    <t>119494898</t>
  </si>
  <si>
    <t>121562821</t>
  </si>
  <si>
    <t>124008785</t>
  </si>
  <si>
    <t>123970861</t>
  </si>
  <si>
    <t>124741417</t>
  </si>
  <si>
    <t>124233250</t>
  </si>
  <si>
    <t>125491444</t>
  </si>
  <si>
    <t>118474316</t>
  </si>
  <si>
    <t>120694967</t>
  </si>
  <si>
    <t>123646879</t>
  </si>
  <si>
    <t>120133969</t>
  </si>
  <si>
    <t>123781973</t>
  </si>
  <si>
    <t>121638563</t>
  </si>
  <si>
    <t>124233747</t>
  </si>
  <si>
    <t>119978525</t>
  </si>
  <si>
    <t>125564175</t>
  </si>
  <si>
    <t>121516099</t>
  </si>
  <si>
    <t>122087724</t>
  </si>
  <si>
    <t>125563353</t>
  </si>
  <si>
    <t>124105809</t>
  </si>
  <si>
    <t>124625241</t>
  </si>
  <si>
    <t>121888041</t>
  </si>
  <si>
    <t>119231480</t>
  </si>
  <si>
    <t>124225811</t>
  </si>
  <si>
    <t>125645189</t>
  </si>
  <si>
    <t>119993484</t>
  </si>
  <si>
    <t>124091961</t>
  </si>
  <si>
    <t>119741626</t>
  </si>
  <si>
    <t>125441854</t>
  </si>
  <si>
    <t>123036146</t>
  </si>
  <si>
    <t>125609609</t>
  </si>
  <si>
    <t>119647501</t>
  </si>
  <si>
    <t>122116582</t>
  </si>
  <si>
    <t>120146036</t>
  </si>
  <si>
    <t>122124658</t>
  </si>
  <si>
    <t>123459798</t>
  </si>
  <si>
    <t>123977153</t>
  </si>
  <si>
    <t>124375190</t>
  </si>
  <si>
    <t>123464776</t>
  </si>
  <si>
    <t>121820052</t>
  </si>
  <si>
    <t>124223276</t>
  </si>
  <si>
    <t>123793007</t>
  </si>
  <si>
    <t>123870370</t>
  </si>
  <si>
    <t>125668542</t>
  </si>
  <si>
    <t>117769912</t>
  </si>
  <si>
    <t>121952274</t>
  </si>
  <si>
    <t>123100844</t>
  </si>
  <si>
    <t>120934089</t>
  </si>
  <si>
    <t>125578559</t>
  </si>
  <si>
    <t>124393073</t>
  </si>
  <si>
    <t>123650759</t>
  </si>
  <si>
    <t>120673970</t>
  </si>
  <si>
    <t>122435752</t>
  </si>
  <si>
    <t>123830987</t>
  </si>
  <si>
    <t>120905227</t>
  </si>
  <si>
    <t>120874649</t>
  </si>
  <si>
    <t>121338454</t>
  </si>
  <si>
    <t>124256586</t>
  </si>
  <si>
    <t>123530077</t>
  </si>
  <si>
    <t>119150825</t>
  </si>
  <si>
    <t>120858445</t>
  </si>
  <si>
    <t>122123307</t>
  </si>
  <si>
    <t>123987164</t>
  </si>
  <si>
    <t>121682592</t>
  </si>
  <si>
    <t>123487727</t>
  </si>
  <si>
    <t>124556600</t>
  </si>
  <si>
    <t>121375295</t>
  </si>
  <si>
    <t>124897495</t>
  </si>
  <si>
    <t>124944552</t>
  </si>
  <si>
    <t>121414438</t>
  </si>
  <si>
    <t>119639390</t>
  </si>
  <si>
    <t>122924878</t>
  </si>
  <si>
    <t>124116939</t>
  </si>
  <si>
    <t>117589014</t>
  </si>
  <si>
    <t>118783831</t>
  </si>
  <si>
    <t>122291902</t>
  </si>
  <si>
    <t>124576582</t>
  </si>
  <si>
    <t>125536519</t>
  </si>
  <si>
    <t>124315123</t>
  </si>
  <si>
    <t>122104288</t>
  </si>
  <si>
    <t>121844569</t>
  </si>
  <si>
    <t>119714545</t>
  </si>
  <si>
    <t>124615830</t>
  </si>
  <si>
    <t>123242673</t>
  </si>
  <si>
    <t>123084843</t>
  </si>
  <si>
    <t>123644146</t>
  </si>
  <si>
    <t>118261559</t>
  </si>
  <si>
    <t>121557274</t>
  </si>
  <si>
    <t>121884440</t>
  </si>
  <si>
    <t>121317852</t>
  </si>
  <si>
    <t>123319179</t>
  </si>
  <si>
    <t>119160701</t>
  </si>
  <si>
    <t>124320915</t>
  </si>
  <si>
    <t>125658851</t>
  </si>
  <si>
    <t>124552813</t>
  </si>
  <si>
    <t>122271688</t>
  </si>
  <si>
    <t>122132922</t>
  </si>
  <si>
    <t>124305729</t>
  </si>
  <si>
    <t>125376673</t>
  </si>
  <si>
    <t>123576828</t>
  </si>
  <si>
    <t>122089770</t>
  </si>
  <si>
    <t>120938292</t>
  </si>
  <si>
    <t>121931286</t>
  </si>
  <si>
    <t>120135781</t>
  </si>
  <si>
    <t>125445858</t>
  </si>
  <si>
    <t>123087884</t>
  </si>
  <si>
    <t>122229932</t>
  </si>
  <si>
    <t>120007472</t>
  </si>
  <si>
    <t>123765543</t>
  </si>
  <si>
    <t>119161495</t>
  </si>
  <si>
    <t>121556956</t>
  </si>
  <si>
    <t>121731620</t>
  </si>
  <si>
    <t>121887803</t>
  </si>
  <si>
    <t>124107483</t>
  </si>
  <si>
    <t>124212110</t>
  </si>
  <si>
    <t>125726460</t>
  </si>
  <si>
    <t>123314016</t>
  </si>
  <si>
    <t>124927609</t>
  </si>
  <si>
    <t>2027-11-22</t>
  </si>
  <si>
    <t>124311697</t>
  </si>
  <si>
    <t>119378399</t>
  </si>
  <si>
    <t>121943310</t>
  </si>
  <si>
    <t>120674407</t>
  </si>
  <si>
    <t>119822331</t>
  </si>
  <si>
    <t>124187126</t>
  </si>
  <si>
    <t>123814754</t>
  </si>
  <si>
    <t>125599154</t>
  </si>
  <si>
    <t>123646540</t>
  </si>
  <si>
    <t>124842747</t>
  </si>
  <si>
    <t>120734076</t>
  </si>
  <si>
    <t>125642417</t>
  </si>
  <si>
    <t>116617011</t>
  </si>
  <si>
    <t>120744261</t>
  </si>
  <si>
    <t>119166309</t>
  </si>
  <si>
    <t>125552926</t>
  </si>
  <si>
    <t>123101934</t>
  </si>
  <si>
    <t>122012141</t>
  </si>
  <si>
    <t>124443335</t>
  </si>
  <si>
    <t>119947798</t>
  </si>
  <si>
    <t>125634693</t>
  </si>
  <si>
    <t>121358533</t>
  </si>
  <si>
    <t>124077010</t>
  </si>
  <si>
    <t>123870125</t>
  </si>
  <si>
    <t>124055206</t>
  </si>
  <si>
    <t>120211840</t>
  </si>
  <si>
    <t>122225125</t>
  </si>
  <si>
    <t>123055561</t>
  </si>
  <si>
    <t>124190609</t>
  </si>
  <si>
    <t>124432290</t>
  </si>
  <si>
    <t>122377918</t>
  </si>
  <si>
    <t>123777297</t>
  </si>
  <si>
    <t>124020713</t>
  </si>
  <si>
    <t>119580333</t>
  </si>
  <si>
    <t>124638254</t>
  </si>
  <si>
    <t>121384107</t>
  </si>
  <si>
    <t>120648161</t>
  </si>
  <si>
    <t>123814335</t>
  </si>
  <si>
    <t>120242984</t>
  </si>
  <si>
    <t>119960132</t>
  </si>
  <si>
    <t>122008038</t>
  </si>
  <si>
    <t>119662963</t>
  </si>
  <si>
    <t>120945506</t>
  </si>
  <si>
    <t>121977530</t>
  </si>
  <si>
    <t>123984485</t>
  </si>
  <si>
    <t>121370792</t>
  </si>
  <si>
    <t>125083577</t>
  </si>
  <si>
    <t>120786718</t>
  </si>
  <si>
    <t>121749605</t>
  </si>
  <si>
    <t>125635755</t>
  </si>
  <si>
    <t>125597254</t>
  </si>
  <si>
    <t>123465572</t>
  </si>
  <si>
    <t>119976129</t>
  </si>
  <si>
    <t>120718451</t>
  </si>
  <si>
    <t>119464493</t>
  </si>
  <si>
    <t>124090763</t>
  </si>
  <si>
    <t>121496631</t>
  </si>
  <si>
    <t>123257152</t>
  </si>
  <si>
    <t>124290204</t>
  </si>
  <si>
    <t>123189038</t>
  </si>
  <si>
    <t>121922618</t>
  </si>
  <si>
    <t>122265483</t>
  </si>
  <si>
    <t>122338713</t>
  </si>
  <si>
    <t>120851426</t>
  </si>
  <si>
    <t>122042692</t>
  </si>
  <si>
    <t>123858662</t>
  </si>
  <si>
    <t>125731561</t>
  </si>
  <si>
    <t>122249441</t>
  </si>
  <si>
    <t>124865549</t>
  </si>
  <si>
    <t>123166846</t>
  </si>
  <si>
    <t>123336544</t>
  </si>
  <si>
    <t>124386179</t>
  </si>
  <si>
    <t>125620197</t>
  </si>
  <si>
    <t>123482118</t>
  </si>
  <si>
    <t>121366517</t>
  </si>
  <si>
    <t>123041995</t>
  </si>
  <si>
    <t>125683311</t>
  </si>
  <si>
    <t>124070378</t>
  </si>
  <si>
    <t>123714965</t>
  </si>
  <si>
    <t>123714157</t>
  </si>
  <si>
    <t>125681934</t>
  </si>
  <si>
    <t>125431814</t>
  </si>
  <si>
    <t>123433006</t>
  </si>
  <si>
    <t>124768260</t>
  </si>
  <si>
    <t>125614095</t>
  </si>
  <si>
    <t>123095126</t>
  </si>
  <si>
    <t>123724247</t>
  </si>
  <si>
    <t>123919567</t>
  </si>
  <si>
    <t>123974273</t>
  </si>
  <si>
    <t>120221819</t>
  </si>
  <si>
    <t>120858773</t>
  </si>
  <si>
    <t>123912436</t>
  </si>
  <si>
    <t>120012218</t>
  </si>
  <si>
    <t>123072631</t>
  </si>
  <si>
    <t>121920920</t>
  </si>
  <si>
    <t>119817992</t>
  </si>
  <si>
    <t>125512541</t>
  </si>
  <si>
    <t>120211574</t>
  </si>
  <si>
    <t>121962635</t>
  </si>
  <si>
    <t>123260601</t>
  </si>
  <si>
    <t>124437272</t>
  </si>
  <si>
    <t>124332838</t>
  </si>
  <si>
    <t>119788330</t>
  </si>
  <si>
    <t>123520436</t>
  </si>
  <si>
    <t>121331573</t>
  </si>
  <si>
    <t>124565869</t>
  </si>
  <si>
    <t>119064516</t>
  </si>
  <si>
    <t>123770863</t>
  </si>
  <si>
    <t>121360955</t>
  </si>
  <si>
    <t>124519185</t>
  </si>
  <si>
    <t>125607752</t>
  </si>
  <si>
    <t>123197471</t>
  </si>
  <si>
    <t>125730277</t>
  </si>
  <si>
    <t>122130531</t>
  </si>
  <si>
    <t>119308149</t>
  </si>
  <si>
    <t>123593507</t>
  </si>
  <si>
    <t>119869500</t>
  </si>
  <si>
    <t>124098577</t>
  </si>
  <si>
    <t>119004656</t>
  </si>
  <si>
    <t>122484144</t>
  </si>
  <si>
    <t>121656808</t>
  </si>
  <si>
    <t>121344016</t>
  </si>
  <si>
    <t>121402817</t>
  </si>
  <si>
    <t>122119201</t>
  </si>
  <si>
    <t>125644963</t>
  </si>
  <si>
    <t>121377510</t>
  </si>
  <si>
    <t>123852660</t>
  </si>
  <si>
    <t>120012616</t>
  </si>
  <si>
    <t>123936470</t>
  </si>
  <si>
    <t>119996971</t>
  </si>
  <si>
    <t>119185667</t>
  </si>
  <si>
    <t>123184515</t>
  </si>
  <si>
    <t>120230506</t>
  </si>
  <si>
    <t>123099496</t>
  </si>
  <si>
    <t>117942601</t>
  </si>
  <si>
    <t>119645716</t>
  </si>
  <si>
    <t>119194579</t>
  </si>
  <si>
    <t>121599231</t>
  </si>
  <si>
    <t>122260714</t>
  </si>
  <si>
    <t>124054049</t>
  </si>
  <si>
    <t>125553613</t>
  </si>
  <si>
    <t>119813079</t>
  </si>
  <si>
    <t>119886905</t>
  </si>
  <si>
    <t>123910022</t>
  </si>
  <si>
    <t>119645300</t>
  </si>
  <si>
    <t>120244949</t>
  </si>
  <si>
    <t>121680884</t>
  </si>
  <si>
    <t>125536512</t>
  </si>
  <si>
    <t>123733925</t>
  </si>
  <si>
    <t>123913674</t>
  </si>
  <si>
    <t>125706452</t>
  </si>
  <si>
    <t>120134512</t>
  </si>
  <si>
    <t>123235412</t>
  </si>
  <si>
    <t>124229517</t>
  </si>
  <si>
    <t>2027-07-17</t>
  </si>
  <si>
    <t>123678098</t>
  </si>
  <si>
    <t>119323545</t>
  </si>
  <si>
    <t>122133317</t>
  </si>
  <si>
    <t>124593987</t>
  </si>
  <si>
    <t>123390598</t>
  </si>
  <si>
    <t>123380987</t>
  </si>
  <si>
    <t>119158822</t>
  </si>
  <si>
    <t>124679594</t>
  </si>
  <si>
    <t>123772331</t>
  </si>
  <si>
    <t>125339955</t>
  </si>
  <si>
    <t>121387729</t>
  </si>
  <si>
    <t>123153099</t>
  </si>
  <si>
    <t>124392914</t>
  </si>
  <si>
    <t>124288138</t>
  </si>
  <si>
    <t>121904578</t>
  </si>
  <si>
    <t>123888194</t>
  </si>
  <si>
    <t>125587666</t>
  </si>
  <si>
    <t>123641676</t>
  </si>
  <si>
    <t>119997761</t>
  </si>
  <si>
    <t>117776441</t>
  </si>
  <si>
    <t>120134136</t>
  </si>
  <si>
    <t>122602098</t>
  </si>
  <si>
    <t>121380283</t>
  </si>
  <si>
    <t>124278446</t>
  </si>
  <si>
    <t>123913909</t>
  </si>
  <si>
    <t>123112703</t>
  </si>
  <si>
    <t>121987058</t>
  </si>
  <si>
    <t>123673565</t>
  </si>
  <si>
    <t>124248891</t>
  </si>
  <si>
    <t>125609296</t>
  </si>
  <si>
    <t>117936211</t>
  </si>
  <si>
    <t>123674054</t>
  </si>
  <si>
    <t>124734707</t>
  </si>
  <si>
    <t>119995439</t>
  </si>
  <si>
    <t>121707736</t>
  </si>
  <si>
    <t>121482430</t>
  </si>
  <si>
    <t>122167810</t>
  </si>
  <si>
    <t>125731172</t>
  </si>
  <si>
    <t>123187107</t>
  </si>
  <si>
    <t>123383147</t>
  </si>
  <si>
    <t>124091364</t>
  </si>
  <si>
    <t>125663314</t>
  </si>
  <si>
    <t>121383275</t>
  </si>
  <si>
    <t>120201089</t>
  </si>
  <si>
    <t>119779343</t>
  </si>
  <si>
    <t>123797073</t>
  </si>
  <si>
    <t>121839814</t>
  </si>
  <si>
    <t>123910049</t>
  </si>
  <si>
    <t>124438401</t>
  </si>
  <si>
    <t>121909435</t>
  </si>
  <si>
    <t>124324272</t>
  </si>
  <si>
    <t>122222108</t>
  </si>
  <si>
    <t>120010968</t>
  </si>
  <si>
    <t>123835737</t>
  </si>
  <si>
    <t>122309442</t>
  </si>
  <si>
    <t>123698562</t>
  </si>
  <si>
    <t>119850028</t>
  </si>
  <si>
    <t>125754304</t>
  </si>
  <si>
    <t>121920116</t>
  </si>
  <si>
    <t>120237194</t>
  </si>
  <si>
    <t>121380004</t>
  </si>
  <si>
    <t>117450658</t>
  </si>
  <si>
    <t>119669706</t>
  </si>
  <si>
    <t>125672886</t>
  </si>
  <si>
    <t>122128279</t>
  </si>
  <si>
    <t>125584299</t>
  </si>
  <si>
    <t>119569851</t>
  </si>
  <si>
    <t>119570033</t>
  </si>
  <si>
    <t>124186141</t>
  </si>
  <si>
    <t>124194131</t>
  </si>
  <si>
    <t>122984722</t>
  </si>
  <si>
    <t>123982579</t>
  </si>
  <si>
    <t>119577976</t>
  </si>
  <si>
    <t>119808400</t>
  </si>
  <si>
    <t>124177653</t>
  </si>
  <si>
    <t>123531259</t>
  </si>
  <si>
    <t>119114074</t>
  </si>
  <si>
    <t>123832972</t>
  </si>
  <si>
    <t>124113245</t>
  </si>
  <si>
    <t>119953051</t>
  </si>
  <si>
    <t>123464612</t>
  </si>
  <si>
    <t>125595890</t>
  </si>
  <si>
    <t>125716943</t>
  </si>
  <si>
    <t>124284889</t>
  </si>
  <si>
    <t>122977206</t>
  </si>
  <si>
    <t>120679955</t>
  </si>
  <si>
    <t>123907611</t>
  </si>
  <si>
    <t>123902110</t>
  </si>
  <si>
    <t>119701618</t>
  </si>
  <si>
    <t>121611138</t>
  </si>
  <si>
    <t>124177851</t>
  </si>
  <si>
    <t>121923839</t>
  </si>
  <si>
    <t>123216869</t>
  </si>
  <si>
    <t>122109935</t>
  </si>
  <si>
    <t>124756890</t>
  </si>
  <si>
    <t>120096080</t>
  </si>
  <si>
    <t>124867177</t>
  </si>
  <si>
    <t>119953257</t>
  </si>
  <si>
    <t>120949012</t>
  </si>
  <si>
    <t>124813707</t>
  </si>
  <si>
    <t>124841573</t>
  </si>
  <si>
    <t>123561162</t>
  </si>
  <si>
    <t>124743044</t>
  </si>
  <si>
    <t>123897536</t>
  </si>
  <si>
    <t>123969259</t>
  </si>
  <si>
    <t>120201186</t>
  </si>
  <si>
    <t>122309440</t>
  </si>
  <si>
    <t>121842850</t>
  </si>
  <si>
    <t>123607137</t>
  </si>
  <si>
    <t>124855022</t>
  </si>
  <si>
    <t>125721880</t>
  </si>
  <si>
    <t>124901970</t>
  </si>
  <si>
    <t>124147471</t>
  </si>
  <si>
    <t>120839938</t>
  </si>
  <si>
    <t>124610329</t>
  </si>
  <si>
    <t>123779550</t>
  </si>
  <si>
    <t>120225806</t>
  </si>
  <si>
    <t>122230420</t>
  </si>
  <si>
    <t>124978802</t>
  </si>
  <si>
    <t>120899274</t>
  </si>
  <si>
    <t>120144434</t>
  </si>
  <si>
    <t>123713561</t>
  </si>
  <si>
    <t>119824212</t>
  </si>
  <si>
    <t>119973915</t>
  </si>
  <si>
    <t>122392277</t>
  </si>
  <si>
    <t>123281717</t>
  </si>
  <si>
    <t>123344522</t>
  </si>
  <si>
    <t>123853255</t>
  </si>
  <si>
    <t>123837026</t>
  </si>
  <si>
    <t>119976272</t>
  </si>
  <si>
    <t>122199630</t>
  </si>
  <si>
    <t>123570009</t>
  </si>
  <si>
    <t>119173435</t>
  </si>
  <si>
    <t>123386283</t>
  </si>
  <si>
    <t>123361589</t>
  </si>
  <si>
    <t>123301462</t>
  </si>
  <si>
    <t>125655523</t>
  </si>
  <si>
    <t>120233060</t>
  </si>
  <si>
    <t>123208539</t>
  </si>
  <si>
    <t>125667831</t>
  </si>
  <si>
    <t>125648308</t>
  </si>
  <si>
    <t>123876027</t>
  </si>
  <si>
    <t>119597999</t>
  </si>
  <si>
    <t>119599714</t>
  </si>
  <si>
    <t>123900105</t>
  </si>
  <si>
    <t>123892591</t>
  </si>
  <si>
    <t>123225810</t>
  </si>
  <si>
    <t>124530324</t>
  </si>
  <si>
    <t>122002111</t>
  </si>
  <si>
    <t>124121346</t>
  </si>
  <si>
    <t>121894049</t>
  </si>
  <si>
    <t>121340224</t>
  </si>
  <si>
    <t>124307470</t>
  </si>
  <si>
    <t>125568095</t>
  </si>
  <si>
    <t>124733688</t>
  </si>
  <si>
    <t>120133538</t>
  </si>
  <si>
    <t>123912601</t>
  </si>
  <si>
    <t>124050220</t>
  </si>
  <si>
    <t>119995554</t>
  </si>
  <si>
    <t>123816301</t>
  </si>
  <si>
    <t>121792709</t>
  </si>
  <si>
    <t>121364062</t>
  </si>
  <si>
    <t>124324941</t>
  </si>
  <si>
    <t>123769949</t>
  </si>
  <si>
    <t>124144593</t>
  </si>
  <si>
    <t>119085349</t>
  </si>
  <si>
    <t>122370290</t>
  </si>
  <si>
    <t>122413569</t>
  </si>
  <si>
    <t>124553637</t>
  </si>
  <si>
    <t>121962495</t>
  </si>
  <si>
    <t>119975992</t>
  </si>
  <si>
    <t>125538784</t>
  </si>
  <si>
    <t>119330449</t>
  </si>
  <si>
    <t>122602334</t>
  </si>
  <si>
    <t>118138579</t>
  </si>
  <si>
    <t>125655487</t>
  </si>
  <si>
    <t>121332063</t>
  </si>
  <si>
    <t>123231239</t>
  </si>
  <si>
    <t>121366874</t>
  </si>
  <si>
    <t>120717343</t>
  </si>
  <si>
    <t>121664050</t>
  </si>
  <si>
    <t>121648696</t>
  </si>
  <si>
    <t>2021-12-26</t>
  </si>
  <si>
    <t>122116599</t>
  </si>
  <si>
    <t>125057074</t>
  </si>
  <si>
    <t>121358408</t>
  </si>
  <si>
    <t>122033661</t>
  </si>
  <si>
    <t>121731433</t>
  </si>
  <si>
    <t>124121674</t>
  </si>
  <si>
    <t>123909803</t>
  </si>
  <si>
    <t>125578400</t>
  </si>
  <si>
    <t>122122854</t>
  </si>
  <si>
    <t>119963438</t>
  </si>
  <si>
    <t>124054249</t>
  </si>
  <si>
    <t>119199040</t>
  </si>
  <si>
    <t>124810964</t>
  </si>
  <si>
    <t>124892275</t>
  </si>
  <si>
    <t>120120030</t>
  </si>
  <si>
    <t>121952632</t>
  </si>
  <si>
    <t>123527427</t>
  </si>
  <si>
    <t>125580146</t>
  </si>
  <si>
    <t>123336446</t>
  </si>
  <si>
    <t>123279092</t>
  </si>
  <si>
    <t>121366675</t>
  </si>
  <si>
    <t>123193028</t>
  </si>
  <si>
    <t>123674013</t>
  </si>
  <si>
    <t>124483883</t>
  </si>
  <si>
    <t>2027-09-10</t>
  </si>
  <si>
    <t>120657430</t>
  </si>
  <si>
    <t>123495003</t>
  </si>
  <si>
    <t>121837410</t>
  </si>
  <si>
    <t>123923582</t>
  </si>
  <si>
    <t>121862663</t>
  </si>
  <si>
    <t>123033712</t>
  </si>
  <si>
    <t>124612437</t>
  </si>
  <si>
    <t>122017556</t>
  </si>
  <si>
    <t>119603764</t>
  </si>
  <si>
    <t>123235358</t>
  </si>
  <si>
    <t>122037375</t>
  </si>
  <si>
    <t>124574566</t>
  </si>
  <si>
    <t>122002417</t>
  </si>
  <si>
    <t>120887938</t>
  </si>
  <si>
    <t>125255208</t>
  </si>
  <si>
    <t>124194524</t>
  </si>
  <si>
    <t>119467911</t>
  </si>
  <si>
    <t>125691799</t>
  </si>
  <si>
    <t>121678415</t>
  </si>
  <si>
    <t>119984142</t>
  </si>
  <si>
    <t>123385889</t>
  </si>
  <si>
    <t>124753169</t>
  </si>
  <si>
    <t>121888210</t>
  </si>
  <si>
    <t>123726520</t>
  </si>
  <si>
    <t>119772884</t>
  </si>
  <si>
    <t>124086893</t>
  </si>
  <si>
    <t>119357039</t>
  </si>
  <si>
    <t>125254149</t>
  </si>
  <si>
    <t>123388669</t>
  </si>
  <si>
    <t>124366756</t>
  </si>
  <si>
    <t>125441858</t>
  </si>
  <si>
    <t>123000894</t>
  </si>
  <si>
    <t>121604042</t>
  </si>
  <si>
    <t>119499179</t>
  </si>
  <si>
    <t>120950567</t>
  </si>
  <si>
    <t>123294819</t>
  </si>
  <si>
    <t>123822904</t>
  </si>
  <si>
    <t>124623164</t>
  </si>
  <si>
    <t>123281604</t>
  </si>
  <si>
    <t>123871116</t>
  </si>
  <si>
    <t>120909012</t>
  </si>
  <si>
    <t>125577334</t>
  </si>
  <si>
    <t>125705975</t>
  </si>
  <si>
    <t>123646552</t>
  </si>
  <si>
    <t>123434459</t>
  </si>
  <si>
    <t>121417938</t>
  </si>
  <si>
    <t>121338966</t>
  </si>
  <si>
    <t>125675257</t>
  </si>
  <si>
    <t>121660217</t>
  </si>
  <si>
    <t>119161915</t>
  </si>
  <si>
    <t>120769937</t>
  </si>
  <si>
    <t>124618001</t>
  </si>
  <si>
    <t>124281686</t>
  </si>
  <si>
    <t>119326988</t>
  </si>
  <si>
    <t>121406506</t>
  </si>
  <si>
    <t>119637762</t>
  </si>
  <si>
    <t>123042628</t>
  </si>
  <si>
    <t>122123399</t>
  </si>
  <si>
    <t>123525381</t>
  </si>
  <si>
    <t>124090435</t>
  </si>
  <si>
    <t>124252950</t>
  </si>
  <si>
    <t>124703861</t>
  </si>
  <si>
    <t>123621969</t>
  </si>
  <si>
    <t>120691179</t>
  </si>
  <si>
    <t>124296489</t>
  </si>
  <si>
    <t>124559024</t>
  </si>
  <si>
    <t>119026962</t>
  </si>
  <si>
    <t>121888144</t>
  </si>
  <si>
    <t>121915267</t>
  </si>
  <si>
    <t>119918260</t>
  </si>
  <si>
    <t>119709523</t>
  </si>
  <si>
    <t>122131126</t>
  </si>
  <si>
    <t>123094875</t>
  </si>
  <si>
    <t>123303119</t>
  </si>
  <si>
    <t>122154940</t>
  </si>
  <si>
    <t>121558624</t>
  </si>
  <si>
    <t>124738350</t>
  </si>
  <si>
    <t>124174652</t>
  </si>
  <si>
    <t>119672026</t>
  </si>
  <si>
    <t>120230042</t>
  </si>
  <si>
    <t>119212115</t>
  </si>
  <si>
    <t>124029033</t>
  </si>
  <si>
    <t>125612129</t>
  </si>
  <si>
    <t>121362306</t>
  </si>
  <si>
    <t>122378709</t>
  </si>
  <si>
    <t>123209850</t>
  </si>
  <si>
    <t>120124549</t>
  </si>
  <si>
    <t>120805771</t>
  </si>
  <si>
    <t>121189805</t>
  </si>
  <si>
    <t>123638372</t>
  </si>
  <si>
    <t>119605772</t>
  </si>
  <si>
    <t>124699282</t>
  </si>
  <si>
    <t>121942961</t>
  </si>
  <si>
    <t>125419840</t>
  </si>
  <si>
    <t>119677766</t>
  </si>
  <si>
    <t>121380844</t>
  </si>
  <si>
    <t>117409761</t>
  </si>
  <si>
    <t>120835685</t>
  </si>
  <si>
    <t>123797542</t>
  </si>
  <si>
    <t>123491449</t>
  </si>
  <si>
    <t>119159674</t>
  </si>
  <si>
    <t>123827573</t>
  </si>
  <si>
    <t>122438013</t>
  </si>
  <si>
    <t>124952236</t>
  </si>
  <si>
    <t>123189133</t>
  </si>
  <si>
    <t>123326090</t>
  </si>
  <si>
    <t>125617104</t>
  </si>
  <si>
    <t>124056338</t>
  </si>
  <si>
    <t>122251226</t>
  </si>
  <si>
    <t>123929356</t>
  </si>
  <si>
    <t>119295465</t>
  </si>
  <si>
    <t>119168584</t>
  </si>
  <si>
    <t>124381451</t>
  </si>
  <si>
    <t>123313479</t>
  </si>
  <si>
    <t>124327042</t>
  </si>
  <si>
    <t>125663457</t>
  </si>
  <si>
    <t>119963028</t>
  </si>
  <si>
    <t>123569636</t>
  </si>
  <si>
    <t>123819766</t>
  </si>
  <si>
    <t>118021848</t>
  </si>
  <si>
    <t>123330321</t>
  </si>
  <si>
    <t>123536432</t>
  </si>
  <si>
    <t>123561822</t>
  </si>
  <si>
    <t>123714370</t>
  </si>
  <si>
    <t>120717723</t>
  </si>
  <si>
    <t>119147925</t>
  </si>
  <si>
    <t>123525759</t>
  </si>
  <si>
    <t>121641620</t>
  </si>
  <si>
    <t>123595571</t>
  </si>
  <si>
    <t>122078295</t>
  </si>
  <si>
    <t>125569902</t>
  </si>
  <si>
    <t>123980760</t>
  </si>
  <si>
    <t>124727586</t>
  </si>
  <si>
    <t>123847940</t>
  </si>
  <si>
    <t>121581496</t>
  </si>
  <si>
    <t>123396792</t>
  </si>
  <si>
    <t>124288080</t>
  </si>
  <si>
    <t>120875227</t>
  </si>
  <si>
    <t>123814029</t>
  </si>
  <si>
    <t>119961173</t>
  </si>
  <si>
    <t>117640839</t>
  </si>
  <si>
    <t>119989339</t>
  </si>
  <si>
    <t>124759690</t>
  </si>
  <si>
    <t>119976441</t>
  </si>
  <si>
    <t>117754715</t>
  </si>
  <si>
    <t>124181118</t>
  </si>
  <si>
    <t>123196634</t>
  </si>
  <si>
    <t>123853736</t>
  </si>
  <si>
    <t>123770218</t>
  </si>
  <si>
    <t>125638338</t>
  </si>
  <si>
    <t>123406383</t>
  </si>
  <si>
    <t>124031355</t>
  </si>
  <si>
    <t>122217036</t>
  </si>
  <si>
    <t>123591922</t>
  </si>
  <si>
    <t>123030931</t>
  </si>
  <si>
    <t>125639594</t>
  </si>
  <si>
    <t>119592138</t>
  </si>
  <si>
    <t>119097455</t>
  </si>
  <si>
    <t>120820833</t>
  </si>
  <si>
    <t>119941699</t>
  </si>
  <si>
    <t>124237314</t>
  </si>
  <si>
    <t>120707787</t>
  </si>
  <si>
    <t>125642038</t>
  </si>
  <si>
    <t>117850592</t>
  </si>
  <si>
    <t>122021366</t>
  </si>
  <si>
    <t>123180300</t>
  </si>
  <si>
    <t>123210095</t>
  </si>
  <si>
    <t>123041923</t>
  </si>
  <si>
    <t>123870170</t>
  </si>
  <si>
    <t>119569803</t>
  </si>
  <si>
    <t>122014156</t>
  </si>
  <si>
    <t>119576570</t>
  </si>
  <si>
    <t>121417870</t>
  </si>
  <si>
    <t>123522754</t>
  </si>
  <si>
    <t>124002356</t>
  </si>
  <si>
    <t>121406685</t>
  </si>
  <si>
    <t>119611396</t>
  </si>
  <si>
    <t>118975679</t>
  </si>
  <si>
    <t>121330733</t>
  </si>
  <si>
    <t>121373491</t>
  </si>
  <si>
    <t>121606003</t>
  </si>
  <si>
    <t>124731885</t>
  </si>
  <si>
    <t>121691351</t>
  </si>
  <si>
    <t>122185036</t>
  </si>
  <si>
    <t>123353021</t>
  </si>
  <si>
    <t>123159579</t>
  </si>
  <si>
    <t>123050349</t>
  </si>
  <si>
    <t>117813896</t>
  </si>
  <si>
    <t>120229671</t>
  </si>
  <si>
    <t>119907359</t>
  </si>
  <si>
    <t>124059452</t>
  </si>
  <si>
    <t>122226345</t>
  </si>
  <si>
    <t>122950545</t>
  </si>
  <si>
    <t>119612328</t>
  </si>
  <si>
    <t>117847167</t>
  </si>
  <si>
    <t>119231974</t>
  </si>
  <si>
    <t>123475539</t>
  </si>
  <si>
    <t>123742990</t>
  </si>
  <si>
    <t>125177020</t>
  </si>
  <si>
    <t>123708614</t>
  </si>
  <si>
    <t>124078910</t>
  </si>
  <si>
    <t>122952289</t>
  </si>
  <si>
    <t>123432845</t>
  </si>
  <si>
    <t>123788195</t>
  </si>
  <si>
    <t>121191432</t>
  </si>
  <si>
    <t>119628121</t>
  </si>
  <si>
    <t>122149870</t>
  </si>
  <si>
    <t>119491752</t>
  </si>
  <si>
    <t>121785941</t>
  </si>
  <si>
    <t>120951590</t>
  </si>
  <si>
    <t>117769446</t>
  </si>
  <si>
    <t>125663074</t>
  </si>
  <si>
    <t>125542262</t>
  </si>
  <si>
    <t>124341707</t>
  </si>
  <si>
    <t>120161358</t>
  </si>
  <si>
    <t>123932991</t>
  </si>
  <si>
    <t>122021567</t>
  </si>
  <si>
    <t>120870377</t>
  </si>
  <si>
    <t>119912620</t>
  </si>
  <si>
    <t>122063347</t>
  </si>
  <si>
    <t>121373923</t>
  </si>
  <si>
    <t>120691623</t>
  </si>
  <si>
    <t>122061309</t>
  </si>
  <si>
    <t>119939947</t>
  </si>
  <si>
    <t>119955697</t>
  </si>
  <si>
    <t>123749727</t>
  </si>
  <si>
    <t>124638418</t>
  </si>
  <si>
    <t>121669855</t>
  </si>
  <si>
    <t>125443131</t>
  </si>
  <si>
    <t>122327257</t>
  </si>
  <si>
    <t>121750529</t>
  </si>
  <si>
    <t>124612503</t>
  </si>
  <si>
    <t>125605425</t>
  </si>
  <si>
    <t>125639590</t>
  </si>
  <si>
    <t>120674200</t>
  </si>
  <si>
    <t>122328576</t>
  </si>
  <si>
    <t>119481854</t>
  </si>
  <si>
    <t>124852304</t>
  </si>
  <si>
    <t>122362878</t>
  </si>
  <si>
    <t>125352456</t>
  </si>
  <si>
    <t>119566563</t>
  </si>
  <si>
    <t>122068634</t>
  </si>
  <si>
    <t>119987758</t>
  </si>
  <si>
    <t>121532069</t>
  </si>
  <si>
    <t>118139292</t>
  </si>
  <si>
    <t>123931663</t>
  </si>
  <si>
    <t>125678946</t>
  </si>
  <si>
    <t>123852261</t>
  </si>
  <si>
    <t>121600781</t>
  </si>
  <si>
    <t>123749401</t>
  </si>
  <si>
    <t>119158871</t>
  </si>
  <si>
    <t>124389147</t>
  </si>
  <si>
    <t>120843662</t>
  </si>
  <si>
    <t>124309663</t>
  </si>
  <si>
    <t>121818932</t>
  </si>
  <si>
    <t>125632801</t>
  </si>
  <si>
    <t>123380477</t>
  </si>
  <si>
    <t>124741973</t>
  </si>
  <si>
    <t>124623480</t>
  </si>
  <si>
    <t>121188262</t>
  </si>
  <si>
    <t>120227261</t>
  </si>
  <si>
    <t>122292591</t>
  </si>
  <si>
    <t>119353840</t>
  </si>
  <si>
    <t>124742437</t>
  </si>
  <si>
    <t>124004640</t>
  </si>
  <si>
    <t>122345342</t>
  </si>
  <si>
    <t>121920685</t>
  </si>
  <si>
    <t>124329715</t>
  </si>
  <si>
    <t>122152381</t>
  </si>
  <si>
    <t>124991605</t>
  </si>
  <si>
    <t>120119406</t>
  </si>
  <si>
    <t>123742914</t>
  </si>
  <si>
    <t>123380776</t>
  </si>
  <si>
    <t>123363989</t>
  </si>
  <si>
    <t>124245548</t>
  </si>
  <si>
    <t>119464524</t>
  </si>
  <si>
    <t>124849257</t>
  </si>
  <si>
    <t>123887115</t>
  </si>
  <si>
    <t>125025877</t>
  </si>
  <si>
    <t>119593090</t>
  </si>
  <si>
    <t>123677770</t>
  </si>
  <si>
    <t>123279766</t>
  </si>
  <si>
    <t>124233742</t>
  </si>
  <si>
    <t>123491701</t>
  </si>
  <si>
    <t>125572624</t>
  </si>
  <si>
    <t>122384190</t>
  </si>
  <si>
    <t>122235876</t>
  </si>
  <si>
    <t>119486342</t>
  </si>
  <si>
    <t>2020-07-12</t>
  </si>
  <si>
    <t>123145503</t>
  </si>
  <si>
    <t>121528063</t>
  </si>
  <si>
    <t>122243887</t>
  </si>
  <si>
    <t>123701178</t>
  </si>
  <si>
    <t>124056390</t>
  </si>
  <si>
    <t>125672812</t>
  </si>
  <si>
    <t>123325757</t>
  </si>
  <si>
    <t>124821088</t>
  </si>
  <si>
    <t>121522832</t>
  </si>
  <si>
    <t>122169588</t>
  </si>
  <si>
    <t>124254663</t>
  </si>
  <si>
    <t>120125270</t>
  </si>
  <si>
    <t>123589473</t>
  </si>
  <si>
    <t>119363837</t>
  </si>
  <si>
    <t>123876475</t>
  </si>
  <si>
    <t>122485929</t>
  </si>
  <si>
    <t>119989328</t>
  </si>
  <si>
    <t>119468233</t>
  </si>
  <si>
    <t>123301285</t>
  </si>
  <si>
    <t>119143014</t>
  </si>
  <si>
    <t>119356981</t>
  </si>
  <si>
    <t>120739542</t>
  </si>
  <si>
    <t>121844714</t>
  </si>
  <si>
    <t>124768316</t>
  </si>
  <si>
    <t>120899842</t>
  </si>
  <si>
    <t>124586051</t>
  </si>
  <si>
    <t>125675805</t>
  </si>
  <si>
    <t>119119500</t>
  </si>
  <si>
    <t>123652426</t>
  </si>
  <si>
    <t>121596746</t>
  </si>
  <si>
    <t>124887716</t>
  </si>
  <si>
    <t>121531121</t>
  </si>
  <si>
    <t>122122356</t>
  </si>
  <si>
    <t>122928175</t>
  </si>
  <si>
    <t>119308071</t>
  </si>
  <si>
    <t>121621310</t>
  </si>
  <si>
    <t>123980939</t>
  </si>
  <si>
    <t>124377095</t>
  </si>
  <si>
    <t>120878434</t>
  </si>
  <si>
    <t>124237896</t>
  </si>
  <si>
    <t>123536876</t>
  </si>
  <si>
    <t>119364052</t>
  </si>
  <si>
    <t>123841268</t>
  </si>
  <si>
    <t>121482865</t>
  </si>
  <si>
    <t>122166457</t>
  </si>
  <si>
    <t>115469182</t>
  </si>
  <si>
    <t>120227260</t>
  </si>
  <si>
    <t>122150894</t>
  </si>
  <si>
    <t>123699778</t>
  </si>
  <si>
    <t>123466889</t>
  </si>
  <si>
    <t>123893902</t>
  </si>
  <si>
    <t>120932726</t>
  </si>
  <si>
    <t>120097581</t>
  </si>
  <si>
    <t>124255766</t>
  </si>
  <si>
    <t>121345119</t>
  </si>
  <si>
    <t>125731729</t>
  </si>
  <si>
    <t>124692230</t>
  </si>
  <si>
    <t>117470718</t>
  </si>
  <si>
    <t>123420492</t>
  </si>
  <si>
    <t>121892385</t>
  </si>
  <si>
    <t>123843181</t>
  </si>
  <si>
    <t>124750985</t>
  </si>
  <si>
    <t>121520714</t>
  </si>
  <si>
    <t>124503536</t>
  </si>
  <si>
    <t>120232099</t>
  </si>
  <si>
    <t>122324926</t>
  </si>
  <si>
    <t>124344494</t>
  </si>
  <si>
    <t>120589956</t>
  </si>
  <si>
    <t>124539184</t>
  </si>
  <si>
    <t>125609928</t>
  </si>
  <si>
    <t>119850665</t>
  </si>
  <si>
    <t>121370917</t>
  </si>
  <si>
    <t>123906899</t>
  </si>
  <si>
    <t>123388439</t>
  </si>
  <si>
    <t>124898653</t>
  </si>
  <si>
    <t>123953979</t>
  </si>
  <si>
    <t>121955108</t>
  </si>
  <si>
    <t>121645242</t>
  </si>
  <si>
    <t>122055407</t>
  </si>
  <si>
    <t>124523285</t>
  </si>
  <si>
    <t>118932664</t>
  </si>
  <si>
    <t>124417241</t>
  </si>
  <si>
    <t>122401534</t>
  </si>
  <si>
    <t>121840057</t>
  </si>
  <si>
    <t>125733897</t>
  </si>
  <si>
    <t>125573996</t>
  </si>
  <si>
    <t>121662683</t>
  </si>
  <si>
    <t>119937536</t>
  </si>
  <si>
    <t>121381812</t>
  </si>
  <si>
    <t>125682723</t>
  </si>
  <si>
    <t>121365273</t>
  </si>
  <si>
    <t>124187653</t>
  </si>
  <si>
    <t>121585608</t>
  </si>
  <si>
    <t>117917393</t>
  </si>
  <si>
    <t>123325216</t>
  </si>
  <si>
    <t>123914930</t>
  </si>
  <si>
    <t>119934105</t>
  </si>
  <si>
    <t>119119082</t>
  </si>
  <si>
    <t>121792710</t>
  </si>
  <si>
    <t>122064871</t>
  </si>
  <si>
    <t>121749063</t>
  </si>
  <si>
    <t>122058690</t>
  </si>
  <si>
    <t>122072153</t>
  </si>
  <si>
    <t>121545202</t>
  </si>
  <si>
    <t>123433117</t>
  </si>
  <si>
    <t>120762535</t>
  </si>
  <si>
    <t>123210381</t>
  </si>
  <si>
    <t>120765617</t>
  </si>
  <si>
    <t>120000689</t>
  </si>
  <si>
    <t>123535398</t>
  </si>
  <si>
    <t>120110533</t>
  </si>
  <si>
    <t>118058428</t>
  </si>
  <si>
    <t>119223065</t>
  </si>
  <si>
    <t>123008063</t>
  </si>
  <si>
    <t>124084538</t>
  </si>
  <si>
    <t>122243988</t>
  </si>
  <si>
    <t>125586133</t>
  </si>
  <si>
    <t>124520750</t>
  </si>
  <si>
    <t>125697946</t>
  </si>
  <si>
    <t>119160129</t>
  </si>
  <si>
    <t>119830300</t>
  </si>
  <si>
    <t>122331801</t>
  </si>
  <si>
    <t>119829824</t>
  </si>
  <si>
    <t>123656175</t>
  </si>
  <si>
    <t>124610392</t>
  </si>
  <si>
    <t>117363315</t>
  </si>
  <si>
    <t>123059179</t>
  </si>
  <si>
    <t>124798659</t>
  </si>
  <si>
    <t>124320020</t>
  </si>
  <si>
    <t>119505432</t>
  </si>
  <si>
    <t>123640775</t>
  </si>
  <si>
    <t>124865572</t>
  </si>
  <si>
    <t>119951386</t>
  </si>
  <si>
    <t>121927328</t>
  </si>
  <si>
    <t>124285975</t>
  </si>
  <si>
    <t>124066633</t>
  </si>
  <si>
    <t>124285548</t>
  </si>
  <si>
    <t>119684802</t>
  </si>
  <si>
    <t>125648511</t>
  </si>
  <si>
    <t>123465038</t>
  </si>
  <si>
    <t>117470392</t>
  </si>
  <si>
    <t>123476830</t>
  </si>
  <si>
    <t>124622494</t>
  </si>
  <si>
    <t>125724891</t>
  </si>
  <si>
    <t>125766364</t>
  </si>
  <si>
    <t>124298983</t>
  </si>
  <si>
    <t>124247281</t>
  </si>
  <si>
    <t>125655287</t>
  </si>
  <si>
    <t>119907589</t>
  </si>
  <si>
    <t>121397739</t>
  </si>
  <si>
    <t>121750438</t>
  </si>
  <si>
    <t>124067223</t>
  </si>
  <si>
    <t>124390918</t>
  </si>
  <si>
    <t>123313577</t>
  </si>
  <si>
    <t>124272203</t>
  </si>
  <si>
    <t>124268631</t>
  </si>
  <si>
    <t>121919585</t>
  </si>
  <si>
    <t>119374774</t>
  </si>
  <si>
    <t>123380737</t>
  </si>
  <si>
    <t>120130407</t>
  </si>
  <si>
    <t>123639167</t>
  </si>
  <si>
    <t>123694074</t>
  </si>
  <si>
    <t>123466239</t>
  </si>
  <si>
    <t>124069067</t>
  </si>
  <si>
    <t>123982842</t>
  </si>
  <si>
    <t>123923003</t>
  </si>
  <si>
    <t>124805021</t>
  </si>
  <si>
    <t>124238465</t>
  </si>
  <si>
    <t>123600326</t>
  </si>
  <si>
    <t>124245741</t>
  </si>
  <si>
    <t>122115848</t>
  </si>
  <si>
    <t>119995596</t>
  </si>
  <si>
    <t>124692201</t>
  </si>
  <si>
    <t>123311953</t>
  </si>
  <si>
    <t>119295556</t>
  </si>
  <si>
    <t>122132583</t>
  </si>
  <si>
    <t>119504909</t>
  </si>
  <si>
    <t>124214612</t>
  </si>
  <si>
    <t>119669506</t>
  </si>
  <si>
    <t>124217333</t>
  </si>
  <si>
    <t>124066438</t>
  </si>
  <si>
    <t>124583687</t>
  </si>
  <si>
    <t>120922313</t>
  </si>
  <si>
    <t>124365950</t>
  </si>
  <si>
    <t>123700597</t>
  </si>
  <si>
    <t>119676153</t>
  </si>
  <si>
    <t>122332262</t>
  </si>
  <si>
    <t>119823655</t>
  </si>
  <si>
    <t>120924654</t>
  </si>
  <si>
    <t>123281607</t>
  </si>
  <si>
    <t>124357583</t>
  </si>
  <si>
    <t>120763863</t>
  </si>
  <si>
    <t>122267589</t>
  </si>
  <si>
    <t>117899430</t>
  </si>
  <si>
    <t>119341626</t>
  </si>
  <si>
    <t>123330431</t>
  </si>
  <si>
    <t>119561598</t>
  </si>
  <si>
    <t>120824288</t>
  </si>
  <si>
    <t>119472498</t>
  </si>
  <si>
    <t>123715502</t>
  </si>
  <si>
    <t>123546547</t>
  </si>
  <si>
    <t>124278951</t>
  </si>
  <si>
    <t>123176494</t>
  </si>
  <si>
    <t>124568274</t>
  </si>
  <si>
    <t>123188211</t>
  </si>
  <si>
    <t>121657485</t>
  </si>
  <si>
    <t>119521490</t>
  </si>
  <si>
    <t>124087453</t>
  </si>
  <si>
    <t>124615789</t>
  </si>
  <si>
    <t>123091313</t>
  </si>
  <si>
    <t>120827843</t>
  </si>
  <si>
    <t>119049499</t>
  </si>
  <si>
    <t>121984374</t>
  </si>
  <si>
    <t>123513650</t>
  </si>
  <si>
    <t>119983863</t>
  </si>
  <si>
    <t>122036716</t>
  </si>
  <si>
    <t>120139206</t>
  </si>
  <si>
    <t>125722235</t>
  </si>
  <si>
    <t>123908062</t>
  </si>
  <si>
    <t>124274306</t>
  </si>
  <si>
    <t>123648917</t>
  </si>
  <si>
    <t>123857287</t>
  </si>
  <si>
    <t>123669605</t>
  </si>
  <si>
    <t>123643380</t>
  </si>
  <si>
    <t>125372131</t>
  </si>
  <si>
    <t>122130268</t>
  </si>
  <si>
    <t>120761900</t>
  </si>
  <si>
    <t>125648063</t>
  </si>
  <si>
    <t>123820405</t>
  </si>
  <si>
    <t>120894599</t>
  </si>
  <si>
    <t>125697988</t>
  </si>
  <si>
    <t>120114444</t>
  </si>
  <si>
    <t>122033660</t>
  </si>
  <si>
    <t>122216582</t>
  </si>
  <si>
    <t>121948365</t>
  </si>
  <si>
    <t>123706631</t>
  </si>
  <si>
    <t>123710499</t>
  </si>
  <si>
    <t>119789457</t>
  </si>
  <si>
    <t>123152738</t>
  </si>
  <si>
    <t>121555078</t>
  </si>
  <si>
    <t>120835780</t>
  </si>
  <si>
    <t>2026-04-17</t>
  </si>
  <si>
    <t>123672577</t>
  </si>
  <si>
    <t>120079640</t>
  </si>
  <si>
    <t>123534950</t>
  </si>
  <si>
    <t>120719187</t>
  </si>
  <si>
    <t>120013371</t>
  </si>
  <si>
    <t>119524848</t>
  </si>
  <si>
    <t>125648530</t>
  </si>
  <si>
    <t>123221139</t>
  </si>
  <si>
    <t>125526311</t>
  </si>
  <si>
    <t>125727912</t>
  </si>
  <si>
    <t>116471830</t>
  </si>
  <si>
    <t>119477810</t>
  </si>
  <si>
    <t>117826666</t>
  </si>
  <si>
    <t>122924950</t>
  </si>
  <si>
    <t>125756912</t>
  </si>
  <si>
    <t>121399276</t>
  </si>
  <si>
    <t>119079226</t>
  </si>
  <si>
    <t>123223839</t>
  </si>
  <si>
    <t>121884390</t>
  </si>
  <si>
    <t>120952484</t>
  </si>
  <si>
    <t>124022465</t>
  </si>
  <si>
    <t>119743139</t>
  </si>
  <si>
    <t>123614527</t>
  </si>
  <si>
    <t>121382806</t>
  </si>
  <si>
    <t>122437317</t>
  </si>
  <si>
    <t>119705914</t>
  </si>
  <si>
    <t>123280945</t>
  </si>
  <si>
    <t>120042299</t>
  </si>
  <si>
    <t>123954344</t>
  </si>
  <si>
    <t>123601611</t>
  </si>
  <si>
    <t>123101063</t>
  </si>
  <si>
    <t>122609679</t>
  </si>
  <si>
    <t>123339997</t>
  </si>
  <si>
    <t>122325364</t>
  </si>
  <si>
    <t>124974492</t>
  </si>
  <si>
    <t>2023-12-05</t>
  </si>
  <si>
    <t>2025-12-05</t>
  </si>
  <si>
    <t>121738034</t>
  </si>
  <si>
    <t>125634531</t>
  </si>
  <si>
    <t>122041419</t>
  </si>
  <si>
    <t>119696025</t>
  </si>
  <si>
    <t>123456343</t>
  </si>
  <si>
    <t>123046396</t>
  </si>
  <si>
    <t>121373416</t>
  </si>
  <si>
    <t>124289714</t>
  </si>
  <si>
    <t>121969922</t>
  </si>
  <si>
    <t>123437126</t>
  </si>
  <si>
    <t>119211248</t>
  </si>
  <si>
    <t>122132837</t>
  </si>
  <si>
    <t>122164220</t>
  </si>
  <si>
    <t>122061191</t>
  </si>
  <si>
    <t>123697150</t>
  </si>
  <si>
    <t>122192907</t>
  </si>
  <si>
    <t>120007110</t>
  </si>
  <si>
    <t>125655110</t>
  </si>
  <si>
    <t>122063521</t>
  </si>
  <si>
    <t>121606133</t>
  </si>
  <si>
    <t>124233608</t>
  </si>
  <si>
    <t>121629598</t>
  </si>
  <si>
    <t>120672060</t>
  </si>
  <si>
    <t>123909243</t>
  </si>
  <si>
    <t>122324870</t>
  </si>
  <si>
    <t>123651225</t>
  </si>
  <si>
    <t>124216474</t>
  </si>
  <si>
    <t>123938635</t>
  </si>
  <si>
    <t>124723210</t>
  </si>
  <si>
    <t>121369400</t>
  </si>
  <si>
    <t>123708341</t>
  </si>
  <si>
    <t>124089177</t>
  </si>
  <si>
    <t>125620309</t>
  </si>
  <si>
    <t>119363585</t>
  </si>
  <si>
    <t>120088808</t>
  </si>
  <si>
    <t>123363545</t>
  </si>
  <si>
    <t>123728548</t>
  </si>
  <si>
    <t>123831386</t>
  </si>
  <si>
    <t>121375093</t>
  </si>
  <si>
    <t>120010916</t>
  </si>
  <si>
    <t>120664528</t>
  </si>
  <si>
    <t>123590249</t>
  </si>
  <si>
    <t>123339588</t>
  </si>
  <si>
    <t>123671074</t>
  </si>
  <si>
    <t>118440096</t>
  </si>
  <si>
    <t>2020-01-16</t>
  </si>
  <si>
    <t>2022-01-16</t>
  </si>
  <si>
    <t>119786451</t>
  </si>
  <si>
    <t>119311140</t>
  </si>
  <si>
    <t>124901847</t>
  </si>
  <si>
    <t>124372400</t>
  </si>
  <si>
    <t>124492317</t>
  </si>
  <si>
    <t>123566616</t>
  </si>
  <si>
    <t>123166212</t>
  </si>
  <si>
    <t>119988029</t>
  </si>
  <si>
    <t>119693036</t>
  </si>
  <si>
    <t>123282348</t>
  </si>
  <si>
    <t>119852981</t>
  </si>
  <si>
    <t>124715797</t>
  </si>
  <si>
    <t>121371050</t>
  </si>
  <si>
    <t>119925619</t>
  </si>
  <si>
    <t>123593129</t>
  </si>
  <si>
    <t>123245979</t>
  </si>
  <si>
    <t>121962497</t>
  </si>
  <si>
    <t>121329050</t>
  </si>
  <si>
    <t>123055210</t>
  </si>
  <si>
    <t>125675239</t>
  </si>
  <si>
    <t>123400935</t>
  </si>
  <si>
    <t>120833391</t>
  </si>
  <si>
    <t>119593371</t>
  </si>
  <si>
    <t>119091842</t>
  </si>
  <si>
    <t>123959007</t>
  </si>
  <si>
    <t>123585906</t>
  </si>
  <si>
    <t>119995479</t>
  </si>
  <si>
    <t>122119465</t>
  </si>
  <si>
    <t>120913984</t>
  </si>
  <si>
    <t>119377477</t>
  </si>
  <si>
    <t>125727416</t>
  </si>
  <si>
    <t>123919450</t>
  </si>
  <si>
    <t>124288968</t>
  </si>
  <si>
    <t>125027387</t>
  </si>
  <si>
    <t>121839894</t>
  </si>
  <si>
    <t>120135583</t>
  </si>
  <si>
    <t>123818778</t>
  </si>
  <si>
    <t>125648099</t>
  </si>
  <si>
    <t>121644401</t>
  </si>
  <si>
    <t>124492448</t>
  </si>
  <si>
    <t>124548182</t>
  </si>
  <si>
    <t>122020641</t>
  </si>
  <si>
    <t>124826654</t>
  </si>
  <si>
    <t>123453700</t>
  </si>
  <si>
    <t>123537674</t>
  </si>
  <si>
    <t>120843377</t>
  </si>
  <si>
    <t>121951538</t>
  </si>
  <si>
    <t>119594311</t>
  </si>
  <si>
    <t>121638664</t>
  </si>
  <si>
    <t>123604720</t>
  </si>
  <si>
    <t>124238288</t>
  </si>
  <si>
    <t>123192364</t>
  </si>
  <si>
    <t>123183822</t>
  </si>
  <si>
    <t>121383777</t>
  </si>
  <si>
    <t>125606926</t>
  </si>
  <si>
    <t>119771483</t>
  </si>
  <si>
    <t>121356931</t>
  </si>
  <si>
    <t>119679134</t>
  </si>
  <si>
    <t>125678910</t>
  </si>
  <si>
    <t>120930895</t>
  </si>
  <si>
    <t>119103021</t>
  </si>
  <si>
    <t>124652582</t>
  </si>
  <si>
    <t>119961842</t>
  </si>
  <si>
    <t>122403935</t>
  </si>
  <si>
    <t>119656063</t>
  </si>
  <si>
    <t>121335711</t>
  </si>
  <si>
    <t>120738311</t>
  </si>
  <si>
    <t>119991261</t>
  </si>
  <si>
    <t>124751511</t>
  </si>
  <si>
    <t>119813671</t>
  </si>
  <si>
    <t>123963188</t>
  </si>
  <si>
    <t>125571906</t>
  </si>
  <si>
    <t>123465704</t>
  </si>
  <si>
    <t>119596844</t>
  </si>
  <si>
    <t>123087926</t>
  </si>
  <si>
    <t>119358068</t>
  </si>
  <si>
    <t>124086087</t>
  </si>
  <si>
    <t>121618882</t>
  </si>
  <si>
    <t>118987504</t>
  </si>
  <si>
    <t>120762579</t>
  </si>
  <si>
    <t>123365450</t>
  </si>
  <si>
    <t>122319082</t>
  </si>
  <si>
    <t>122001445</t>
  </si>
  <si>
    <t>119365872</t>
  </si>
  <si>
    <t>124843346</t>
  </si>
  <si>
    <t>124158694</t>
  </si>
  <si>
    <t>121634034</t>
  </si>
  <si>
    <t>125674420</t>
  </si>
  <si>
    <t>123988318</t>
  </si>
  <si>
    <t>124393896</t>
  </si>
  <si>
    <t>123315789</t>
  </si>
  <si>
    <t>123166258</t>
  </si>
  <si>
    <t>123799722</t>
  </si>
  <si>
    <t>124287040</t>
  </si>
  <si>
    <t>125205656</t>
  </si>
  <si>
    <t>124539684</t>
  </si>
  <si>
    <t>125443831</t>
  </si>
  <si>
    <t>122206825</t>
  </si>
  <si>
    <t>123343581</t>
  </si>
  <si>
    <t>123847455</t>
  </si>
  <si>
    <t>123977249</t>
  </si>
  <si>
    <t>120227872</t>
  </si>
  <si>
    <t>121662868</t>
  </si>
  <si>
    <t>120765557</t>
  </si>
  <si>
    <t>117463514</t>
  </si>
  <si>
    <t>121339119</t>
  </si>
  <si>
    <t>123707350</t>
  </si>
  <si>
    <t>124429024</t>
  </si>
  <si>
    <t>124719085</t>
  </si>
  <si>
    <t>123656683</t>
  </si>
  <si>
    <t>119675975</t>
  </si>
  <si>
    <t>123340973</t>
  </si>
  <si>
    <t>120857297</t>
  </si>
  <si>
    <t>123917609</t>
  </si>
  <si>
    <t>121912176</t>
  </si>
  <si>
    <t>119907654</t>
  </si>
  <si>
    <t>123908665</t>
  </si>
  <si>
    <t>122147737</t>
  </si>
  <si>
    <t>125612156</t>
  </si>
  <si>
    <t>124369278</t>
  </si>
  <si>
    <t>122229899</t>
  </si>
  <si>
    <t>123455271</t>
  </si>
  <si>
    <t>121840941</t>
  </si>
  <si>
    <t>123573067</t>
  </si>
  <si>
    <t>124217488</t>
  </si>
  <si>
    <t>124343186</t>
  </si>
  <si>
    <t>125705877</t>
  </si>
  <si>
    <t>116744475</t>
  </si>
  <si>
    <t>122225654</t>
  </si>
  <si>
    <t>123304735</t>
  </si>
  <si>
    <t>120525564</t>
  </si>
  <si>
    <t>120201315</t>
  </si>
  <si>
    <t>119049525</t>
  </si>
  <si>
    <t>121977910</t>
  </si>
  <si>
    <t>124162135</t>
  </si>
  <si>
    <t>122369368</t>
  </si>
  <si>
    <t>124286890</t>
  </si>
  <si>
    <t>121546106</t>
  </si>
  <si>
    <t>119368355</t>
  </si>
  <si>
    <t>122067103</t>
  </si>
  <si>
    <t>125760290</t>
  </si>
  <si>
    <t>122192922</t>
  </si>
  <si>
    <t>123108561</t>
  </si>
  <si>
    <t>120651868</t>
  </si>
  <si>
    <t>121986991</t>
  </si>
  <si>
    <t>123380763</t>
  </si>
  <si>
    <t>125718981</t>
  </si>
  <si>
    <t>121603472</t>
  </si>
  <si>
    <t>123542945</t>
  </si>
  <si>
    <t>124129090</t>
  </si>
  <si>
    <t>125633362</t>
  </si>
  <si>
    <t>120205986</t>
  </si>
  <si>
    <t>125640814</t>
  </si>
  <si>
    <t>122287481</t>
  </si>
  <si>
    <t>121455707</t>
  </si>
  <si>
    <t>123056996</t>
  </si>
  <si>
    <t>120894569</t>
  </si>
  <si>
    <t>123221716</t>
  </si>
  <si>
    <t>122330323</t>
  </si>
  <si>
    <t>120192852</t>
  </si>
  <si>
    <t>121634117</t>
  </si>
  <si>
    <t>120892819</t>
  </si>
  <si>
    <t>124233112</t>
  </si>
  <si>
    <t>119591150</t>
  </si>
  <si>
    <t>123815326</t>
  </si>
  <si>
    <t>121839513</t>
  </si>
  <si>
    <t>125487530</t>
  </si>
  <si>
    <t>121909157</t>
  </si>
  <si>
    <t>123671574</t>
  </si>
  <si>
    <t>119390037</t>
  </si>
  <si>
    <t>123750213</t>
  </si>
  <si>
    <t>119596980</t>
  </si>
  <si>
    <t>125682391</t>
  </si>
  <si>
    <t>119850249</t>
  </si>
  <si>
    <t>123819174</t>
  </si>
  <si>
    <t>121524955</t>
  </si>
  <si>
    <t>124255607</t>
  </si>
  <si>
    <t>124825563</t>
  </si>
  <si>
    <t>123488352</t>
  </si>
  <si>
    <t>120872136</t>
  </si>
  <si>
    <t>123186859</t>
  </si>
  <si>
    <t>120014083</t>
  </si>
  <si>
    <t>119512189</t>
  </si>
  <si>
    <t>121889024</t>
  </si>
  <si>
    <t>119510855</t>
  </si>
  <si>
    <t>119339453</t>
  </si>
  <si>
    <t>124256366</t>
  </si>
  <si>
    <t>121593129</t>
  </si>
  <si>
    <t>121544667</t>
  </si>
  <si>
    <t>124012145</t>
  </si>
  <si>
    <t>125731246</t>
  </si>
  <si>
    <t>123589534</t>
  </si>
  <si>
    <t>123176610</t>
  </si>
  <si>
    <t>125639293</t>
  </si>
  <si>
    <t>119492962</t>
  </si>
  <si>
    <t>125530549</t>
  </si>
  <si>
    <t>124393221</t>
  </si>
  <si>
    <t>119547324</t>
  </si>
  <si>
    <t>120887551</t>
  </si>
  <si>
    <t>123368616</t>
  </si>
  <si>
    <t>122994836</t>
  </si>
  <si>
    <t>120743223</t>
  </si>
  <si>
    <t>123772984</t>
  </si>
  <si>
    <t>123263555</t>
  </si>
  <si>
    <t>120110547</t>
  </si>
  <si>
    <t>124372253</t>
  </si>
  <si>
    <t>119185962</t>
  </si>
  <si>
    <t>123257270</t>
  </si>
  <si>
    <t>125579927</t>
  </si>
  <si>
    <t>120874932</t>
  </si>
  <si>
    <t>119809834</t>
  </si>
  <si>
    <t>124364572</t>
  </si>
  <si>
    <t>119488515</t>
  </si>
  <si>
    <t>124841479</t>
  </si>
  <si>
    <t>124438310</t>
  </si>
  <si>
    <t>119536979</t>
  </si>
  <si>
    <t>121662807</t>
  </si>
  <si>
    <t>124598505</t>
  </si>
  <si>
    <t>123977083</t>
  </si>
  <si>
    <t>124018883</t>
  </si>
  <si>
    <t>124865548</t>
  </si>
  <si>
    <t>123892438</t>
  </si>
  <si>
    <t>122158693</t>
  </si>
  <si>
    <t>125174035</t>
  </si>
  <si>
    <t>119618863</t>
  </si>
  <si>
    <t>122166170</t>
  </si>
  <si>
    <t>120239104</t>
  </si>
  <si>
    <t>123223364</t>
  </si>
  <si>
    <t>122158777</t>
  </si>
  <si>
    <t>121394805</t>
  </si>
  <si>
    <t>122084292</t>
  </si>
  <si>
    <t>125545570</t>
  </si>
  <si>
    <t>121582419</t>
  </si>
  <si>
    <t>124289660</t>
  </si>
  <si>
    <t>124334517</t>
  </si>
  <si>
    <t>123149536</t>
  </si>
  <si>
    <t>122152630</t>
  </si>
  <si>
    <t>122338286</t>
  </si>
  <si>
    <t>121894489</t>
  </si>
  <si>
    <t>120192916</t>
  </si>
  <si>
    <t>123170630</t>
  </si>
  <si>
    <t>122310071</t>
  </si>
  <si>
    <t>121927300</t>
  </si>
  <si>
    <t>119480046</t>
  </si>
  <si>
    <t>123669444</t>
  </si>
  <si>
    <t>123474705</t>
  </si>
  <si>
    <t>125732724</t>
  </si>
  <si>
    <t>122398300</t>
  </si>
  <si>
    <t>124754675</t>
  </si>
  <si>
    <t>123343212</t>
  </si>
  <si>
    <t>123870886</t>
  </si>
  <si>
    <t>117392043</t>
  </si>
  <si>
    <t>123537001</t>
  </si>
  <si>
    <t>124551194</t>
  </si>
  <si>
    <t>119615299</t>
  </si>
  <si>
    <t>123696204</t>
  </si>
  <si>
    <t>125731311</t>
  </si>
  <si>
    <t>121851152</t>
  </si>
  <si>
    <t>119950153</t>
  </si>
  <si>
    <t>123684169</t>
  </si>
  <si>
    <t>120772212</t>
  </si>
  <si>
    <t>119197433</t>
  </si>
  <si>
    <t>119059103</t>
  </si>
  <si>
    <t>119820279</t>
  </si>
  <si>
    <t>121189466</t>
  </si>
  <si>
    <t>124222908</t>
  </si>
  <si>
    <t>120129990</t>
  </si>
  <si>
    <t>123921722</t>
  </si>
  <si>
    <t>122384364</t>
  </si>
  <si>
    <t>121913816</t>
  </si>
  <si>
    <t>120230792</t>
  </si>
  <si>
    <t>122774268</t>
  </si>
  <si>
    <t>121378933</t>
  </si>
  <si>
    <t>120794620</t>
  </si>
  <si>
    <t>120044110</t>
  </si>
  <si>
    <t>123866515</t>
  </si>
  <si>
    <t>123380908</t>
  </si>
  <si>
    <t>124245960</t>
  </si>
  <si>
    <t>119630520</t>
  </si>
  <si>
    <t>121889139</t>
  </si>
  <si>
    <t>124762614</t>
  </si>
  <si>
    <t>121938351</t>
  </si>
  <si>
    <t>120700854</t>
  </si>
  <si>
    <t>119514697</t>
  </si>
  <si>
    <t>122057024</t>
  </si>
  <si>
    <t>122322256</t>
  </si>
  <si>
    <t>124832572</t>
  </si>
  <si>
    <t>124497703</t>
  </si>
  <si>
    <t>123873279</t>
  </si>
  <si>
    <t>120907104</t>
  </si>
  <si>
    <t>125759842</t>
  </si>
  <si>
    <t>120932670</t>
  </si>
  <si>
    <t>123892710</t>
  </si>
  <si>
    <t>121634657</t>
  </si>
  <si>
    <t>124286742</t>
  </si>
  <si>
    <t>119088061</t>
  </si>
  <si>
    <t>124777792</t>
  </si>
  <si>
    <t>123151561</t>
  </si>
  <si>
    <t>119663750</t>
  </si>
  <si>
    <t>124379798</t>
  </si>
  <si>
    <t>120741531</t>
  </si>
  <si>
    <t>123793010</t>
  </si>
  <si>
    <t>123603871</t>
  </si>
  <si>
    <t>122055207</t>
  </si>
  <si>
    <t>125610274</t>
  </si>
  <si>
    <t>123954853</t>
  </si>
  <si>
    <t>124166543</t>
  </si>
  <si>
    <t>123494482</t>
  </si>
  <si>
    <t>125598629</t>
  </si>
  <si>
    <t>123908889</t>
  </si>
  <si>
    <t>120724306</t>
  </si>
  <si>
    <t>122021385</t>
  </si>
  <si>
    <t>122371212</t>
  </si>
  <si>
    <t>124692333</t>
  </si>
  <si>
    <t>123967043</t>
  </si>
  <si>
    <t>125729520</t>
  </si>
  <si>
    <t>125742722</t>
  </si>
  <si>
    <t>117075260</t>
  </si>
  <si>
    <t>119484169</t>
  </si>
  <si>
    <t>116814749</t>
  </si>
  <si>
    <t>2019-09-22</t>
  </si>
  <si>
    <t>124312737</t>
  </si>
  <si>
    <t>124010257</t>
  </si>
  <si>
    <t>122241727</t>
  </si>
  <si>
    <t>119851700</t>
  </si>
  <si>
    <t>123758366</t>
  </si>
  <si>
    <t>124245722</t>
  </si>
  <si>
    <t>121721262</t>
  </si>
  <si>
    <t>123567884</t>
  </si>
  <si>
    <t>124637860</t>
  </si>
  <si>
    <t>123854002</t>
  </si>
  <si>
    <t>125254529</t>
  </si>
  <si>
    <t>2023-12-26</t>
  </si>
  <si>
    <t>117931257</t>
  </si>
  <si>
    <t>120702146</t>
  </si>
  <si>
    <t>123894521</t>
  </si>
  <si>
    <t>123983082</t>
  </si>
  <si>
    <t>123669992</t>
  </si>
  <si>
    <t>117345515</t>
  </si>
  <si>
    <t>122145877</t>
  </si>
  <si>
    <t>123538559</t>
  </si>
  <si>
    <t>122989497</t>
  </si>
  <si>
    <t>120009646</t>
  </si>
  <si>
    <t>121395392</t>
  </si>
  <si>
    <t>120757062</t>
  </si>
  <si>
    <t>123559247</t>
  </si>
  <si>
    <t>122341264</t>
  </si>
  <si>
    <t>119995432</t>
  </si>
  <si>
    <t>125726463</t>
  </si>
  <si>
    <t>122222907</t>
  </si>
  <si>
    <t>123215519</t>
  </si>
  <si>
    <t>119161876</t>
  </si>
  <si>
    <t>117592964</t>
  </si>
  <si>
    <t>124240428</t>
  </si>
  <si>
    <t>122021601</t>
  </si>
  <si>
    <t>124733978</t>
  </si>
  <si>
    <t>124806504</t>
  </si>
  <si>
    <t>121525146</t>
  </si>
  <si>
    <t>124183929</t>
  </si>
  <si>
    <t>123913793</t>
  </si>
  <si>
    <t>123539803</t>
  </si>
  <si>
    <t>121922552</t>
  </si>
  <si>
    <t>124757498</t>
  </si>
  <si>
    <t>124238899</t>
  </si>
  <si>
    <t>119486207</t>
  </si>
  <si>
    <t>123356749</t>
  </si>
  <si>
    <t>119041643</t>
  </si>
  <si>
    <t>120503995</t>
  </si>
  <si>
    <t>124899550</t>
  </si>
  <si>
    <t>123189990</t>
  </si>
  <si>
    <t>123849819</t>
  </si>
  <si>
    <t>115679068</t>
  </si>
  <si>
    <t>120865630</t>
  </si>
  <si>
    <t>121980974</t>
  </si>
  <si>
    <t>119934469</t>
  </si>
  <si>
    <t>125594598</t>
  </si>
  <si>
    <t>122257995</t>
  </si>
  <si>
    <t>120801304</t>
  </si>
  <si>
    <t>121918089</t>
  </si>
  <si>
    <t>124712046</t>
  </si>
  <si>
    <t>119963727</t>
  </si>
  <si>
    <t>124136648</t>
  </si>
  <si>
    <t>119004627</t>
  </si>
  <si>
    <t>121584540</t>
  </si>
  <si>
    <t>125637537</t>
  </si>
  <si>
    <t>121336318</t>
  </si>
  <si>
    <t>125514686</t>
  </si>
  <si>
    <t>121885856</t>
  </si>
  <si>
    <t>125532998</t>
  </si>
  <si>
    <t>121778461</t>
  </si>
  <si>
    <t>124005326</t>
  </si>
  <si>
    <t>124067821</t>
  </si>
  <si>
    <t>123304535</t>
  </si>
  <si>
    <t>123892474</t>
  </si>
  <si>
    <t>121960822</t>
  </si>
  <si>
    <t>122436058</t>
  </si>
  <si>
    <t>121996042</t>
  </si>
  <si>
    <t>121317875</t>
  </si>
  <si>
    <t>119714524</t>
  </si>
  <si>
    <t>119818187</t>
  </si>
  <si>
    <t>124273537</t>
  </si>
  <si>
    <t>123592854</t>
  </si>
  <si>
    <t>122193085</t>
  </si>
  <si>
    <t>120590788</t>
  </si>
  <si>
    <t>123092869</t>
  </si>
  <si>
    <t>125071361</t>
  </si>
  <si>
    <t>123439866</t>
  </si>
  <si>
    <t>123792748</t>
  </si>
  <si>
    <t>118436783</t>
  </si>
  <si>
    <t>122096862</t>
  </si>
  <si>
    <t>121793081</t>
  </si>
  <si>
    <t>123431121</t>
  </si>
  <si>
    <t>123784930</t>
  </si>
  <si>
    <t>123648245</t>
  </si>
  <si>
    <t>121723867</t>
  </si>
  <si>
    <t>122307264</t>
  </si>
  <si>
    <t>119696474</t>
  </si>
  <si>
    <t>123585066</t>
  </si>
  <si>
    <t>122078612</t>
  </si>
  <si>
    <t>123981623</t>
  </si>
  <si>
    <t>119161604</t>
  </si>
  <si>
    <t>123400652</t>
  </si>
  <si>
    <t>124755355</t>
  </si>
  <si>
    <t>121913741</t>
  </si>
  <si>
    <t>121653946</t>
  </si>
  <si>
    <t>123584001</t>
  </si>
  <si>
    <t>123781105</t>
  </si>
  <si>
    <t>119483347</t>
  </si>
  <si>
    <t>120226829</t>
  </si>
  <si>
    <t>119513558</t>
  </si>
  <si>
    <t>121833784</t>
  </si>
  <si>
    <t>121685000</t>
  </si>
  <si>
    <t>120192298</t>
  </si>
  <si>
    <t>120867467</t>
  </si>
  <si>
    <t>124921615</t>
  </si>
  <si>
    <t>123161318</t>
  </si>
  <si>
    <t>123239076</t>
  </si>
  <si>
    <t>117388982</t>
  </si>
  <si>
    <t>123573426</t>
  </si>
  <si>
    <t>121370940</t>
  </si>
  <si>
    <t>123519860</t>
  </si>
  <si>
    <t>118954770</t>
  </si>
  <si>
    <t>123892633</t>
  </si>
  <si>
    <t>123032051</t>
  </si>
  <si>
    <t>125536780</t>
  </si>
  <si>
    <t>118990527</t>
  </si>
  <si>
    <t>120695771</t>
  </si>
  <si>
    <t>121945893</t>
  </si>
  <si>
    <t>122396807</t>
  </si>
  <si>
    <t>120699958</t>
  </si>
  <si>
    <t>124901218</t>
  </si>
  <si>
    <t>119755580</t>
  </si>
  <si>
    <t>125681984</t>
  </si>
  <si>
    <t>123910333</t>
  </si>
  <si>
    <t>119158001</t>
  </si>
  <si>
    <t>123694902</t>
  </si>
  <si>
    <t>121854343</t>
  </si>
  <si>
    <t>122331106</t>
  </si>
  <si>
    <t>117314769</t>
  </si>
  <si>
    <t>119030524</t>
  </si>
  <si>
    <t>125645436</t>
  </si>
  <si>
    <t>125525874</t>
  </si>
  <si>
    <t>121645714</t>
  </si>
  <si>
    <t>123442388</t>
  </si>
  <si>
    <t>119530724</t>
  </si>
  <si>
    <t>123207028</t>
  </si>
  <si>
    <t>123871842</t>
  </si>
  <si>
    <t>119928439</t>
  </si>
  <si>
    <t>123468758</t>
  </si>
  <si>
    <t>123930868</t>
  </si>
  <si>
    <t>123886035</t>
  </si>
  <si>
    <t>121992224</t>
  </si>
  <si>
    <t>121325564</t>
  </si>
  <si>
    <t>125485261</t>
  </si>
  <si>
    <t>122388448</t>
  </si>
  <si>
    <t>122327585</t>
  </si>
  <si>
    <t>122191985</t>
  </si>
  <si>
    <t>124347505</t>
  </si>
  <si>
    <t>125632771</t>
  </si>
  <si>
    <t>123760734</t>
  </si>
  <si>
    <t>124256465</t>
  </si>
  <si>
    <t>119989330</t>
  </si>
  <si>
    <t>123407761</t>
  </si>
  <si>
    <t>124343673</t>
  </si>
  <si>
    <t>119837003</t>
  </si>
  <si>
    <t>122053907</t>
  </si>
  <si>
    <t>121417927</t>
  </si>
  <si>
    <t>120119779</t>
  </si>
  <si>
    <t>119059567</t>
  </si>
  <si>
    <t>119700863</t>
  </si>
  <si>
    <t>123883721</t>
  </si>
  <si>
    <t>125591941</t>
  </si>
  <si>
    <t>122230191</t>
  </si>
  <si>
    <t>119917087</t>
  </si>
  <si>
    <t>125530716</t>
  </si>
  <si>
    <t>120796180</t>
  </si>
  <si>
    <t>125687266</t>
  </si>
  <si>
    <t>124226632</t>
  </si>
  <si>
    <t>123981892</t>
  </si>
  <si>
    <t>125612199</t>
  </si>
  <si>
    <t>123053241</t>
  </si>
  <si>
    <t>121887209</t>
  </si>
  <si>
    <t>123916471</t>
  </si>
  <si>
    <t>125727230</t>
  </si>
  <si>
    <t>124381410</t>
  </si>
  <si>
    <t>119526387</t>
  </si>
  <si>
    <t>124224408</t>
  </si>
  <si>
    <t>123597771</t>
  </si>
  <si>
    <t>119500900</t>
  </si>
  <si>
    <t>125395458</t>
  </si>
  <si>
    <t>124899749</t>
  </si>
  <si>
    <t>119018921</t>
  </si>
  <si>
    <t>123480038</t>
  </si>
  <si>
    <t>119519046</t>
  </si>
  <si>
    <t>121996904</t>
  </si>
  <si>
    <t>124487811</t>
  </si>
  <si>
    <t>123710189</t>
  </si>
  <si>
    <t>122001603</t>
  </si>
  <si>
    <t>122236870</t>
  </si>
  <si>
    <t>123745400</t>
  </si>
  <si>
    <t>119200775</t>
  </si>
  <si>
    <t>123144330</t>
  </si>
  <si>
    <t>123189220</t>
  </si>
  <si>
    <t>122322782</t>
  </si>
  <si>
    <t>121782914</t>
  </si>
  <si>
    <t>123597030</t>
  </si>
  <si>
    <t>123711351</t>
  </si>
  <si>
    <t>122188706</t>
  </si>
  <si>
    <t>125726140</t>
  </si>
  <si>
    <t>122061196</t>
  </si>
  <si>
    <t>119317572</t>
  </si>
  <si>
    <t>123562977</t>
  </si>
  <si>
    <t>123909788</t>
  </si>
  <si>
    <t>121366878</t>
  </si>
  <si>
    <t>119786551</t>
  </si>
  <si>
    <t>125022302</t>
  </si>
  <si>
    <t>122081795</t>
  </si>
  <si>
    <t>123435290</t>
  </si>
  <si>
    <t>119235123</t>
  </si>
  <si>
    <t>121881614</t>
  </si>
  <si>
    <t>124754789</t>
  </si>
  <si>
    <t>123092478</t>
  </si>
  <si>
    <t>122399119</t>
  </si>
  <si>
    <t>122121771</t>
  </si>
  <si>
    <t>121879514</t>
  </si>
  <si>
    <t>119493615</t>
  </si>
  <si>
    <t>121374992</t>
  </si>
  <si>
    <t>120813085</t>
  </si>
  <si>
    <t>121641982</t>
  </si>
  <si>
    <t>124139899</t>
  </si>
  <si>
    <t>123983271</t>
  </si>
  <si>
    <t>122042813</t>
  </si>
  <si>
    <t>124387961</t>
  </si>
  <si>
    <t>119800009</t>
  </si>
  <si>
    <t>124798500</t>
  </si>
  <si>
    <t>119523834</t>
  </si>
  <si>
    <t>120078744</t>
  </si>
  <si>
    <t>121383546</t>
  </si>
  <si>
    <t>119967581</t>
  </si>
  <si>
    <t>121395620</t>
  </si>
  <si>
    <t>124758380</t>
  </si>
  <si>
    <t>119498179</t>
  </si>
  <si>
    <t>124598406</t>
  </si>
  <si>
    <t>124346927</t>
  </si>
  <si>
    <t>122232260</t>
  </si>
  <si>
    <t>123692154</t>
  </si>
  <si>
    <t>122411677</t>
  </si>
  <si>
    <t>2026-11-23</t>
  </si>
  <si>
    <t>124332625</t>
  </si>
  <si>
    <t>125766209</t>
  </si>
  <si>
    <t>124161296</t>
  </si>
  <si>
    <t>124276088</t>
  </si>
  <si>
    <t>123247799</t>
  </si>
  <si>
    <t>124387559</t>
  </si>
  <si>
    <t>121379497</t>
  </si>
  <si>
    <t>124809091</t>
  </si>
  <si>
    <t>125616854</t>
  </si>
  <si>
    <t>122313770</t>
  </si>
  <si>
    <t>124756560</t>
  </si>
  <si>
    <t>119816056</t>
  </si>
  <si>
    <t>124734552</t>
  </si>
  <si>
    <t>122410102</t>
  </si>
  <si>
    <t>124121775</t>
  </si>
  <si>
    <t>123846931</t>
  </si>
  <si>
    <t>124622325</t>
  </si>
  <si>
    <t>119024497</t>
  </si>
  <si>
    <t>123059497</t>
  </si>
  <si>
    <t>123008141</t>
  </si>
  <si>
    <t>119769954</t>
  </si>
  <si>
    <t>124346748</t>
  </si>
  <si>
    <t>123577831</t>
  </si>
  <si>
    <t>124335659</t>
  </si>
  <si>
    <t>119310572</t>
  </si>
  <si>
    <t>122278121</t>
  </si>
  <si>
    <t>123820734</t>
  </si>
  <si>
    <t>121725991</t>
  </si>
  <si>
    <t>124755353</t>
  </si>
  <si>
    <t>123175843</t>
  </si>
  <si>
    <t>125657974</t>
  </si>
  <si>
    <t>120225936</t>
  </si>
  <si>
    <t>125688766</t>
  </si>
  <si>
    <t>120071164</t>
  </si>
  <si>
    <t>124070234</t>
  </si>
  <si>
    <t>123213581</t>
  </si>
  <si>
    <t>119679737</t>
  </si>
  <si>
    <t>122116147</t>
  </si>
  <si>
    <t>119483891</t>
  </si>
  <si>
    <t>119041278</t>
  </si>
  <si>
    <t>123884265</t>
  </si>
  <si>
    <t>124293921</t>
  </si>
  <si>
    <t>123908191</t>
  </si>
  <si>
    <t>121790045</t>
  </si>
  <si>
    <t>121533625</t>
  </si>
  <si>
    <t>123271908</t>
  </si>
  <si>
    <t>120873961</t>
  </si>
  <si>
    <t>119917345</t>
  </si>
  <si>
    <t>123583994</t>
  </si>
  <si>
    <t>125659405</t>
  </si>
  <si>
    <t>123780531</t>
  </si>
  <si>
    <t>123713610</t>
  </si>
  <si>
    <t>123687169</t>
  </si>
  <si>
    <t>123204649</t>
  </si>
  <si>
    <t>119669293</t>
  </si>
  <si>
    <t>123547170</t>
  </si>
  <si>
    <t>119772474</t>
  </si>
  <si>
    <t>122226529</t>
  </si>
  <si>
    <t>119373265</t>
  </si>
  <si>
    <t>123047956</t>
  </si>
  <si>
    <t>122221566</t>
  </si>
  <si>
    <t>122948195</t>
  </si>
  <si>
    <t>121490526</t>
  </si>
  <si>
    <t>120876792</t>
  </si>
  <si>
    <t>120819764</t>
  </si>
  <si>
    <t>121954785</t>
  </si>
  <si>
    <t>125731733</t>
  </si>
  <si>
    <t>123213687</t>
  </si>
  <si>
    <t>123586763</t>
  </si>
  <si>
    <t>123522764</t>
  </si>
  <si>
    <t>125734238</t>
  </si>
  <si>
    <t>125591855</t>
  </si>
  <si>
    <t>124121353</t>
  </si>
  <si>
    <t>119912701</t>
  </si>
  <si>
    <t>123737284</t>
  </si>
  <si>
    <t>123721024</t>
  </si>
  <si>
    <t>120787877</t>
  </si>
  <si>
    <t>120887933</t>
  </si>
  <si>
    <t>123204021</t>
  </si>
  <si>
    <t>123955360</t>
  </si>
  <si>
    <t>121365722</t>
  </si>
  <si>
    <t>123920872</t>
  </si>
  <si>
    <t>121339954</t>
  </si>
  <si>
    <t>121976333</t>
  </si>
  <si>
    <t>124885446</t>
  </si>
  <si>
    <t>123441485</t>
  </si>
  <si>
    <t>122393519</t>
  </si>
  <si>
    <t>122601628</t>
  </si>
  <si>
    <t>120227372</t>
  </si>
  <si>
    <t>123558493</t>
  </si>
  <si>
    <t>123680087</t>
  </si>
  <si>
    <t>123891530</t>
  </si>
  <si>
    <t>121546580</t>
  </si>
  <si>
    <t>123851844</t>
  </si>
  <si>
    <t>123892287</t>
  </si>
  <si>
    <t>120695028</t>
  </si>
  <si>
    <t>117445406</t>
  </si>
  <si>
    <t>122017072</t>
  </si>
  <si>
    <t>121884444</t>
  </si>
  <si>
    <t>121806745</t>
  </si>
  <si>
    <t>123467730</t>
  </si>
  <si>
    <t>121543487</t>
  </si>
  <si>
    <t>2026-06-10</t>
  </si>
  <si>
    <t>121360039</t>
  </si>
  <si>
    <t>123909954</t>
  </si>
  <si>
    <t>123402928</t>
  </si>
  <si>
    <t>122322852</t>
  </si>
  <si>
    <t>123435586</t>
  </si>
  <si>
    <t>120914002</t>
  </si>
  <si>
    <t>122051939</t>
  </si>
  <si>
    <t>124539166</t>
  </si>
  <si>
    <t>118186279</t>
  </si>
  <si>
    <t>123261730</t>
  </si>
  <si>
    <t>125371455</t>
  </si>
  <si>
    <t>122061115</t>
  </si>
  <si>
    <t>123748317</t>
  </si>
  <si>
    <t>125373084</t>
  </si>
  <si>
    <t>123055327</t>
  </si>
  <si>
    <t>119816954</t>
  </si>
  <si>
    <t>123863613</t>
  </si>
  <si>
    <t>116495826</t>
  </si>
  <si>
    <t>120666912</t>
  </si>
  <si>
    <t>119684969</t>
  </si>
  <si>
    <t>124336961</t>
  </si>
  <si>
    <t>123825230</t>
  </si>
  <si>
    <t>119629195</t>
  </si>
  <si>
    <t>119811389</t>
  </si>
  <si>
    <t>123499378</t>
  </si>
  <si>
    <t>124545506</t>
  </si>
  <si>
    <t>123396978</t>
  </si>
  <si>
    <t>121453147</t>
  </si>
  <si>
    <t>124622005</t>
  </si>
  <si>
    <t>121418041</t>
  </si>
  <si>
    <t>125681838</t>
  </si>
  <si>
    <t>120114790</t>
  </si>
  <si>
    <t>123832217</t>
  </si>
  <si>
    <t>123422285</t>
  </si>
  <si>
    <t>123565171</t>
  </si>
  <si>
    <t>124191416</t>
  </si>
  <si>
    <t>125642623</t>
  </si>
  <si>
    <t>123468933</t>
  </si>
  <si>
    <t>121607198</t>
  </si>
  <si>
    <t>121915490</t>
  </si>
  <si>
    <t>119111483</t>
  </si>
  <si>
    <t>123520837</t>
  </si>
  <si>
    <t>121919718</t>
  </si>
  <si>
    <t>125670305</t>
  </si>
  <si>
    <t>123935572</t>
  </si>
  <si>
    <t>119965004</t>
  </si>
  <si>
    <t>123963703</t>
  </si>
  <si>
    <t>123977381</t>
  </si>
  <si>
    <t>119831912</t>
  </si>
  <si>
    <t>119672498</t>
  </si>
  <si>
    <t>122001442</t>
  </si>
  <si>
    <t>122952365</t>
  </si>
  <si>
    <t>119660829</t>
  </si>
  <si>
    <t>119236872</t>
  </si>
  <si>
    <t>124779176</t>
  </si>
  <si>
    <t>119802523</t>
  </si>
  <si>
    <t>119127474</t>
  </si>
  <si>
    <t>123223221</t>
  </si>
  <si>
    <t>124162142</t>
  </si>
  <si>
    <t>123237319</t>
  </si>
  <si>
    <t>123097171</t>
  </si>
  <si>
    <t>124414875</t>
  </si>
  <si>
    <t>123463574</t>
  </si>
  <si>
    <t>123982009</t>
  </si>
  <si>
    <t>119798912</t>
  </si>
  <si>
    <t>123408554</t>
  </si>
  <si>
    <t>124441466</t>
  </si>
  <si>
    <t>121633480</t>
  </si>
  <si>
    <t>119374595</t>
  </si>
  <si>
    <t>122002034</t>
  </si>
  <si>
    <t>121824148</t>
  </si>
  <si>
    <t>2024-07-31</t>
  </si>
  <si>
    <t>123573525</t>
  </si>
  <si>
    <t>124359431</t>
  </si>
  <si>
    <t>124364483</t>
  </si>
  <si>
    <t>125523797</t>
  </si>
  <si>
    <t>123663362</t>
  </si>
  <si>
    <t>125663311</t>
  </si>
  <si>
    <t>125678137</t>
  </si>
  <si>
    <t>120226971</t>
  </si>
  <si>
    <t>123982048</t>
  </si>
  <si>
    <t>120204632</t>
  </si>
  <si>
    <t>120210955</t>
  </si>
  <si>
    <t>123814218</t>
  </si>
  <si>
    <t>124359349</t>
  </si>
  <si>
    <t>119782716</t>
  </si>
  <si>
    <t>119992723</t>
  </si>
  <si>
    <t>120744011</t>
  </si>
  <si>
    <t>123706887</t>
  </si>
  <si>
    <t>121831903</t>
  </si>
  <si>
    <t>119649015</t>
  </si>
  <si>
    <t>124373089</t>
  </si>
  <si>
    <t>124734664</t>
  </si>
  <si>
    <t>125732993</t>
  </si>
  <si>
    <t>123185154</t>
  </si>
  <si>
    <t>119687878</t>
  </si>
  <si>
    <t>123713783</t>
  </si>
  <si>
    <t>124779182</t>
  </si>
  <si>
    <t>121496151</t>
  </si>
  <si>
    <t>124573830</t>
  </si>
  <si>
    <t>125585670</t>
  </si>
  <si>
    <t>120111437</t>
  </si>
  <si>
    <t>123646558</t>
  </si>
  <si>
    <t>122044954</t>
  </si>
  <si>
    <t>121348901</t>
  </si>
  <si>
    <t>122250444</t>
  </si>
  <si>
    <t>123752355</t>
  </si>
  <si>
    <t>120719960</t>
  </si>
  <si>
    <t>124877552</t>
  </si>
  <si>
    <t>120229626</t>
  </si>
  <si>
    <t>122322891</t>
  </si>
  <si>
    <t>121705408</t>
  </si>
  <si>
    <t>124775293</t>
  </si>
  <si>
    <t>122020070</t>
  </si>
  <si>
    <t>123331244</t>
  </si>
  <si>
    <t>124559034</t>
  </si>
  <si>
    <t>121986138</t>
  </si>
  <si>
    <t>125541651</t>
  </si>
  <si>
    <t>120137014</t>
  </si>
  <si>
    <t>122220080</t>
  </si>
  <si>
    <t>119161951</t>
  </si>
  <si>
    <t>122312481</t>
  </si>
  <si>
    <t>119983937</t>
  </si>
  <si>
    <t>120922708</t>
  </si>
  <si>
    <t>123825179</t>
  </si>
  <si>
    <t>120281244</t>
  </si>
  <si>
    <t>123467738</t>
  </si>
  <si>
    <t>121927898</t>
  </si>
  <si>
    <t>119374040</t>
  </si>
  <si>
    <t>123786263</t>
  </si>
  <si>
    <t>124111878</t>
  </si>
  <si>
    <t>124711063</t>
  </si>
  <si>
    <t>123359702</t>
  </si>
  <si>
    <t>118981804</t>
  </si>
  <si>
    <t>121939947</t>
  </si>
  <si>
    <t>120888046</t>
  </si>
  <si>
    <t>120221811</t>
  </si>
  <si>
    <t>123872824</t>
  </si>
  <si>
    <t>123216555</t>
  </si>
  <si>
    <t>124463130</t>
  </si>
  <si>
    <t>123900861</t>
  </si>
  <si>
    <t>121540115</t>
  </si>
  <si>
    <t>123491296</t>
  </si>
  <si>
    <t>123210405</t>
  </si>
  <si>
    <t>124754972</t>
  </si>
  <si>
    <t>119717639</t>
  </si>
  <si>
    <t>120220809</t>
  </si>
  <si>
    <t>123572581</t>
  </si>
  <si>
    <t>122318877</t>
  </si>
  <si>
    <t>119500655</t>
  </si>
  <si>
    <t>123789162</t>
  </si>
  <si>
    <t>121321569</t>
  </si>
  <si>
    <t>124699775</t>
  </si>
  <si>
    <t>120229423</t>
  </si>
  <si>
    <t>125660273</t>
  </si>
  <si>
    <t>119687350</t>
  </si>
  <si>
    <t>119353630</t>
  </si>
  <si>
    <t>122241281</t>
  </si>
  <si>
    <t>124235921</t>
  </si>
  <si>
    <t>123815094</t>
  </si>
  <si>
    <t>124496984</t>
  </si>
  <si>
    <t>124292778</t>
  </si>
  <si>
    <t>119951055</t>
  </si>
  <si>
    <t>120893628</t>
  </si>
  <si>
    <t>123595856</t>
  </si>
  <si>
    <t>124320178</t>
  </si>
  <si>
    <t>123574968</t>
  </si>
  <si>
    <t>124942990</t>
  </si>
  <si>
    <t>123184015</t>
  </si>
  <si>
    <t>123733558</t>
  </si>
  <si>
    <t>121523242</t>
  </si>
  <si>
    <t>121833983</t>
  </si>
  <si>
    <t>123909627</t>
  </si>
  <si>
    <t>125642445</t>
  </si>
  <si>
    <t>125431812</t>
  </si>
  <si>
    <t>123371614</t>
  </si>
  <si>
    <t>122056555</t>
  </si>
  <si>
    <t>124324171</t>
  </si>
  <si>
    <t>124202374</t>
  </si>
  <si>
    <t>123796133</t>
  </si>
  <si>
    <t>123197865</t>
  </si>
  <si>
    <t>123871211</t>
  </si>
  <si>
    <t>123235093</t>
  </si>
  <si>
    <t>122081878</t>
  </si>
  <si>
    <t>123483750</t>
  </si>
  <si>
    <t>122064839</t>
  </si>
  <si>
    <t>117302698</t>
  </si>
  <si>
    <t>121338912</t>
  </si>
  <si>
    <t>125727014</t>
  </si>
  <si>
    <t>118454093</t>
  </si>
  <si>
    <t>2020-01-23</t>
  </si>
  <si>
    <t>121750701</t>
  </si>
  <si>
    <t>122384371</t>
  </si>
  <si>
    <t>123359704</t>
  </si>
  <si>
    <t>124495437</t>
  </si>
  <si>
    <t>124953499</t>
  </si>
  <si>
    <t>122130593</t>
  </si>
  <si>
    <t>122231607</t>
  </si>
  <si>
    <t>124847478</t>
  </si>
  <si>
    <t>121924123</t>
  </si>
  <si>
    <t>125730790</t>
  </si>
  <si>
    <t>118947192</t>
  </si>
  <si>
    <t>124009863</t>
  </si>
  <si>
    <t>123467210</t>
  </si>
  <si>
    <t>120256187</t>
  </si>
  <si>
    <t>123037856</t>
  </si>
  <si>
    <t>125572776</t>
  </si>
  <si>
    <t>124407027</t>
  </si>
  <si>
    <t>124745840</t>
  </si>
  <si>
    <t>119485695</t>
  </si>
  <si>
    <t>123914514</t>
  </si>
  <si>
    <t>124130656</t>
  </si>
  <si>
    <t>119907351</t>
  </si>
  <si>
    <t>125734614</t>
  </si>
  <si>
    <t>119609712</t>
  </si>
  <si>
    <t>118600713</t>
  </si>
  <si>
    <t>119612999</t>
  </si>
  <si>
    <t>123852646</t>
  </si>
  <si>
    <t>122144389</t>
  </si>
  <si>
    <t>121986521</t>
  </si>
  <si>
    <t>123658467</t>
  </si>
  <si>
    <t>123196684</t>
  </si>
  <si>
    <t>123984921</t>
  </si>
  <si>
    <t>121418474</t>
  </si>
  <si>
    <t>125495666</t>
  </si>
  <si>
    <t>123977231</t>
  </si>
  <si>
    <t>119783278</t>
  </si>
  <si>
    <t>125742294</t>
  </si>
  <si>
    <t>124172567</t>
  </si>
  <si>
    <t>123680897</t>
  </si>
  <si>
    <t>120930523</t>
  </si>
  <si>
    <t>119086752</t>
  </si>
  <si>
    <t>124241236</t>
  </si>
  <si>
    <t>116684126</t>
  </si>
  <si>
    <t>122064106</t>
  </si>
  <si>
    <t>119360118</t>
  </si>
  <si>
    <t>121338085</t>
  </si>
  <si>
    <t>123156429</t>
  </si>
  <si>
    <t>120814279</t>
  </si>
  <si>
    <t>123814381</t>
  </si>
  <si>
    <t>125610502</t>
  </si>
  <si>
    <t>119920872</t>
  </si>
  <si>
    <t>121890140</t>
  </si>
  <si>
    <t>120226447</t>
  </si>
  <si>
    <t>120164733</t>
  </si>
  <si>
    <t>124738362</t>
  </si>
  <si>
    <t>123586551</t>
  </si>
  <si>
    <t>123823408</t>
  </si>
  <si>
    <t>117460703</t>
  </si>
  <si>
    <t>119103013</t>
  </si>
  <si>
    <t>120110460</t>
  </si>
  <si>
    <t>123440073</t>
  </si>
  <si>
    <t>125552008</t>
  </si>
  <si>
    <t>123519509</t>
  </si>
  <si>
    <t>121562203</t>
  </si>
  <si>
    <t>124075791</t>
  </si>
  <si>
    <t>123056376</t>
  </si>
  <si>
    <t>123325386</t>
  </si>
  <si>
    <t>123881930</t>
  </si>
  <si>
    <t>120932727</t>
  </si>
  <si>
    <t>119362644</t>
  </si>
  <si>
    <t>119370479</t>
  </si>
  <si>
    <t>119609740</t>
  </si>
  <si>
    <t>123616170</t>
  </si>
  <si>
    <t>124007473</t>
  </si>
  <si>
    <t>123985462</t>
  </si>
  <si>
    <t>123281508</t>
  </si>
  <si>
    <t>124836860</t>
  </si>
  <si>
    <t>123260217</t>
  </si>
  <si>
    <t>123185859</t>
  </si>
  <si>
    <t>120719493</t>
  </si>
  <si>
    <t>124487901</t>
  </si>
  <si>
    <t>123463548</t>
  </si>
  <si>
    <t>122292745</t>
  </si>
  <si>
    <t>124170141</t>
  </si>
  <si>
    <t>125431440</t>
  </si>
  <si>
    <t>124729796</t>
  </si>
  <si>
    <t>125567932</t>
  </si>
  <si>
    <t>123853721</t>
  </si>
  <si>
    <t>122384474</t>
  </si>
  <si>
    <t>119988416</t>
  </si>
  <si>
    <t>119663962</t>
  </si>
  <si>
    <t>120772248</t>
  </si>
  <si>
    <t>123940628</t>
  </si>
  <si>
    <t>123748378</t>
  </si>
  <si>
    <t>123852172</t>
  </si>
  <si>
    <t>120656893</t>
  </si>
  <si>
    <t>124140301</t>
  </si>
  <si>
    <t>122078107</t>
  </si>
  <si>
    <t>123910236</t>
  </si>
  <si>
    <t>120683962</t>
  </si>
  <si>
    <t>121430148</t>
  </si>
  <si>
    <t>121511936</t>
  </si>
  <si>
    <t>123368382</t>
  </si>
  <si>
    <t>119912502</t>
  </si>
  <si>
    <t>122338368</t>
  </si>
  <si>
    <t>120148030</t>
  </si>
  <si>
    <t>123921841</t>
  </si>
  <si>
    <t>123592857</t>
  </si>
  <si>
    <t>125592006</t>
  </si>
  <si>
    <t>121378973</t>
  </si>
  <si>
    <t>123565174</t>
  </si>
  <si>
    <t>121385376</t>
  </si>
  <si>
    <t>124378745</t>
  </si>
  <si>
    <t>125497654</t>
  </si>
  <si>
    <t>119341639</t>
  </si>
  <si>
    <t>124981912</t>
  </si>
  <si>
    <t>121660919</t>
  </si>
  <si>
    <t>120232354</t>
  </si>
  <si>
    <t>125639167</t>
  </si>
  <si>
    <t>125641957</t>
  </si>
  <si>
    <t>123873855</t>
  </si>
  <si>
    <t>123622052</t>
  </si>
  <si>
    <t>119203300</t>
  </si>
  <si>
    <t>123683520</t>
  </si>
  <si>
    <t>120658196</t>
  </si>
  <si>
    <t>125674635</t>
  </si>
  <si>
    <t>125661482</t>
  </si>
  <si>
    <t>123738533</t>
  </si>
  <si>
    <t>117485598</t>
  </si>
  <si>
    <t>121563012</t>
  </si>
  <si>
    <t>121995806</t>
  </si>
  <si>
    <t>123179784</t>
  </si>
  <si>
    <t>124553297</t>
  </si>
  <si>
    <t>121512611</t>
  </si>
  <si>
    <t>124541723</t>
  </si>
  <si>
    <t>122567239</t>
  </si>
  <si>
    <t>121913770</t>
  </si>
  <si>
    <t>121750694</t>
  </si>
  <si>
    <t>124393560</t>
  </si>
  <si>
    <t>122291690</t>
  </si>
  <si>
    <t>123280274</t>
  </si>
  <si>
    <t>123596375</t>
  </si>
  <si>
    <t>124009274</t>
  </si>
  <si>
    <t>122131038</t>
  </si>
  <si>
    <t>119916510</t>
  </si>
  <si>
    <t>122200301</t>
  </si>
  <si>
    <t>121851255</t>
  </si>
  <si>
    <t>119222185</t>
  </si>
  <si>
    <t>124257021</t>
  </si>
  <si>
    <t>124147025</t>
  </si>
  <si>
    <t>122123473</t>
  </si>
  <si>
    <t>119479545</t>
  </si>
  <si>
    <t>119213492</t>
  </si>
  <si>
    <t>119476424</t>
  </si>
  <si>
    <t>123843963</t>
  </si>
  <si>
    <t>120237271</t>
  </si>
  <si>
    <t>119918570</t>
  </si>
  <si>
    <t>124192950</t>
  </si>
  <si>
    <t>119331819</t>
  </si>
  <si>
    <t>120133405</t>
  </si>
  <si>
    <t>120007283</t>
  </si>
  <si>
    <t>125706086</t>
  </si>
  <si>
    <t>120931791</t>
  </si>
  <si>
    <t>124282765</t>
  </si>
  <si>
    <t>122085301</t>
  </si>
  <si>
    <t>119629871</t>
  </si>
  <si>
    <t>125437101</t>
  </si>
  <si>
    <t>120740182</t>
  </si>
  <si>
    <t>121887943</t>
  </si>
  <si>
    <t>123968876</t>
  </si>
  <si>
    <t>121597200</t>
  </si>
  <si>
    <t>119924887</t>
  </si>
  <si>
    <t>122276192</t>
  </si>
  <si>
    <t>122267400</t>
  </si>
  <si>
    <t>123538536</t>
  </si>
  <si>
    <t>123793341</t>
  </si>
  <si>
    <t>124032028</t>
  </si>
  <si>
    <t>124818339</t>
  </si>
  <si>
    <t>123694278</t>
  </si>
  <si>
    <t>119834729</t>
  </si>
  <si>
    <t>119810032</t>
  </si>
  <si>
    <t>120227265</t>
  </si>
  <si>
    <t>119716489</t>
  </si>
  <si>
    <t>118939229</t>
  </si>
  <si>
    <t>123777087</t>
  </si>
  <si>
    <t>116632473</t>
  </si>
  <si>
    <t>2019-03-04</t>
  </si>
  <si>
    <t>2020-03-04</t>
  </si>
  <si>
    <t>120931928</t>
  </si>
  <si>
    <t>119205254</t>
  </si>
  <si>
    <t>123984505</t>
  </si>
  <si>
    <t>123424311</t>
  </si>
  <si>
    <t>119918522</t>
  </si>
  <si>
    <t>125720558</t>
  </si>
  <si>
    <t>123648127</t>
  </si>
  <si>
    <t>121348307</t>
  </si>
  <si>
    <t>122362879</t>
  </si>
  <si>
    <t>123473173</t>
  </si>
  <si>
    <t>125620250</t>
  </si>
  <si>
    <t>122275734</t>
  </si>
  <si>
    <t>121750271</t>
  </si>
  <si>
    <t>124289011</t>
  </si>
  <si>
    <t>122326831</t>
  </si>
  <si>
    <t>123112674</t>
  </si>
  <si>
    <t>121654142</t>
  </si>
  <si>
    <t>122135603</t>
  </si>
  <si>
    <t>125756150</t>
  </si>
  <si>
    <t>125577685</t>
  </si>
  <si>
    <t>122193155</t>
  </si>
  <si>
    <t>121560136</t>
  </si>
  <si>
    <t>122145879</t>
  </si>
  <si>
    <t>124121470</t>
  </si>
  <si>
    <t>122158769</t>
  </si>
  <si>
    <t>121337082</t>
  </si>
  <si>
    <t>122250953</t>
  </si>
  <si>
    <t>123710445</t>
  </si>
  <si>
    <t>125731272</t>
  </si>
  <si>
    <t>123055285</t>
  </si>
  <si>
    <t>124751501</t>
  </si>
  <si>
    <t>123942512</t>
  </si>
  <si>
    <t>121735002</t>
  </si>
  <si>
    <t>122115896</t>
  </si>
  <si>
    <t>124107515</t>
  </si>
  <si>
    <t>121638379</t>
  </si>
  <si>
    <t>119630651</t>
  </si>
  <si>
    <t>122606627</t>
  </si>
  <si>
    <t>125732595</t>
  </si>
  <si>
    <t>122340893</t>
  </si>
  <si>
    <t>122412870</t>
  </si>
  <si>
    <t>123912445</t>
  </si>
  <si>
    <t>119154209</t>
  </si>
  <si>
    <t>124206535</t>
  </si>
  <si>
    <t>125672883</t>
  </si>
  <si>
    <t>120859713</t>
  </si>
  <si>
    <t>119595888</t>
  </si>
  <si>
    <t>120834372</t>
  </si>
  <si>
    <t>125567933</t>
  </si>
  <si>
    <t>125726848</t>
  </si>
  <si>
    <t>124162558</t>
  </si>
  <si>
    <t>119525223</t>
  </si>
  <si>
    <t>123184089</t>
  </si>
  <si>
    <t>123889535</t>
  </si>
  <si>
    <t>121845542</t>
  </si>
  <si>
    <t>121913769</t>
  </si>
  <si>
    <t>125570662</t>
  </si>
  <si>
    <t>119325266</t>
  </si>
  <si>
    <t>124310242</t>
  </si>
  <si>
    <t>125570706</t>
  </si>
  <si>
    <t>119816656</t>
  </si>
  <si>
    <t>121986524</t>
  </si>
  <si>
    <t>123694940</t>
  </si>
  <si>
    <t>125698313</t>
  </si>
  <si>
    <t>122285080</t>
  </si>
  <si>
    <t>123672512</t>
  </si>
  <si>
    <t>125679863</t>
  </si>
  <si>
    <t>124287738</t>
  </si>
  <si>
    <t>122379059</t>
  </si>
  <si>
    <t>117009591</t>
  </si>
  <si>
    <t>123619742</t>
  </si>
  <si>
    <t>119820175</t>
  </si>
  <si>
    <t>119800249</t>
  </si>
  <si>
    <t>122390103</t>
  </si>
  <si>
    <t>121881272</t>
  </si>
  <si>
    <t>124093576</t>
  </si>
  <si>
    <t>121380566</t>
  </si>
  <si>
    <t>125531243</t>
  </si>
  <si>
    <t>123436576</t>
  </si>
  <si>
    <t>120873432</t>
  </si>
  <si>
    <t>124242180</t>
  </si>
  <si>
    <t>122054857</t>
  </si>
  <si>
    <t>121731515</t>
  </si>
  <si>
    <t>123488104</t>
  </si>
  <si>
    <t>121660214</t>
  </si>
  <si>
    <t>120120157</t>
  </si>
  <si>
    <t>124814472</t>
  </si>
  <si>
    <t>123598518</t>
  </si>
  <si>
    <t>119845038</t>
  </si>
  <si>
    <t>121602548</t>
  </si>
  <si>
    <t>124209668</t>
  </si>
  <si>
    <t>123321131</t>
  </si>
  <si>
    <t>124190427</t>
  </si>
  <si>
    <t>125721566</t>
  </si>
  <si>
    <t>124051913</t>
  </si>
  <si>
    <t>122071371</t>
  </si>
  <si>
    <t>123033913</t>
  </si>
  <si>
    <t>122401262</t>
  </si>
  <si>
    <t>124276653</t>
  </si>
  <si>
    <t>125153896</t>
  </si>
  <si>
    <t>125756203</t>
  </si>
  <si>
    <t>124944555</t>
  </si>
  <si>
    <t>122136867</t>
  </si>
  <si>
    <t>120843590</t>
  </si>
  <si>
    <t>123857629</t>
  </si>
  <si>
    <t>122052592</t>
  </si>
  <si>
    <t>119126093</t>
  </si>
  <si>
    <t>123188449</t>
  </si>
  <si>
    <t>121489904</t>
  </si>
  <si>
    <t>124375451</t>
  </si>
  <si>
    <t>123021043</t>
  </si>
  <si>
    <t>124691523</t>
  </si>
  <si>
    <t>121562493</t>
  </si>
  <si>
    <t>120120154</t>
  </si>
  <si>
    <t>123922823</t>
  </si>
  <si>
    <t>124597928</t>
  </si>
  <si>
    <t>122065473</t>
  </si>
  <si>
    <t>119686497</t>
  </si>
  <si>
    <t>119488901</t>
  </si>
  <si>
    <t>120829883</t>
  </si>
  <si>
    <t>121809261</t>
  </si>
  <si>
    <t>119222431</t>
  </si>
  <si>
    <t>119501429</t>
  </si>
  <si>
    <t>121392014</t>
  </si>
  <si>
    <t>121897631</t>
  </si>
  <si>
    <t>123057171</t>
  </si>
  <si>
    <t>119570215</t>
  </si>
  <si>
    <t>123916338</t>
  </si>
  <si>
    <t>119155707</t>
  </si>
  <si>
    <t>119171538</t>
  </si>
  <si>
    <t>122362822</t>
  </si>
  <si>
    <t>119479376</t>
  </si>
  <si>
    <t>123582534</t>
  </si>
  <si>
    <t>119968259</t>
  </si>
  <si>
    <t>124288085</t>
  </si>
  <si>
    <t>121411694</t>
  </si>
  <si>
    <t>124443942</t>
  </si>
  <si>
    <t>119222979</t>
  </si>
  <si>
    <t>121638099</t>
  </si>
  <si>
    <t>122089809</t>
  </si>
  <si>
    <t>123526560</t>
  </si>
  <si>
    <t>123897334</t>
  </si>
  <si>
    <t>123819407</t>
  </si>
  <si>
    <t>125679311</t>
  </si>
  <si>
    <t>123749967</t>
  </si>
  <si>
    <t>125727293</t>
  </si>
  <si>
    <t>123595734</t>
  </si>
  <si>
    <t>124543209</t>
  </si>
  <si>
    <t>118502957</t>
  </si>
  <si>
    <t>121646735</t>
  </si>
  <si>
    <t>124716408</t>
  </si>
  <si>
    <t>124685813</t>
  </si>
  <si>
    <t>124287783</t>
  </si>
  <si>
    <t>122215238</t>
  </si>
  <si>
    <t>122048906</t>
  </si>
  <si>
    <t>121961211</t>
  </si>
  <si>
    <t>123898818</t>
  </si>
  <si>
    <t>120094959</t>
  </si>
  <si>
    <t>123575974</t>
  </si>
  <si>
    <t>119118336</t>
  </si>
  <si>
    <t>123860082</t>
  </si>
  <si>
    <t>123748645</t>
  </si>
  <si>
    <t>125225343</t>
  </si>
  <si>
    <t>121997793</t>
  </si>
  <si>
    <t>125538379</t>
  </si>
  <si>
    <t>120143803</t>
  </si>
  <si>
    <t>123883236</t>
  </si>
  <si>
    <t>120226891</t>
  </si>
  <si>
    <t>119295642</t>
  </si>
  <si>
    <t>121366196</t>
  </si>
  <si>
    <t>123827851</t>
  </si>
  <si>
    <t>119101074</t>
  </si>
  <si>
    <t>123974442</t>
  </si>
  <si>
    <t>121653693</t>
  </si>
  <si>
    <t>123655861</t>
  </si>
  <si>
    <t>122043669</t>
  </si>
  <si>
    <t>124412349</t>
  </si>
  <si>
    <t>121542732</t>
  </si>
  <si>
    <t>123818776</t>
  </si>
  <si>
    <t>125506409</t>
  </si>
  <si>
    <t>121862954</t>
  </si>
  <si>
    <t>123399954</t>
  </si>
  <si>
    <t>123332635</t>
  </si>
  <si>
    <t>124566010</t>
  </si>
  <si>
    <t>123391295</t>
  </si>
  <si>
    <t>124069955</t>
  </si>
  <si>
    <t>122367463</t>
  </si>
  <si>
    <t>124294704</t>
  </si>
  <si>
    <t>122186547</t>
  </si>
  <si>
    <t>123003249</t>
  </si>
  <si>
    <t>121909158</t>
  </si>
  <si>
    <t>120884254</t>
  </si>
  <si>
    <t>123231429</t>
  </si>
  <si>
    <t>119608128</t>
  </si>
  <si>
    <t>122192868</t>
  </si>
  <si>
    <t>123357128</t>
  </si>
  <si>
    <t>124111324</t>
  </si>
  <si>
    <t>119480871</t>
  </si>
  <si>
    <t>123360058</t>
  </si>
  <si>
    <t>124191112</t>
  </si>
  <si>
    <t>120827319</t>
  </si>
  <si>
    <t>125352082</t>
  </si>
  <si>
    <t>123196632</t>
  </si>
  <si>
    <t>124278528</t>
  </si>
  <si>
    <t>124148139</t>
  </si>
  <si>
    <t>123751487</t>
  </si>
  <si>
    <t>120226779</t>
  </si>
  <si>
    <t>119949261</t>
  </si>
  <si>
    <t>123313491</t>
  </si>
  <si>
    <t>123744717</t>
  </si>
  <si>
    <t>124341611</t>
  </si>
  <si>
    <t>119616654</t>
  </si>
  <si>
    <t>122186824</t>
  </si>
  <si>
    <t>121320152</t>
  </si>
  <si>
    <t>121802383</t>
  </si>
  <si>
    <t>124622968</t>
  </si>
  <si>
    <t>119932334</t>
  </si>
  <si>
    <t>123392340</t>
  </si>
  <si>
    <t>119929012</t>
  </si>
  <si>
    <t>120764008</t>
  </si>
  <si>
    <t>124198252</t>
  </si>
  <si>
    <t>119642698</t>
  </si>
  <si>
    <t>124847760</t>
  </si>
  <si>
    <t>119483582</t>
  </si>
  <si>
    <t>123332924</t>
  </si>
  <si>
    <t>124285703</t>
  </si>
  <si>
    <t>123793153</t>
  </si>
  <si>
    <t>125642577</t>
  </si>
  <si>
    <t>122330017</t>
  </si>
  <si>
    <t>123674102</t>
  </si>
  <si>
    <t>119467874</t>
  </si>
  <si>
    <t>123674612</t>
  </si>
  <si>
    <t>122001953</t>
  </si>
  <si>
    <t>123465162</t>
  </si>
  <si>
    <t>124582709</t>
  </si>
  <si>
    <t>121731625</t>
  </si>
  <si>
    <t>122157229</t>
  </si>
  <si>
    <t>125726662</t>
  </si>
  <si>
    <t>123793486</t>
  </si>
  <si>
    <t>124656234</t>
  </si>
  <si>
    <t>119721611</t>
  </si>
  <si>
    <t>121634591</t>
  </si>
  <si>
    <t>124536230</t>
  </si>
  <si>
    <t>123648568</t>
  </si>
  <si>
    <t>124448299</t>
  </si>
  <si>
    <t>123452158</t>
  </si>
  <si>
    <t>125612337</t>
  </si>
  <si>
    <t>123837511</t>
  </si>
  <si>
    <t>123601324</t>
  </si>
  <si>
    <t>123533471</t>
  </si>
  <si>
    <t>124364106</t>
  </si>
  <si>
    <t>123189251</t>
  </si>
  <si>
    <t>121563011</t>
  </si>
  <si>
    <t>120177029</t>
  </si>
  <si>
    <t>121366897</t>
  </si>
  <si>
    <t>123522434</t>
  </si>
  <si>
    <t>123958517</t>
  </si>
  <si>
    <t>122341750</t>
  </si>
  <si>
    <t>119492704</t>
  </si>
  <si>
    <t>120256630</t>
  </si>
  <si>
    <t>2023-09-05</t>
  </si>
  <si>
    <t>123853615</t>
  </si>
  <si>
    <t>119867828</t>
  </si>
  <si>
    <t>123251891</t>
  </si>
  <si>
    <t>124055733</t>
  </si>
  <si>
    <t>123694991</t>
  </si>
  <si>
    <t>119845768</t>
  </si>
  <si>
    <t>122092349</t>
  </si>
  <si>
    <t>121991537</t>
  </si>
  <si>
    <t>120842321</t>
  </si>
  <si>
    <t>119141556</t>
  </si>
  <si>
    <t>120119355</t>
  </si>
  <si>
    <t>120927334</t>
  </si>
  <si>
    <t>121664150</t>
  </si>
  <si>
    <t>123658532</t>
  </si>
  <si>
    <t>122225583</t>
  </si>
  <si>
    <t>123728727</t>
  </si>
  <si>
    <t>125669817</t>
  </si>
  <si>
    <t>121553066</t>
  </si>
  <si>
    <t>122324760</t>
  </si>
  <si>
    <t>125663878</t>
  </si>
  <si>
    <t>121496559</t>
  </si>
  <si>
    <t>123185521</t>
  </si>
  <si>
    <t>119991392</t>
  </si>
  <si>
    <t>121682306</t>
  </si>
  <si>
    <t>118141828</t>
  </si>
  <si>
    <t>125728234</t>
  </si>
  <si>
    <t>119163776</t>
  </si>
  <si>
    <t>123468724</t>
  </si>
  <si>
    <t>124972602</t>
  </si>
  <si>
    <t>123534896</t>
  </si>
  <si>
    <t>121565930</t>
  </si>
  <si>
    <t>121380522</t>
  </si>
  <si>
    <t>119567385</t>
  </si>
  <si>
    <t>124956272</t>
  </si>
  <si>
    <t>124615074</t>
  </si>
  <si>
    <t>119644223</t>
  </si>
  <si>
    <t>120990299</t>
  </si>
  <si>
    <t>123790041</t>
  </si>
  <si>
    <t>120144097</t>
  </si>
  <si>
    <t>124341704</t>
  </si>
  <si>
    <t>124382867</t>
  </si>
  <si>
    <t>123376071</t>
  </si>
  <si>
    <t>124134928</t>
  </si>
  <si>
    <t>125567911</t>
  </si>
  <si>
    <t>119468157</t>
  </si>
  <si>
    <t>125644155</t>
  </si>
  <si>
    <t>124364761</t>
  </si>
  <si>
    <t>121816208</t>
  </si>
  <si>
    <t>121986882</t>
  </si>
  <si>
    <t>122094835</t>
  </si>
  <si>
    <t>117463270</t>
  </si>
  <si>
    <t>123390663</t>
  </si>
  <si>
    <t>124444091</t>
  </si>
  <si>
    <t>119323395</t>
  </si>
  <si>
    <t>119823315</t>
  </si>
  <si>
    <t>119932262</t>
  </si>
  <si>
    <t>124627836</t>
  </si>
  <si>
    <t>125605212</t>
  </si>
  <si>
    <t>119112493</t>
  </si>
  <si>
    <t>122510052</t>
  </si>
  <si>
    <t>119513530</t>
  </si>
  <si>
    <t>123817117</t>
  </si>
  <si>
    <t>121339192</t>
  </si>
  <si>
    <t>123824619</t>
  </si>
  <si>
    <t>122163364</t>
  </si>
  <si>
    <t>120016827</t>
  </si>
  <si>
    <t>124294269</t>
  </si>
  <si>
    <t>123889080</t>
  </si>
  <si>
    <t>119491146</t>
  </si>
  <si>
    <t>124283708</t>
  </si>
  <si>
    <t>120120857</t>
  </si>
  <si>
    <t>120724120</t>
  </si>
  <si>
    <t>120701156</t>
  </si>
  <si>
    <t>119145992</t>
  </si>
  <si>
    <t>119628125</t>
  </si>
  <si>
    <t>122311913</t>
  </si>
  <si>
    <t>123401414</t>
  </si>
  <si>
    <t>125641130</t>
  </si>
  <si>
    <t>120706253</t>
  </si>
  <si>
    <t>124135018</t>
  </si>
  <si>
    <t>119124138</t>
  </si>
  <si>
    <t>121902386</t>
  </si>
  <si>
    <t>124429983</t>
  </si>
  <si>
    <t>121919745</t>
  </si>
  <si>
    <t>119618727</t>
  </si>
  <si>
    <t>119827208</t>
  </si>
  <si>
    <t>123960362</t>
  </si>
  <si>
    <t>123594995</t>
  </si>
  <si>
    <t>119337328</t>
  </si>
  <si>
    <t>123906881</t>
  </si>
  <si>
    <t>124513142</t>
  </si>
  <si>
    <t>122401425</t>
  </si>
  <si>
    <t>121948592</t>
  </si>
  <si>
    <t>124980318</t>
  </si>
  <si>
    <t>119620305</t>
  </si>
  <si>
    <t>124565678</t>
  </si>
  <si>
    <t>120111569</t>
  </si>
  <si>
    <t>122086686</t>
  </si>
  <si>
    <t>119757260</t>
  </si>
  <si>
    <t>119611332</t>
  </si>
  <si>
    <t>119381104</t>
  </si>
  <si>
    <t>119727589</t>
  </si>
  <si>
    <t>119925033</t>
  </si>
  <si>
    <t>123060103</t>
  </si>
  <si>
    <t>124055952</t>
  </si>
  <si>
    <t>121365112</t>
  </si>
  <si>
    <t>121359074</t>
  </si>
  <si>
    <t>122002415</t>
  </si>
  <si>
    <t>122066010</t>
  </si>
  <si>
    <t>122418257</t>
  </si>
  <si>
    <t>125731689</t>
  </si>
  <si>
    <t>124492324</t>
  </si>
  <si>
    <t>119718339</t>
  </si>
  <si>
    <t>124423415</t>
  </si>
  <si>
    <t>125505821</t>
  </si>
  <si>
    <t>124137290</t>
  </si>
  <si>
    <t>119730683</t>
  </si>
  <si>
    <t>121659159</t>
  </si>
  <si>
    <t>123688108</t>
  </si>
  <si>
    <t>124867178</t>
  </si>
  <si>
    <t>123824333</t>
  </si>
  <si>
    <t>121377573</t>
  </si>
  <si>
    <t>125686919</t>
  </si>
  <si>
    <t>124187219</t>
  </si>
  <si>
    <t>119647366</t>
  </si>
  <si>
    <t>119620729</t>
  </si>
  <si>
    <t>123303493</t>
  </si>
  <si>
    <t>119946714</t>
  </si>
  <si>
    <t>125516636</t>
  </si>
  <si>
    <t>123919120</t>
  </si>
  <si>
    <t>119174899</t>
  </si>
  <si>
    <t>125642411</t>
  </si>
  <si>
    <t>123674833</t>
  </si>
  <si>
    <t>124002920</t>
  </si>
  <si>
    <t>123641678</t>
  </si>
  <si>
    <t>123787726</t>
  </si>
  <si>
    <t>123519234</t>
  </si>
  <si>
    <t>123523747</t>
  </si>
  <si>
    <t>121603149</t>
  </si>
  <si>
    <t>124617517</t>
  </si>
  <si>
    <t>119478234</t>
  </si>
  <si>
    <t>124747653</t>
  </si>
  <si>
    <t>123759332</t>
  </si>
  <si>
    <t>121324235</t>
  </si>
  <si>
    <t>123907254</t>
  </si>
  <si>
    <t>123707112</t>
  </si>
  <si>
    <t>119712977</t>
  </si>
  <si>
    <t>123574389</t>
  </si>
  <si>
    <t>122946405</t>
  </si>
  <si>
    <t>120696211</t>
  </si>
  <si>
    <t>123055571</t>
  </si>
  <si>
    <t>119162063</t>
  </si>
  <si>
    <t>121618354</t>
  </si>
  <si>
    <t>124375258</t>
  </si>
  <si>
    <t>123500760</t>
  </si>
  <si>
    <t>125603364</t>
  </si>
  <si>
    <t>115785909</t>
  </si>
  <si>
    <t>119903263</t>
  </si>
  <si>
    <t>123673574</t>
  </si>
  <si>
    <t>124496803</t>
  </si>
  <si>
    <t>124980319</t>
  </si>
  <si>
    <t>124556609</t>
  </si>
  <si>
    <t>121394068</t>
  </si>
  <si>
    <t>120110325</t>
  </si>
  <si>
    <t>119569183</t>
  </si>
  <si>
    <t>125619667</t>
  </si>
  <si>
    <t>123678818</t>
  </si>
  <si>
    <t>123162082</t>
  </si>
  <si>
    <t>125655852</t>
  </si>
  <si>
    <t>120931848</t>
  </si>
  <si>
    <t>123572896</t>
  </si>
  <si>
    <t>124177797</t>
  </si>
  <si>
    <t>124285704</t>
  </si>
  <si>
    <t>125683356</t>
  </si>
  <si>
    <t>123711225</t>
  </si>
  <si>
    <t>123981446</t>
  </si>
  <si>
    <t>119570725</t>
  </si>
  <si>
    <t>119499060</t>
  </si>
  <si>
    <t>121662506</t>
  </si>
  <si>
    <t>121606202</t>
  </si>
  <si>
    <t>125637593</t>
  </si>
  <si>
    <t>125427047</t>
  </si>
  <si>
    <t>123611722</t>
  </si>
  <si>
    <t>117462116</t>
  </si>
  <si>
    <t>124896526</t>
  </si>
  <si>
    <t>125706540</t>
  </si>
  <si>
    <t>122016304</t>
  </si>
  <si>
    <t>123216485</t>
  </si>
  <si>
    <t>123325662</t>
  </si>
  <si>
    <t>119627480</t>
  </si>
  <si>
    <t>123210564</t>
  </si>
  <si>
    <t>121516632</t>
  </si>
  <si>
    <t>121381303</t>
  </si>
  <si>
    <t>119307930</t>
  </si>
  <si>
    <t>123150893</t>
  </si>
  <si>
    <t>123714815</t>
  </si>
  <si>
    <t>121893275</t>
  </si>
  <si>
    <t>124375525</t>
  </si>
  <si>
    <t>121840862</t>
  </si>
  <si>
    <t>122200129</t>
  </si>
  <si>
    <t>124185726</t>
  </si>
  <si>
    <t>120909918</t>
  </si>
  <si>
    <t>121637692</t>
  </si>
  <si>
    <t>123977291</t>
  </si>
  <si>
    <t>125358582</t>
  </si>
  <si>
    <t>123592853</t>
  </si>
  <si>
    <t>119489412</t>
  </si>
  <si>
    <t>123991515</t>
  </si>
  <si>
    <t>123685413</t>
  </si>
  <si>
    <t>125611525</t>
  </si>
  <si>
    <t>123531365</t>
  </si>
  <si>
    <t>123346500</t>
  </si>
  <si>
    <t>123402954</t>
  </si>
  <si>
    <t>120228518</t>
  </si>
  <si>
    <t>124140745</t>
  </si>
  <si>
    <t>124432095</t>
  </si>
  <si>
    <t>124139588</t>
  </si>
  <si>
    <t>124532773</t>
  </si>
  <si>
    <t>123821047</t>
  </si>
  <si>
    <t>124348524</t>
  </si>
  <si>
    <t>122284887</t>
  </si>
  <si>
    <t>123365482</t>
  </si>
  <si>
    <t>125609040</t>
  </si>
  <si>
    <t>119916960</t>
  </si>
  <si>
    <t>123536760</t>
  </si>
  <si>
    <t>121421864</t>
  </si>
  <si>
    <t>120090813</t>
  </si>
  <si>
    <t>123615814</t>
  </si>
  <si>
    <t>123638112</t>
  </si>
  <si>
    <t>124279534</t>
  </si>
  <si>
    <t>124592401</t>
  </si>
  <si>
    <t>123259589</t>
  </si>
  <si>
    <t>123360006</t>
  </si>
  <si>
    <t>119372984</t>
  </si>
  <si>
    <t>121360776</t>
  </si>
  <si>
    <t>123326114</t>
  </si>
  <si>
    <t>124638791</t>
  </si>
  <si>
    <t>124768538</t>
  </si>
  <si>
    <t>125682744</t>
  </si>
  <si>
    <t>125577802</t>
  </si>
  <si>
    <t>119370222</t>
  </si>
  <si>
    <t>121339154</t>
  </si>
  <si>
    <t>123815414</t>
  </si>
  <si>
    <t>123925206</t>
  </si>
  <si>
    <t>118620574</t>
  </si>
  <si>
    <t>119475127</t>
  </si>
  <si>
    <t>119838466</t>
  </si>
  <si>
    <t>122261240</t>
  </si>
  <si>
    <t>123464522</t>
  </si>
  <si>
    <t>124345040</t>
  </si>
  <si>
    <t>123917558</t>
  </si>
  <si>
    <t>119835382</t>
  </si>
  <si>
    <t>122035299</t>
  </si>
  <si>
    <t>125709840</t>
  </si>
  <si>
    <t>121418338</t>
  </si>
  <si>
    <t>119037493</t>
  </si>
  <si>
    <t>125737809</t>
  </si>
  <si>
    <t>119707358</t>
  </si>
  <si>
    <t>123831041</t>
  </si>
  <si>
    <t>119722841</t>
  </si>
  <si>
    <t>120801746</t>
  </si>
  <si>
    <t>123715373</t>
  </si>
  <si>
    <t>122403431</t>
  </si>
  <si>
    <t>123599976</t>
  </si>
  <si>
    <t>119362415</t>
  </si>
  <si>
    <t>123187574</t>
  </si>
  <si>
    <t>120853408</t>
  </si>
  <si>
    <t>123480372</t>
  </si>
  <si>
    <t>123300294</t>
  </si>
  <si>
    <t>124591018</t>
  </si>
  <si>
    <t>121972985</t>
  </si>
  <si>
    <t>123369959</t>
  </si>
  <si>
    <t>124178162</t>
  </si>
  <si>
    <t>119917148</t>
  </si>
  <si>
    <t>125663622</t>
  </si>
  <si>
    <t>120260321</t>
  </si>
  <si>
    <t>123617434</t>
  </si>
  <si>
    <t>123386815</t>
  </si>
  <si>
    <t>120594304</t>
  </si>
  <si>
    <t>121885946</t>
  </si>
  <si>
    <t>125524433</t>
  </si>
  <si>
    <t>123697435</t>
  </si>
  <si>
    <t>124376236</t>
  </si>
  <si>
    <t>123437116</t>
  </si>
  <si>
    <t>119233194</t>
  </si>
  <si>
    <t>122186746</t>
  </si>
  <si>
    <t>120090604</t>
  </si>
  <si>
    <t>122015469</t>
  </si>
  <si>
    <t>120009032</t>
  </si>
  <si>
    <t>124622847</t>
  </si>
  <si>
    <t>119818326</t>
  </si>
  <si>
    <t>122115723</t>
  </si>
  <si>
    <t>119338429</t>
  </si>
  <si>
    <t>119918431</t>
  </si>
  <si>
    <t>120991124</t>
  </si>
  <si>
    <t>121997258</t>
  </si>
  <si>
    <t>121343202</t>
  </si>
  <si>
    <t>124182432</t>
  </si>
  <si>
    <t>125273691</t>
  </si>
  <si>
    <t>2024-01-02</t>
  </si>
  <si>
    <t>123162824</t>
  </si>
  <si>
    <t>123580971</t>
  </si>
  <si>
    <t>124077437</t>
  </si>
  <si>
    <t>123858803</t>
  </si>
  <si>
    <t>124882050</t>
  </si>
  <si>
    <t>120229643</t>
  </si>
  <si>
    <t>123765542</t>
  </si>
  <si>
    <t>123440553</t>
  </si>
  <si>
    <t>123818665</t>
  </si>
  <si>
    <t>124757332</t>
  </si>
  <si>
    <t>123252490</t>
  </si>
  <si>
    <t>123731046</t>
  </si>
  <si>
    <t>124729802</t>
  </si>
  <si>
    <t>121377247</t>
  </si>
  <si>
    <t>122339240</t>
  </si>
  <si>
    <t>123311718</t>
  </si>
  <si>
    <t>2025-04-12</t>
  </si>
  <si>
    <t>123738707</t>
  </si>
  <si>
    <t>124191965</t>
  </si>
  <si>
    <t>119032726</t>
  </si>
  <si>
    <t>122281961</t>
  </si>
  <si>
    <t>119709525</t>
  </si>
  <si>
    <t>125175194</t>
  </si>
  <si>
    <t>125745644</t>
  </si>
  <si>
    <t>122401469</t>
  </si>
  <si>
    <t>123107233</t>
  </si>
  <si>
    <t>125289398</t>
  </si>
  <si>
    <t>119901380</t>
  </si>
  <si>
    <t>124344451</t>
  </si>
  <si>
    <t>123772334</t>
  </si>
  <si>
    <t>123741077</t>
  </si>
  <si>
    <t>123594054</t>
  </si>
  <si>
    <t>121190898</t>
  </si>
  <si>
    <t>125641954</t>
  </si>
  <si>
    <t>122200066</t>
  </si>
  <si>
    <t>124894759</t>
  </si>
  <si>
    <t>120221442</t>
  </si>
  <si>
    <t>123192565</t>
  </si>
  <si>
    <t>121323029</t>
  </si>
  <si>
    <t>124158263</t>
  </si>
  <si>
    <t>120813972</t>
  </si>
  <si>
    <t>123527435</t>
  </si>
  <si>
    <t>123056065</t>
  </si>
  <si>
    <t>123223837</t>
  </si>
  <si>
    <t>117494256</t>
  </si>
  <si>
    <t>119147306</t>
  </si>
  <si>
    <t>123899365</t>
  </si>
  <si>
    <t>123839353</t>
  </si>
  <si>
    <t>123604133</t>
  </si>
  <si>
    <t>122170219</t>
  </si>
  <si>
    <t>125540404</t>
  </si>
  <si>
    <t>120931127</t>
  </si>
  <si>
    <t>123614670</t>
  </si>
  <si>
    <t>125734303</t>
  </si>
  <si>
    <t>121444236</t>
  </si>
  <si>
    <t>121596708</t>
  </si>
  <si>
    <t>117432163</t>
  </si>
  <si>
    <t>124195111</t>
  </si>
  <si>
    <t>120707099</t>
  </si>
  <si>
    <t>121384636</t>
  </si>
  <si>
    <t>123447329</t>
  </si>
  <si>
    <t>120859369</t>
  </si>
  <si>
    <t>122221654</t>
  </si>
  <si>
    <t>123901687</t>
  </si>
  <si>
    <t>123094074</t>
  </si>
  <si>
    <t>121427609</t>
  </si>
  <si>
    <t>123235440</t>
  </si>
  <si>
    <t>123711266</t>
  </si>
  <si>
    <t>119575056</t>
  </si>
  <si>
    <t>121985084</t>
  </si>
  <si>
    <t>123667208</t>
  </si>
  <si>
    <t>123197309</t>
  </si>
  <si>
    <t>124826537</t>
  </si>
  <si>
    <t>122389651</t>
  </si>
  <si>
    <t>120120588</t>
  </si>
  <si>
    <t>122343934</t>
  </si>
  <si>
    <t>123835665</t>
  </si>
  <si>
    <t>123982577</t>
  </si>
  <si>
    <t>123101418</t>
  </si>
  <si>
    <t>124669116</t>
  </si>
  <si>
    <t>119342072</t>
  </si>
  <si>
    <t>123342698</t>
  </si>
  <si>
    <t>123197146</t>
  </si>
  <si>
    <t>124344189</t>
  </si>
  <si>
    <t>123630124</t>
  </si>
  <si>
    <t>121587481</t>
  </si>
  <si>
    <t>123693047</t>
  </si>
  <si>
    <t>123255060</t>
  </si>
  <si>
    <t>123631949</t>
  </si>
  <si>
    <t>124247085</t>
  </si>
  <si>
    <t>121333491</t>
  </si>
  <si>
    <t>120712941</t>
  </si>
  <si>
    <t>124385898</t>
  </si>
  <si>
    <t>125434398</t>
  </si>
  <si>
    <t>123653141</t>
  </si>
  <si>
    <t>121374256</t>
  </si>
  <si>
    <t>123656462</t>
  </si>
  <si>
    <t>121600919</t>
  </si>
  <si>
    <t>123917205</t>
  </si>
  <si>
    <t>119593661</t>
  </si>
  <si>
    <t>121911185</t>
  </si>
  <si>
    <t>122125530</t>
  </si>
  <si>
    <t>123825344</t>
  </si>
  <si>
    <t>124197143</t>
  </si>
  <si>
    <t>124349528</t>
  </si>
  <si>
    <t>117884460</t>
  </si>
  <si>
    <t>121494953</t>
  </si>
  <si>
    <t>123589935</t>
  </si>
  <si>
    <t>119317078</t>
  </si>
  <si>
    <t>123788701</t>
  </si>
  <si>
    <t>124135805</t>
  </si>
  <si>
    <t>122216422</t>
  </si>
  <si>
    <t>117506114</t>
  </si>
  <si>
    <t>117826674</t>
  </si>
  <si>
    <t>123006876</t>
  </si>
  <si>
    <t>124093488</t>
  </si>
  <si>
    <t>122326668</t>
  </si>
  <si>
    <t>120700588</t>
  </si>
  <si>
    <t>119156080</t>
  </si>
  <si>
    <t>119809889</t>
  </si>
  <si>
    <t>125729947</t>
  </si>
  <si>
    <t>119632973</t>
  </si>
  <si>
    <t>119568905</t>
  </si>
  <si>
    <t>117929895</t>
  </si>
  <si>
    <t>123188049</t>
  </si>
  <si>
    <t>120821946</t>
  </si>
  <si>
    <t>119905844</t>
  </si>
  <si>
    <t>123652809</t>
  </si>
  <si>
    <t>125566799</t>
  </si>
  <si>
    <t>120012241</t>
  </si>
  <si>
    <t>121899802</t>
  </si>
  <si>
    <t>124638322</t>
  </si>
  <si>
    <t>122131193</t>
  </si>
  <si>
    <t>125697972</t>
  </si>
  <si>
    <t>120243819</t>
  </si>
  <si>
    <t>123782834</t>
  </si>
  <si>
    <t>123033906</t>
  </si>
  <si>
    <t>124755108</t>
  </si>
  <si>
    <t>123475838</t>
  </si>
  <si>
    <t>123196532</t>
  </si>
  <si>
    <t>123522361</t>
  </si>
  <si>
    <t>123569073</t>
  </si>
  <si>
    <t>122066129</t>
  </si>
  <si>
    <t>125540881</t>
  </si>
  <si>
    <t>119615544</t>
  </si>
  <si>
    <t>124901841</t>
  </si>
  <si>
    <t>122158061</t>
  </si>
  <si>
    <t>119984820</t>
  </si>
  <si>
    <t>123339778</t>
  </si>
  <si>
    <t>119003442</t>
  </si>
  <si>
    <t>124269600</t>
  </si>
  <si>
    <t>119158741</t>
  </si>
  <si>
    <t>123273969</t>
  </si>
  <si>
    <t>124566955</t>
  </si>
  <si>
    <t>122241828</t>
  </si>
  <si>
    <t>122273065</t>
  </si>
  <si>
    <t>123071522</t>
  </si>
  <si>
    <t>121916938</t>
  </si>
  <si>
    <t>120094671</t>
  </si>
  <si>
    <t>119721452</t>
  </si>
  <si>
    <t>120071653</t>
  </si>
  <si>
    <t>125726510</t>
  </si>
  <si>
    <t>123627651</t>
  </si>
  <si>
    <t>125673996</t>
  </si>
  <si>
    <t>123713808</t>
  </si>
  <si>
    <t>121373816</t>
  </si>
  <si>
    <t>119156854</t>
  </si>
  <si>
    <t>120142988</t>
  </si>
  <si>
    <t>120113081</t>
  </si>
  <si>
    <t>123184588</t>
  </si>
  <si>
    <t>123294814</t>
  </si>
  <si>
    <t>124364762</t>
  </si>
  <si>
    <t>119203675</t>
  </si>
  <si>
    <t>121713125</t>
  </si>
  <si>
    <t>123746154</t>
  </si>
  <si>
    <t>122244967</t>
  </si>
  <si>
    <t>119897940</t>
  </si>
  <si>
    <t>122248755</t>
  </si>
  <si>
    <t>119873208</t>
  </si>
  <si>
    <t>121762330</t>
  </si>
  <si>
    <t>117116889</t>
  </si>
  <si>
    <t>122250959</t>
  </si>
  <si>
    <t>122129910</t>
  </si>
  <si>
    <t>121846759</t>
  </si>
  <si>
    <t>119873695</t>
  </si>
  <si>
    <t>119613349</t>
  </si>
  <si>
    <t>125742292</t>
  </si>
  <si>
    <t>119710485</t>
  </si>
  <si>
    <t>123493654</t>
  </si>
  <si>
    <t>123547462</t>
  </si>
  <si>
    <t>119559075</t>
  </si>
  <si>
    <t>122242318</t>
  </si>
  <si>
    <t>125673703</t>
  </si>
  <si>
    <t>123759291</t>
  </si>
  <si>
    <t>124028967</t>
  </si>
  <si>
    <t>120866291</t>
  </si>
  <si>
    <t>123313729</t>
  </si>
  <si>
    <t>125614546</t>
  </si>
  <si>
    <t>123836128</t>
  </si>
  <si>
    <t>122123510</t>
  </si>
  <si>
    <t>123773104</t>
  </si>
  <si>
    <t>121378509</t>
  </si>
  <si>
    <t>123197932</t>
  </si>
  <si>
    <t>123748093</t>
  </si>
  <si>
    <t>122379732</t>
  </si>
  <si>
    <t>123057945</t>
  </si>
  <si>
    <t>124393676</t>
  </si>
  <si>
    <t>124455191</t>
  </si>
  <si>
    <t>124022946</t>
  </si>
  <si>
    <t>123150969</t>
  </si>
  <si>
    <t>125261018</t>
  </si>
  <si>
    <t>124819973</t>
  </si>
  <si>
    <t>125535808</t>
  </si>
  <si>
    <t>124302034</t>
  </si>
  <si>
    <t>121452319</t>
  </si>
  <si>
    <t>119156020</t>
  </si>
  <si>
    <t>124534241</t>
  </si>
  <si>
    <t>125528647</t>
  </si>
  <si>
    <t>118946156</t>
  </si>
  <si>
    <t>121889576</t>
  </si>
  <si>
    <t>121903389</t>
  </si>
  <si>
    <t>119185991</t>
  </si>
  <si>
    <t>125655783</t>
  </si>
  <si>
    <t>121363747</t>
  </si>
  <si>
    <t>124216454</t>
  </si>
  <si>
    <t>122046926</t>
  </si>
  <si>
    <t>122263089</t>
  </si>
  <si>
    <t>123455825</t>
  </si>
  <si>
    <t>118258498</t>
  </si>
  <si>
    <t>2019-12-10</t>
  </si>
  <si>
    <t>120237750</t>
  </si>
  <si>
    <t>119163805</t>
  </si>
  <si>
    <t>124287383</t>
  </si>
  <si>
    <t>119988044</t>
  </si>
  <si>
    <t>122993358</t>
  </si>
  <si>
    <t>124707326</t>
  </si>
  <si>
    <t>119837949</t>
  </si>
  <si>
    <t>121731824</t>
  </si>
  <si>
    <t>119022591</t>
  </si>
  <si>
    <t>124145284</t>
  </si>
  <si>
    <t>124457167</t>
  </si>
  <si>
    <t>120840875</t>
  </si>
  <si>
    <t>123677958</t>
  </si>
  <si>
    <t>122292429</t>
  </si>
  <si>
    <t>120045978</t>
  </si>
  <si>
    <t>124130310</t>
  </si>
  <si>
    <t>124692280</t>
  </si>
  <si>
    <t>120944214</t>
  </si>
  <si>
    <t>119514319</t>
  </si>
  <si>
    <t>122001558</t>
  </si>
  <si>
    <t>120851554</t>
  </si>
  <si>
    <t>125665039</t>
  </si>
  <si>
    <t>124924302</t>
  </si>
  <si>
    <t>123108926</t>
  </si>
  <si>
    <t>123207906</t>
  </si>
  <si>
    <t>124317945</t>
  </si>
  <si>
    <t>121601797</t>
  </si>
  <si>
    <t>123026981</t>
  </si>
  <si>
    <t>123918582</t>
  </si>
  <si>
    <t>123493302</t>
  </si>
  <si>
    <t>122158827</t>
  </si>
  <si>
    <t>124292126</t>
  </si>
  <si>
    <t>123792747</t>
  </si>
  <si>
    <t>119927408</t>
  </si>
  <si>
    <t>123302830</t>
  </si>
  <si>
    <t>122097987</t>
  </si>
  <si>
    <t>120205856</t>
  </si>
  <si>
    <t>123274743</t>
  </si>
  <si>
    <t>119642091</t>
  </si>
  <si>
    <t>124056546</t>
  </si>
  <si>
    <t>123941006</t>
  </si>
  <si>
    <t>120076745</t>
  </si>
  <si>
    <t>124729307</t>
  </si>
  <si>
    <t>121466809</t>
  </si>
  <si>
    <t>121322947</t>
  </si>
  <si>
    <t>123741347</t>
  </si>
  <si>
    <t>124686086</t>
  </si>
  <si>
    <t>123154978</t>
  </si>
  <si>
    <t>123440409</t>
  </si>
  <si>
    <t>124658416</t>
  </si>
  <si>
    <t>122169106</t>
  </si>
  <si>
    <t>121347690</t>
  </si>
  <si>
    <t>123974028</t>
  </si>
  <si>
    <t>124504024</t>
  </si>
  <si>
    <t>123864782</t>
  </si>
  <si>
    <t>121931699</t>
  </si>
  <si>
    <t>121754767</t>
  </si>
  <si>
    <t>123193497</t>
  </si>
  <si>
    <t>119952167</t>
  </si>
  <si>
    <t>124972858</t>
  </si>
  <si>
    <t>120786163</t>
  </si>
  <si>
    <t>119665310</t>
  </si>
  <si>
    <t>122292964</t>
  </si>
  <si>
    <t>119708925</t>
  </si>
  <si>
    <t>123054446</t>
  </si>
  <si>
    <t>122229794</t>
  </si>
  <si>
    <t>124509230</t>
  </si>
  <si>
    <t>123325448</t>
  </si>
  <si>
    <t>119693049</t>
  </si>
  <si>
    <t>125539830</t>
  </si>
  <si>
    <t>124590103</t>
  </si>
  <si>
    <t>122236128</t>
  </si>
  <si>
    <t>125324611</t>
  </si>
  <si>
    <t>2024-01-10</t>
  </si>
  <si>
    <t>122200087</t>
  </si>
  <si>
    <t>123206726</t>
  </si>
  <si>
    <t>119470143</t>
  </si>
  <si>
    <t>121332240</t>
  </si>
  <si>
    <t>119555573</t>
  </si>
  <si>
    <t>122130829</t>
  </si>
  <si>
    <t>120773904</t>
  </si>
  <si>
    <t>123235982</t>
  </si>
  <si>
    <t>124580068</t>
  </si>
  <si>
    <t>121498952</t>
  </si>
  <si>
    <t>123910214</t>
  </si>
  <si>
    <t>124279217</t>
  </si>
  <si>
    <t>122095930</t>
  </si>
  <si>
    <t>123388723</t>
  </si>
  <si>
    <t>120087027</t>
  </si>
  <si>
    <t>123833321</t>
  </si>
  <si>
    <t>123592905</t>
  </si>
  <si>
    <t>123785404</t>
  </si>
  <si>
    <t>120763852</t>
  </si>
  <si>
    <t>123819171</t>
  </si>
  <si>
    <t>122049306</t>
  </si>
  <si>
    <t>121960278</t>
  </si>
  <si>
    <t>119800561</t>
  </si>
  <si>
    <t>119570283</t>
  </si>
  <si>
    <t>123307787</t>
  </si>
  <si>
    <t>121730422</t>
  </si>
  <si>
    <t>123055412</t>
  </si>
  <si>
    <t>119675466</t>
  </si>
  <si>
    <t>120109101</t>
  </si>
  <si>
    <t>123876933</t>
  </si>
  <si>
    <t>120827679</t>
  </si>
  <si>
    <t>125022710</t>
  </si>
  <si>
    <t>123151470</t>
  </si>
  <si>
    <t>124029139</t>
  </si>
  <si>
    <t>124924872</t>
  </si>
  <si>
    <t>119924845</t>
  </si>
  <si>
    <t>122410834</t>
  </si>
  <si>
    <t>124144653</t>
  </si>
  <si>
    <t>119647438</t>
  </si>
  <si>
    <t>123823119</t>
  </si>
  <si>
    <t>124927951</t>
  </si>
  <si>
    <t>120708781</t>
  </si>
  <si>
    <t>122384155</t>
  </si>
  <si>
    <t>124178371</t>
  </si>
  <si>
    <t>123797946</t>
  </si>
  <si>
    <t>117265281</t>
  </si>
  <si>
    <t>123337461</t>
  </si>
  <si>
    <t>122215169</t>
  </si>
  <si>
    <t>120862659</t>
  </si>
  <si>
    <t>120701327</t>
  </si>
  <si>
    <t>119037049</t>
  </si>
  <si>
    <t>119306341</t>
  </si>
  <si>
    <t>120754934</t>
  </si>
  <si>
    <t>121898391</t>
  </si>
  <si>
    <t>122394195</t>
  </si>
  <si>
    <t>124120705</t>
  </si>
  <si>
    <t>124566127</t>
  </si>
  <si>
    <t>124194722</t>
  </si>
  <si>
    <t>125601691</t>
  </si>
  <si>
    <t>124331675</t>
  </si>
  <si>
    <t>124130363</t>
  </si>
  <si>
    <t>117110039</t>
  </si>
  <si>
    <t>124988731</t>
  </si>
  <si>
    <t>123982541</t>
  </si>
  <si>
    <t>123236936</t>
  </si>
  <si>
    <t>117916994</t>
  </si>
  <si>
    <t>123824842</t>
  </si>
  <si>
    <t>123542394</t>
  </si>
  <si>
    <t>121582254</t>
  </si>
  <si>
    <t>124900567</t>
  </si>
  <si>
    <t>124735568</t>
  </si>
  <si>
    <t>119971997</t>
  </si>
  <si>
    <t>121744134</t>
  </si>
  <si>
    <t>122160569</t>
  </si>
  <si>
    <t>123006672</t>
  </si>
  <si>
    <t>122041698</t>
  </si>
  <si>
    <t>125544951</t>
  </si>
  <si>
    <t>124601141</t>
  </si>
  <si>
    <t>123929898</t>
  </si>
  <si>
    <t>121888191</t>
  </si>
  <si>
    <t>125451844</t>
  </si>
  <si>
    <t>120899065</t>
  </si>
  <si>
    <t>125639179</t>
  </si>
  <si>
    <t>117436952</t>
  </si>
  <si>
    <t>121834193</t>
  </si>
  <si>
    <t>125646737</t>
  </si>
  <si>
    <t>125546291</t>
  </si>
  <si>
    <t>124738351</t>
  </si>
  <si>
    <t>119851130</t>
  </si>
  <si>
    <t>122199357</t>
  </si>
  <si>
    <t>122035598</t>
  </si>
  <si>
    <t>125605078</t>
  </si>
  <si>
    <t>125691223</t>
  </si>
  <si>
    <t>123497495</t>
  </si>
  <si>
    <t>123156276</t>
  </si>
  <si>
    <t>124785570</t>
  </si>
  <si>
    <t>124381444</t>
  </si>
  <si>
    <t>123171074</t>
  </si>
  <si>
    <t>123693574</t>
  </si>
  <si>
    <t>124398383</t>
  </si>
  <si>
    <t>121534707</t>
  </si>
  <si>
    <t>124343431</t>
  </si>
  <si>
    <t>123533020</t>
  </si>
  <si>
    <t>121365783</t>
  </si>
  <si>
    <t>120920139</t>
  </si>
  <si>
    <t>122157900</t>
  </si>
  <si>
    <t>122242310</t>
  </si>
  <si>
    <t>121734499</t>
  </si>
  <si>
    <t>124589915</t>
  </si>
  <si>
    <t>120135562</t>
  </si>
  <si>
    <t>124553962</t>
  </si>
  <si>
    <t>125640402</t>
  </si>
  <si>
    <t>122392278</t>
  </si>
  <si>
    <t>124826115</t>
  </si>
  <si>
    <t>124590875</t>
  </si>
  <si>
    <t>121846008</t>
  </si>
  <si>
    <t>124492499</t>
  </si>
  <si>
    <t>118005470</t>
  </si>
  <si>
    <t>124384083</t>
  </si>
  <si>
    <t>118011811</t>
  </si>
  <si>
    <t>123939590</t>
  </si>
  <si>
    <t>123226554</t>
  </si>
  <si>
    <t>123557828</t>
  </si>
  <si>
    <t>125726526</t>
  </si>
  <si>
    <t>119838372</t>
  </si>
  <si>
    <t>123635422</t>
  </si>
  <si>
    <t>123023735</t>
  </si>
  <si>
    <t>123981287</t>
  </si>
  <si>
    <t>120952114</t>
  </si>
  <si>
    <t>123615527</t>
  </si>
  <si>
    <t>121787527</t>
  </si>
  <si>
    <t>119995687</t>
  </si>
  <si>
    <t>125675037</t>
  </si>
  <si>
    <t>122052213</t>
  </si>
  <si>
    <t>123480328</t>
  </si>
  <si>
    <t>120112019</t>
  </si>
  <si>
    <t>123613570</t>
  </si>
  <si>
    <t>122075949</t>
  </si>
  <si>
    <t>123155934</t>
  </si>
  <si>
    <t>123669055</t>
  </si>
  <si>
    <t>123629468</t>
  </si>
  <si>
    <t>123410828</t>
  </si>
  <si>
    <t>125683411</t>
  </si>
  <si>
    <t>124973613</t>
  </si>
  <si>
    <t>123696014</t>
  </si>
  <si>
    <t>119152887</t>
  </si>
  <si>
    <t>124126682</t>
  </si>
  <si>
    <t>121894321</t>
  </si>
  <si>
    <t>122068605</t>
  </si>
  <si>
    <t>125690395</t>
  </si>
  <si>
    <t>121573075</t>
  </si>
  <si>
    <t>123235150</t>
  </si>
  <si>
    <t>119140220</t>
  </si>
  <si>
    <t>121685346</t>
  </si>
  <si>
    <t>119978724</t>
  </si>
  <si>
    <t>119709354</t>
  </si>
  <si>
    <t>123530617</t>
  </si>
  <si>
    <t>125152210</t>
  </si>
  <si>
    <t>124537130</t>
  </si>
  <si>
    <t>125640512</t>
  </si>
  <si>
    <t>125613907</t>
  </si>
  <si>
    <t>118185314</t>
  </si>
  <si>
    <t>119469795</t>
  </si>
  <si>
    <t>119002906</t>
  </si>
  <si>
    <t>120210849</t>
  </si>
  <si>
    <t>120204165</t>
  </si>
  <si>
    <t>124009919</t>
  </si>
  <si>
    <t>120114833</t>
  </si>
  <si>
    <t>124010355</t>
  </si>
  <si>
    <t>123586626</t>
  </si>
  <si>
    <t>124539010</t>
  </si>
  <si>
    <t>121527145</t>
  </si>
  <si>
    <t>124367330</t>
  </si>
  <si>
    <t>124622879</t>
  </si>
  <si>
    <t>119494044</t>
  </si>
  <si>
    <t>121358995</t>
  </si>
  <si>
    <t>123629595</t>
  </si>
  <si>
    <t>124623241</t>
  </si>
  <si>
    <t>125599070</t>
  </si>
  <si>
    <t>123388602</t>
  </si>
  <si>
    <t>121952343</t>
  </si>
  <si>
    <t>123734138</t>
  </si>
  <si>
    <t>123620370</t>
  </si>
  <si>
    <t>122601830</t>
  </si>
  <si>
    <t>123558053</t>
  </si>
  <si>
    <t>121977792</t>
  </si>
  <si>
    <t>121518237</t>
  </si>
  <si>
    <t>121685404</t>
  </si>
  <si>
    <t>123586924</t>
  </si>
  <si>
    <t>124754696</t>
  </si>
  <si>
    <t>120896880</t>
  </si>
  <si>
    <t>123272593</t>
  </si>
  <si>
    <t>118975815</t>
  </si>
  <si>
    <t>121322145</t>
  </si>
  <si>
    <t>122340881</t>
  </si>
  <si>
    <t>122091844</t>
  </si>
  <si>
    <t>123706630</t>
  </si>
  <si>
    <t>125544643</t>
  </si>
  <si>
    <t>124287916</t>
  </si>
  <si>
    <t>123003499</t>
  </si>
  <si>
    <t>123891543</t>
  </si>
  <si>
    <t>119840094</t>
  </si>
  <si>
    <t>125516753</t>
  </si>
  <si>
    <t>122165851</t>
  </si>
  <si>
    <t>124226768</t>
  </si>
  <si>
    <t>123264493</t>
  </si>
  <si>
    <t>124782545</t>
  </si>
  <si>
    <t>121020959</t>
  </si>
  <si>
    <t>117918489</t>
  </si>
  <si>
    <t>121995696</t>
  </si>
  <si>
    <t>119562759</t>
  </si>
  <si>
    <t>123226059</t>
  </si>
  <si>
    <t>123711607</t>
  </si>
  <si>
    <t>124211187</t>
  </si>
  <si>
    <t>123222670</t>
  </si>
  <si>
    <t>124204070</t>
  </si>
  <si>
    <t>120829209</t>
  </si>
  <si>
    <t>119161074</t>
  </si>
  <si>
    <t>121977422</t>
  </si>
  <si>
    <t>124367089</t>
  </si>
  <si>
    <t>117781642</t>
  </si>
  <si>
    <t>121887645</t>
  </si>
  <si>
    <t>123561990</t>
  </si>
  <si>
    <t>123650769</t>
  </si>
  <si>
    <t>122200122</t>
  </si>
  <si>
    <t>120680251</t>
  </si>
  <si>
    <t>120204402</t>
  </si>
  <si>
    <t>125697429</t>
  </si>
  <si>
    <t>125439532</t>
  </si>
  <si>
    <t>119808601</t>
  </si>
  <si>
    <t>123380762</t>
  </si>
  <si>
    <t>119766626</t>
  </si>
  <si>
    <t>123777971</t>
  </si>
  <si>
    <t>120839724</t>
  </si>
  <si>
    <t>122107313</t>
  </si>
  <si>
    <t>124981975</t>
  </si>
  <si>
    <t>123464592</t>
  </si>
  <si>
    <t>116721408</t>
  </si>
  <si>
    <t>123537645</t>
  </si>
  <si>
    <t>123646179</t>
  </si>
  <si>
    <t>123565107</t>
  </si>
  <si>
    <t>125516042</t>
  </si>
  <si>
    <t>122157979</t>
  </si>
  <si>
    <t>124213664</t>
  </si>
  <si>
    <t>121662685</t>
  </si>
  <si>
    <t>119786459</t>
  </si>
  <si>
    <t>123962314</t>
  </si>
  <si>
    <t>123981132</t>
  </si>
  <si>
    <t>122230465</t>
  </si>
  <si>
    <t>119379571</t>
  </si>
  <si>
    <t>123086316</t>
  </si>
  <si>
    <t>121383436</t>
  </si>
  <si>
    <t>120098269</t>
  </si>
  <si>
    <t>119607405</t>
  </si>
  <si>
    <t>123958929</t>
  </si>
  <si>
    <t>125747024</t>
  </si>
  <si>
    <t>124488904</t>
  </si>
  <si>
    <t>120805504</t>
  </si>
  <si>
    <t>121661469</t>
  </si>
  <si>
    <t>124454218</t>
  </si>
  <si>
    <t>119990143</t>
  </si>
  <si>
    <t>122245984</t>
  </si>
  <si>
    <t>121661396</t>
  </si>
  <si>
    <t>123654332</t>
  </si>
  <si>
    <t>124906834</t>
  </si>
  <si>
    <t>123091819</t>
  </si>
  <si>
    <t>119694958</t>
  </si>
  <si>
    <t>124447456</t>
  </si>
  <si>
    <t>121787659</t>
  </si>
  <si>
    <t>125533172</t>
  </si>
  <si>
    <t>123966131</t>
  </si>
  <si>
    <t>121815346</t>
  </si>
  <si>
    <t>119290855</t>
  </si>
  <si>
    <t>122081926</t>
  </si>
  <si>
    <t>117224682</t>
  </si>
  <si>
    <t>123056995</t>
  </si>
  <si>
    <t>124009831</t>
  </si>
  <si>
    <t>124821152</t>
  </si>
  <si>
    <t>122044814</t>
  </si>
  <si>
    <t>125760659</t>
  </si>
  <si>
    <t>122057395</t>
  </si>
  <si>
    <t>122130815</t>
  </si>
  <si>
    <t>120859552</t>
  </si>
  <si>
    <t>123588548</t>
  </si>
  <si>
    <t>124291314</t>
  </si>
  <si>
    <t>120130898</t>
  </si>
  <si>
    <t>122044012</t>
  </si>
  <si>
    <t>123708781</t>
  </si>
  <si>
    <t>123714351</t>
  </si>
  <si>
    <t>119027175</t>
  </si>
  <si>
    <t>124022834</t>
  </si>
  <si>
    <t>119911667</t>
  </si>
  <si>
    <t>120737226</t>
  </si>
  <si>
    <t>122057083</t>
  </si>
  <si>
    <t>124190885</t>
  </si>
  <si>
    <t>123480492</t>
  </si>
  <si>
    <t>122021479</t>
  </si>
  <si>
    <t>119063068</t>
  </si>
  <si>
    <t>121929142</t>
  </si>
  <si>
    <t>123701045</t>
  </si>
  <si>
    <t>119316987</t>
  </si>
  <si>
    <t>123715491</t>
  </si>
  <si>
    <t>119924889</t>
  </si>
  <si>
    <t>120140148</t>
  </si>
  <si>
    <t>123472797</t>
  </si>
  <si>
    <t>119118852</t>
  </si>
  <si>
    <t>123360121</t>
  </si>
  <si>
    <t>121684966</t>
  </si>
  <si>
    <t>123835798</t>
  </si>
  <si>
    <t>122058433</t>
  </si>
  <si>
    <t>117476487</t>
  </si>
  <si>
    <t>123412463</t>
  </si>
  <si>
    <t>119814556</t>
  </si>
  <si>
    <t>120667467</t>
  </si>
  <si>
    <t>119820433</t>
  </si>
  <si>
    <t>125279921</t>
  </si>
  <si>
    <t>120805141</t>
  </si>
  <si>
    <t>124182117</t>
  </si>
  <si>
    <t>121374972</t>
  </si>
  <si>
    <t>120165171</t>
  </si>
  <si>
    <t>117302880</t>
  </si>
  <si>
    <t>123698377</t>
  </si>
  <si>
    <t>121036760</t>
  </si>
  <si>
    <t>120748235</t>
  </si>
  <si>
    <t>125705657</t>
  </si>
  <si>
    <t>125694599</t>
  </si>
  <si>
    <t>123581835</t>
  </si>
  <si>
    <t>119476306</t>
  </si>
  <si>
    <t>124450998</t>
  </si>
  <si>
    <t>125730122</t>
  </si>
  <si>
    <t>123229943</t>
  </si>
  <si>
    <t>120701077</t>
  </si>
  <si>
    <t>123392941</t>
  </si>
  <si>
    <t>123235864</t>
  </si>
  <si>
    <t>120205924</t>
  </si>
  <si>
    <t>121319614</t>
  </si>
  <si>
    <t>120886181</t>
  </si>
  <si>
    <t>121322049</t>
  </si>
  <si>
    <t>122095365</t>
  </si>
  <si>
    <t>124160750</t>
  </si>
  <si>
    <t>122119924</t>
  </si>
  <si>
    <t>119809469</t>
  </si>
  <si>
    <t>123589304</t>
  </si>
  <si>
    <t>123748136</t>
  </si>
  <si>
    <t>124256469</t>
  </si>
  <si>
    <t>125569673</t>
  </si>
  <si>
    <t>122307124</t>
  </si>
  <si>
    <t>125414898</t>
  </si>
  <si>
    <t>124294156</t>
  </si>
  <si>
    <t>125491492</t>
  </si>
  <si>
    <t>120130425</t>
  </si>
  <si>
    <t>119117039</t>
  </si>
  <si>
    <t>121383549</t>
  </si>
  <si>
    <t>119900382</t>
  </si>
  <si>
    <t>124689525</t>
  </si>
  <si>
    <t>121325521</t>
  </si>
  <si>
    <t>124301258</t>
  </si>
  <si>
    <t>119667229</t>
  </si>
  <si>
    <t>119167660</t>
  </si>
  <si>
    <t>125426605</t>
  </si>
  <si>
    <t>124275610</t>
  </si>
  <si>
    <t>120945295</t>
  </si>
  <si>
    <t>119851135</t>
  </si>
  <si>
    <t>117754358</t>
  </si>
  <si>
    <t>122997798</t>
  </si>
  <si>
    <t>125635812</t>
  </si>
  <si>
    <t>120150360</t>
  </si>
  <si>
    <t>121724205</t>
  </si>
  <si>
    <t>123781556</t>
  </si>
  <si>
    <t>120951445</t>
  </si>
  <si>
    <t>123516317</t>
  </si>
  <si>
    <t>125731376</t>
  </si>
  <si>
    <t>123920733</t>
  </si>
  <si>
    <t>122051224</t>
  </si>
  <si>
    <t>120094957</t>
  </si>
  <si>
    <t>123028332</t>
  </si>
  <si>
    <t>121930430</t>
  </si>
  <si>
    <t>121407962</t>
  </si>
  <si>
    <t>121669333</t>
  </si>
  <si>
    <t>119629841</t>
  </si>
  <si>
    <t>119163625</t>
  </si>
  <si>
    <t>122105979</t>
  </si>
  <si>
    <t>119830301</t>
  </si>
  <si>
    <t>119722689</t>
  </si>
  <si>
    <t>119639234</t>
  </si>
  <si>
    <t>119116560</t>
  </si>
  <si>
    <t>120872637</t>
  </si>
  <si>
    <t>123301533</t>
  </si>
  <si>
    <t>118600224</t>
  </si>
  <si>
    <t>120912206</t>
  </si>
  <si>
    <t>119805771</t>
  </si>
  <si>
    <t>124287013</t>
  </si>
  <si>
    <t>122226201</t>
  </si>
  <si>
    <t>121995761</t>
  </si>
  <si>
    <t>121351062</t>
  </si>
  <si>
    <t>123466412</t>
  </si>
  <si>
    <t>124190465</t>
  </si>
  <si>
    <t>124412785</t>
  </si>
  <si>
    <t>124224525</t>
  </si>
  <si>
    <t>125640954</t>
  </si>
  <si>
    <t>120256604</t>
  </si>
  <si>
    <t>123991641</t>
  </si>
  <si>
    <t>119126253</t>
  </si>
  <si>
    <t>120112999</t>
  </si>
  <si>
    <t>124779199</t>
  </si>
  <si>
    <t>124346396</t>
  </si>
  <si>
    <t>121624341</t>
  </si>
  <si>
    <t>123397972</t>
  </si>
  <si>
    <t>123220316</t>
  </si>
  <si>
    <t>124599182</t>
  </si>
  <si>
    <t>120087792</t>
  </si>
  <si>
    <t>123620459</t>
  </si>
  <si>
    <t>124139911</t>
  </si>
  <si>
    <t>121785335</t>
  </si>
  <si>
    <t>2026-07-23</t>
  </si>
  <si>
    <t>119995146</t>
  </si>
  <si>
    <t>124896616</t>
  </si>
  <si>
    <t>125721335</t>
  </si>
  <si>
    <t>125676556</t>
  </si>
  <si>
    <t>120662564</t>
  </si>
  <si>
    <t>122239757</t>
  </si>
  <si>
    <t>123967293</t>
  </si>
  <si>
    <t>124692468</t>
  </si>
  <si>
    <t>125675216</t>
  </si>
  <si>
    <t>123230850</t>
  </si>
  <si>
    <t>120773563</t>
  </si>
  <si>
    <t>119674724</t>
  </si>
  <si>
    <t>122170134</t>
  </si>
  <si>
    <t>125421229</t>
  </si>
  <si>
    <t>123681151</t>
  </si>
  <si>
    <t>123526271</t>
  </si>
  <si>
    <t>123065803</t>
  </si>
  <si>
    <t>123865425</t>
  </si>
  <si>
    <t>119695235</t>
  </si>
  <si>
    <t>123108698</t>
  </si>
  <si>
    <t>121732141</t>
  </si>
  <si>
    <t>124204507</t>
  </si>
  <si>
    <t>119987797</t>
  </si>
  <si>
    <t>122097003</t>
  </si>
  <si>
    <t>120126421</t>
  </si>
  <si>
    <t>122231331</t>
  </si>
  <si>
    <t>121188852</t>
  </si>
  <si>
    <t>120120503</t>
  </si>
  <si>
    <t>122268340</t>
  </si>
  <si>
    <t>123150257</t>
  </si>
  <si>
    <t>119982393</t>
  </si>
  <si>
    <t>124484259</t>
  </si>
  <si>
    <t>125726530</t>
  </si>
  <si>
    <t>119701599</t>
  </si>
  <si>
    <t>124112058</t>
  </si>
  <si>
    <t>125668366</t>
  </si>
  <si>
    <t>119928056</t>
  </si>
  <si>
    <t>121749936</t>
  </si>
  <si>
    <t>124511003</t>
  </si>
  <si>
    <t>125023176</t>
  </si>
  <si>
    <t>119231978</t>
  </si>
  <si>
    <t>119529325</t>
  </si>
  <si>
    <t>122057856</t>
  </si>
  <si>
    <t>122080741</t>
  </si>
  <si>
    <t>125554637</t>
  </si>
  <si>
    <t>119381132</t>
  </si>
  <si>
    <t>119704584</t>
  </si>
  <si>
    <t>117555842</t>
  </si>
  <si>
    <t>121909247</t>
  </si>
  <si>
    <t>123086049</t>
  </si>
  <si>
    <t>122193140</t>
  </si>
  <si>
    <t>123673518</t>
  </si>
  <si>
    <t>121373301</t>
  </si>
  <si>
    <t>123388971</t>
  </si>
  <si>
    <t>123892370</t>
  </si>
  <si>
    <t>124146258</t>
  </si>
  <si>
    <t>119516667</t>
  </si>
  <si>
    <t>123972412</t>
  </si>
  <si>
    <t>123532416</t>
  </si>
  <si>
    <t>119529277</t>
  </si>
  <si>
    <t>124298478</t>
  </si>
  <si>
    <t>124066595</t>
  </si>
  <si>
    <t>116619611</t>
  </si>
  <si>
    <t>122602352</t>
  </si>
  <si>
    <t>124673909</t>
  </si>
  <si>
    <t>125655955</t>
  </si>
  <si>
    <t>121939900</t>
  </si>
  <si>
    <t>120742756</t>
  </si>
  <si>
    <t>125554602</t>
  </si>
  <si>
    <t>123657903</t>
  </si>
  <si>
    <t>123691086</t>
  </si>
  <si>
    <t>120130403</t>
  </si>
  <si>
    <t>123206412</t>
  </si>
  <si>
    <t>121607474</t>
  </si>
  <si>
    <t>119162984</t>
  </si>
  <si>
    <t>122189134</t>
  </si>
  <si>
    <t>123799751</t>
  </si>
  <si>
    <t>124842248</t>
  </si>
  <si>
    <t>123295172</t>
  </si>
  <si>
    <t>119529597</t>
  </si>
  <si>
    <t>123959141</t>
  </si>
  <si>
    <t>124495787</t>
  </si>
  <si>
    <t>121950059</t>
  </si>
  <si>
    <t>124522706</t>
  </si>
  <si>
    <t>124598796</t>
  </si>
  <si>
    <t>121909056</t>
  </si>
  <si>
    <t>119332310</t>
  </si>
  <si>
    <t>122270565</t>
  </si>
  <si>
    <t>121685175</t>
  </si>
  <si>
    <t>123818183</t>
  </si>
  <si>
    <t>123229710</t>
  </si>
  <si>
    <t>124506241</t>
  </si>
  <si>
    <t>119953785</t>
  </si>
  <si>
    <t>123649418</t>
  </si>
  <si>
    <t>123654300</t>
  </si>
  <si>
    <t>123751359</t>
  </si>
  <si>
    <t>122230230</t>
  </si>
  <si>
    <t>124291684</t>
  </si>
  <si>
    <t>125655052</t>
  </si>
  <si>
    <t>123500136</t>
  </si>
  <si>
    <t>120865342</t>
  </si>
  <si>
    <t>121942871</t>
  </si>
  <si>
    <t>122397732</t>
  </si>
  <si>
    <t>123532784</t>
  </si>
  <si>
    <t>124256127</t>
  </si>
  <si>
    <t>120948628</t>
  </si>
  <si>
    <t>122115056</t>
  </si>
  <si>
    <t>118979770</t>
  </si>
  <si>
    <t>121384934</t>
  </si>
  <si>
    <t>124554311</t>
  </si>
  <si>
    <t>123323985</t>
  </si>
  <si>
    <t>124821606</t>
  </si>
  <si>
    <t>122341429</t>
  </si>
  <si>
    <t>120858682</t>
  </si>
  <si>
    <t>119916597</t>
  </si>
  <si>
    <t>124344340</t>
  </si>
  <si>
    <t>123867313</t>
  </si>
  <si>
    <t>122236295</t>
  </si>
  <si>
    <t>123590882</t>
  </si>
  <si>
    <t>124498288</t>
  </si>
  <si>
    <t>123230214</t>
  </si>
  <si>
    <t>123596743</t>
  </si>
  <si>
    <t>124364653</t>
  </si>
  <si>
    <t>124324348</t>
  </si>
  <si>
    <t>122215901</t>
  </si>
  <si>
    <t>123162712</t>
  </si>
  <si>
    <t>121336878</t>
  </si>
  <si>
    <t>124171763</t>
  </si>
  <si>
    <t>125655394</t>
  </si>
  <si>
    <t>123778387</t>
  </si>
  <si>
    <t>119118872</t>
  </si>
  <si>
    <t>123656808</t>
  </si>
  <si>
    <t>123659321</t>
  </si>
  <si>
    <t>125732766</t>
  </si>
  <si>
    <t>123651743</t>
  </si>
  <si>
    <t>124601501</t>
  </si>
  <si>
    <t>123771651</t>
  </si>
  <si>
    <t>116500402</t>
  </si>
  <si>
    <t>123649396</t>
  </si>
  <si>
    <t>123108508</t>
  </si>
  <si>
    <t>121499930</t>
  </si>
  <si>
    <t>124075099</t>
  </si>
  <si>
    <t>123917336</t>
  </si>
  <si>
    <t>119508888</t>
  </si>
  <si>
    <t>123785964</t>
  </si>
  <si>
    <t>119936671</t>
  </si>
  <si>
    <t>119362673</t>
  </si>
  <si>
    <t>125522247</t>
  </si>
  <si>
    <t>120073358</t>
  </si>
  <si>
    <t>123782363</t>
  </si>
  <si>
    <t>121590766</t>
  </si>
  <si>
    <t>120742777</t>
  </si>
  <si>
    <t>124572890</t>
  </si>
  <si>
    <t>125730187</t>
  </si>
  <si>
    <t>125605169</t>
  </si>
  <si>
    <t>121978084</t>
  </si>
  <si>
    <t>119520302</t>
  </si>
  <si>
    <t>120163489</t>
  </si>
  <si>
    <t>125499930</t>
  </si>
  <si>
    <t>119632536</t>
  </si>
  <si>
    <t>123742824</t>
  </si>
  <si>
    <t>121348492</t>
  </si>
  <si>
    <t>123536262</t>
  </si>
  <si>
    <t>124187263</t>
  </si>
  <si>
    <t>121360780</t>
  </si>
  <si>
    <t>125604104</t>
  </si>
  <si>
    <t>119785673</t>
  </si>
  <si>
    <t>120016912</t>
  </si>
  <si>
    <t>123575072</t>
  </si>
  <si>
    <t>120719424</t>
  </si>
  <si>
    <t>123388441</t>
  </si>
  <si>
    <t>123929790</t>
  </si>
  <si>
    <t>120133364</t>
  </si>
  <si>
    <t>122271908</t>
  </si>
  <si>
    <t>122329762</t>
  </si>
  <si>
    <t>119718167</t>
  </si>
  <si>
    <t>123237486</t>
  </si>
  <si>
    <t>121806581</t>
  </si>
  <si>
    <t>123307703</t>
  </si>
  <si>
    <t>124282718</t>
  </si>
  <si>
    <t>124468581</t>
  </si>
  <si>
    <t>121784425</t>
  </si>
  <si>
    <t>119068897</t>
  </si>
  <si>
    <t>124506040</t>
  </si>
  <si>
    <t>123204546</t>
  </si>
  <si>
    <t>124449152</t>
  </si>
  <si>
    <t>123644258</t>
  </si>
  <si>
    <t>123455272</t>
  </si>
  <si>
    <t>124556088</t>
  </si>
  <si>
    <t>122365192</t>
  </si>
  <si>
    <t>119481922</t>
  </si>
  <si>
    <t>119989350</t>
  </si>
  <si>
    <t>122381570</t>
  </si>
  <si>
    <t>121417729</t>
  </si>
  <si>
    <t>123748777</t>
  </si>
  <si>
    <t>120662777</t>
  </si>
  <si>
    <t>125578777</t>
  </si>
  <si>
    <t>123627825</t>
  </si>
  <si>
    <t>123343775</t>
  </si>
  <si>
    <t>121858530</t>
  </si>
  <si>
    <t>121855404</t>
  </si>
  <si>
    <t>124283037</t>
  </si>
  <si>
    <t>122086929</t>
  </si>
  <si>
    <t>125018630</t>
  </si>
  <si>
    <t>120232510</t>
  </si>
  <si>
    <t>121634370</t>
  </si>
  <si>
    <t>120830250</t>
  </si>
  <si>
    <t>124456972</t>
  </si>
  <si>
    <t>121970914</t>
  </si>
  <si>
    <t>120922582</t>
  </si>
  <si>
    <t>124285626</t>
  </si>
  <si>
    <t>122013725</t>
  </si>
  <si>
    <t>123694473</t>
  </si>
  <si>
    <t>123316490</t>
  </si>
  <si>
    <t>123644425</t>
  </si>
  <si>
    <t>121917094</t>
  </si>
  <si>
    <t>121986990</t>
  </si>
  <si>
    <t>124843119</t>
  </si>
  <si>
    <t>119218873</t>
  </si>
  <si>
    <t>121846475</t>
  </si>
  <si>
    <t>118481043</t>
  </si>
  <si>
    <t>123922002</t>
  </si>
  <si>
    <t>119642037</t>
  </si>
  <si>
    <t>119363924</t>
  </si>
  <si>
    <t>119686850</t>
  </si>
  <si>
    <t>119362540</t>
  </si>
  <si>
    <t>124843662</t>
  </si>
  <si>
    <t>123188055</t>
  </si>
  <si>
    <t>123465942</t>
  </si>
  <si>
    <t>123547079</t>
  </si>
  <si>
    <t>119741624</t>
  </si>
  <si>
    <t>117340378</t>
  </si>
  <si>
    <t>125674590</t>
  </si>
  <si>
    <t>121319839</t>
  </si>
  <si>
    <t>123586620</t>
  </si>
  <si>
    <t>121854984</t>
  </si>
  <si>
    <t>117247254</t>
  </si>
  <si>
    <t>2019-05-06</t>
  </si>
  <si>
    <t>122162001</t>
  </si>
  <si>
    <t>122401939</t>
  </si>
  <si>
    <t>119673573</t>
  </si>
  <si>
    <t>123932829</t>
  </si>
  <si>
    <t>119220340</t>
  </si>
  <si>
    <t>123388125</t>
  </si>
  <si>
    <t>123325615</t>
  </si>
  <si>
    <t>120724273</t>
  </si>
  <si>
    <t>123838250</t>
  </si>
  <si>
    <t>120900524</t>
  </si>
  <si>
    <t>123714967</t>
  </si>
  <si>
    <t>119339036</t>
  </si>
  <si>
    <t>124337363</t>
  </si>
  <si>
    <t>120016899</t>
  </si>
  <si>
    <t>122329935</t>
  </si>
  <si>
    <t>123523656</t>
  </si>
  <si>
    <t>123085392</t>
  </si>
  <si>
    <t>121925232</t>
  </si>
  <si>
    <t>122157582</t>
  </si>
  <si>
    <t>119967340</t>
  </si>
  <si>
    <t>121573526</t>
  </si>
  <si>
    <t>121967702</t>
  </si>
  <si>
    <t>120072224</t>
  </si>
  <si>
    <t>124323440</t>
  </si>
  <si>
    <t>123183865</t>
  </si>
  <si>
    <t>120738175</t>
  </si>
  <si>
    <t>120211337</t>
  </si>
  <si>
    <t>125641761</t>
  </si>
  <si>
    <t>119797455</t>
  </si>
  <si>
    <t>123196354</t>
  </si>
  <si>
    <t>118436271</t>
  </si>
  <si>
    <t>123904793</t>
  </si>
  <si>
    <t>116475423</t>
  </si>
  <si>
    <t>125512096</t>
  </si>
  <si>
    <t>124178020</t>
  </si>
  <si>
    <t>123567739</t>
  </si>
  <si>
    <t>121191833</t>
  </si>
  <si>
    <t>122358422</t>
  </si>
  <si>
    <t>119596327</t>
  </si>
  <si>
    <t>122391501</t>
  </si>
  <si>
    <t>121381018</t>
  </si>
  <si>
    <t>121975833</t>
  </si>
  <si>
    <t>119974585</t>
  </si>
  <si>
    <t>120903679</t>
  </si>
  <si>
    <t>120236772</t>
  </si>
  <si>
    <t>122095803</t>
  </si>
  <si>
    <t>122034737</t>
  </si>
  <si>
    <t>120012138</t>
  </si>
  <si>
    <t>123786811</t>
  </si>
  <si>
    <t>124522284</t>
  </si>
  <si>
    <t>124388650</t>
  </si>
  <si>
    <t>119607130</t>
  </si>
  <si>
    <t>122133991</t>
  </si>
  <si>
    <t>125505026</t>
  </si>
  <si>
    <t>123210524</t>
  </si>
  <si>
    <t>122397439</t>
  </si>
  <si>
    <t>123388869</t>
  </si>
  <si>
    <t>121622044</t>
  </si>
  <si>
    <t>120834672</t>
  </si>
  <si>
    <t>119898426</t>
  </si>
  <si>
    <t>121921268</t>
  </si>
  <si>
    <t>123596011</t>
  </si>
  <si>
    <t>125641589</t>
  </si>
  <si>
    <t>123490824</t>
  </si>
  <si>
    <t>122098498</t>
  </si>
  <si>
    <t>125534711</t>
  </si>
  <si>
    <t>123793395</t>
  </si>
  <si>
    <t>123433108</t>
  </si>
  <si>
    <t>120204591</t>
  </si>
  <si>
    <t>123929153</t>
  </si>
  <si>
    <t>123683734</t>
  </si>
  <si>
    <t>118261685</t>
  </si>
  <si>
    <t>120110511</t>
  </si>
  <si>
    <t>123223328</t>
  </si>
  <si>
    <t>119334586</t>
  </si>
  <si>
    <t>120225184</t>
  </si>
  <si>
    <t>120701599</t>
  </si>
  <si>
    <t>120765993</t>
  </si>
  <si>
    <t>124066711</t>
  </si>
  <si>
    <t>123155180</t>
  </si>
  <si>
    <t>123766363</t>
  </si>
  <si>
    <t>123893292</t>
  </si>
  <si>
    <t>117464337</t>
  </si>
  <si>
    <t>119669903</t>
  </si>
  <si>
    <t>123093260</t>
  </si>
  <si>
    <t>2027-03-08</t>
  </si>
  <si>
    <t>121375323</t>
  </si>
  <si>
    <t>119967614</t>
  </si>
  <si>
    <t>124805024</t>
  </si>
  <si>
    <t>123484475</t>
  </si>
  <si>
    <t>119143465</t>
  </si>
  <si>
    <t>125469041</t>
  </si>
  <si>
    <t>123923940</t>
  </si>
  <si>
    <t>119211778</t>
  </si>
  <si>
    <t>124245025</t>
  </si>
  <si>
    <t>123558856</t>
  </si>
  <si>
    <t>123488905</t>
  </si>
  <si>
    <t>119965536</t>
  </si>
  <si>
    <t>121858459</t>
  </si>
  <si>
    <t>123346407</t>
  </si>
  <si>
    <t>120726557</t>
  </si>
  <si>
    <t>123714591</t>
  </si>
  <si>
    <t>120948704</t>
  </si>
  <si>
    <t>124179835</t>
  </si>
  <si>
    <t>120737323</t>
  </si>
  <si>
    <t>122338812</t>
  </si>
  <si>
    <t>121946384</t>
  </si>
  <si>
    <t>123901689</t>
  </si>
  <si>
    <t>124286972</t>
  </si>
  <si>
    <t>120953283</t>
  </si>
  <si>
    <t>122079072</t>
  </si>
  <si>
    <t>124091179</t>
  </si>
  <si>
    <t>123918805</t>
  </si>
  <si>
    <t>123816397</t>
  </si>
  <si>
    <t>123252207</t>
  </si>
  <si>
    <t>122087218</t>
  </si>
  <si>
    <t>119516887</t>
  </si>
  <si>
    <t>125427903</t>
  </si>
  <si>
    <t>120859850</t>
  </si>
  <si>
    <t>125364919</t>
  </si>
  <si>
    <t>120130282</t>
  </si>
  <si>
    <t>121761622</t>
  </si>
  <si>
    <t>121659581</t>
  </si>
  <si>
    <t>120949164</t>
  </si>
  <si>
    <t>124186380</t>
  </si>
  <si>
    <t>122051865</t>
  </si>
  <si>
    <t>123197055</t>
  </si>
  <si>
    <t>121976964</t>
  </si>
  <si>
    <t>122021530</t>
  </si>
  <si>
    <t>121984214</t>
  </si>
  <si>
    <t>122402458</t>
  </si>
  <si>
    <t>119355303</t>
  </si>
  <si>
    <t>120875925</t>
  </si>
  <si>
    <t>121908994</t>
  </si>
  <si>
    <t>123260219</t>
  </si>
  <si>
    <t>123320480</t>
  </si>
  <si>
    <t>119509776</t>
  </si>
  <si>
    <t>119965711</t>
  </si>
  <si>
    <t>121599955</t>
  </si>
  <si>
    <t>120859716</t>
  </si>
  <si>
    <t>123749950</t>
  </si>
  <si>
    <t>123743815</t>
  </si>
  <si>
    <t>123853056</t>
  </si>
  <si>
    <t>123185140</t>
  </si>
  <si>
    <t>120949613</t>
  </si>
  <si>
    <t>121389810</t>
  </si>
  <si>
    <t>121985871</t>
  </si>
  <si>
    <t>119913769</t>
  </si>
  <si>
    <t>123236966</t>
  </si>
  <si>
    <t>124734322</t>
  </si>
  <si>
    <t>119234922</t>
  </si>
  <si>
    <t>123902749</t>
  </si>
  <si>
    <t>123534200</t>
  </si>
  <si>
    <t>120010787</t>
  </si>
  <si>
    <t>123155298</t>
  </si>
  <si>
    <t>123912759</t>
  </si>
  <si>
    <t>123604503</t>
  </si>
  <si>
    <t>124029068</t>
  </si>
  <si>
    <t>123481897</t>
  </si>
  <si>
    <t>119612684</t>
  </si>
  <si>
    <t>119638465</t>
  </si>
  <si>
    <t>121893911</t>
  </si>
  <si>
    <t>120047856</t>
  </si>
  <si>
    <t>121991858</t>
  </si>
  <si>
    <t>124980111</t>
  </si>
  <si>
    <t>121677145</t>
  </si>
  <si>
    <t>122149753</t>
  </si>
  <si>
    <t>123339359</t>
  </si>
  <si>
    <t>119936855</t>
  </si>
  <si>
    <t>125676123</t>
  </si>
  <si>
    <t>120139131</t>
  </si>
  <si>
    <t>124532473</t>
  </si>
  <si>
    <t>121887241</t>
  </si>
  <si>
    <t>121959252</t>
  </si>
  <si>
    <t>124161498</t>
  </si>
  <si>
    <t>123960366</t>
  </si>
  <si>
    <t>124519733</t>
  </si>
  <si>
    <t>121939383</t>
  </si>
  <si>
    <t>123511222</t>
  </si>
  <si>
    <t>123366424</t>
  </si>
  <si>
    <t>119921277</t>
  </si>
  <si>
    <t>121792877</t>
  </si>
  <si>
    <t>123814295</t>
  </si>
  <si>
    <t>124154803</t>
  </si>
  <si>
    <t>123814571</t>
  </si>
  <si>
    <t>122072399</t>
  </si>
  <si>
    <t>122340089</t>
  </si>
  <si>
    <t>123784573</t>
  </si>
  <si>
    <t>123971504</t>
  </si>
  <si>
    <t>123780596</t>
  </si>
  <si>
    <t>125540990</t>
  </si>
  <si>
    <t>121376097</t>
  </si>
  <si>
    <t>119700891</t>
  </si>
  <si>
    <t>123368627</t>
  </si>
  <si>
    <t>120759796</t>
  </si>
  <si>
    <t>125028249</t>
  </si>
  <si>
    <t>123796844</t>
  </si>
  <si>
    <t>123388681</t>
  </si>
  <si>
    <t>117778093</t>
  </si>
  <si>
    <t>121927992</t>
  </si>
  <si>
    <t>123909342</t>
  </si>
  <si>
    <t>123006877</t>
  </si>
  <si>
    <t>124090702</t>
  </si>
  <si>
    <t>125632908</t>
  </si>
  <si>
    <t>121493619</t>
  </si>
  <si>
    <t>123457803</t>
  </si>
  <si>
    <t>123164288</t>
  </si>
  <si>
    <t>121379708</t>
  </si>
  <si>
    <t>121689193</t>
  </si>
  <si>
    <t>120652962</t>
  </si>
  <si>
    <t>120120499</t>
  </si>
  <si>
    <t>119469240</t>
  </si>
  <si>
    <t>123389021</t>
  </si>
  <si>
    <t>122055758</t>
  </si>
  <si>
    <t>120899400</t>
  </si>
  <si>
    <t>119596497</t>
  </si>
  <si>
    <t>121995997</t>
  </si>
  <si>
    <t>124638966</t>
  </si>
  <si>
    <t>117926389</t>
  </si>
  <si>
    <t>121894245</t>
  </si>
  <si>
    <t>121986814</t>
  </si>
  <si>
    <t>123724184</t>
  </si>
  <si>
    <t>121894206</t>
  </si>
  <si>
    <t>125721518</t>
  </si>
  <si>
    <t>122054732</t>
  </si>
  <si>
    <t>122194949</t>
  </si>
  <si>
    <t>124287820</t>
  </si>
  <si>
    <t>123435943</t>
  </si>
  <si>
    <t>122993191</t>
  </si>
  <si>
    <t>124381598</t>
  </si>
  <si>
    <t>121843057</t>
  </si>
  <si>
    <t>122414577</t>
  </si>
  <si>
    <t>120932385</t>
  </si>
  <si>
    <t>121604001</t>
  </si>
  <si>
    <t>121997824</t>
  </si>
  <si>
    <t>119016544</t>
  </si>
  <si>
    <t>125524525</t>
  </si>
  <si>
    <t>121968158</t>
  </si>
  <si>
    <t>121637878</t>
  </si>
  <si>
    <t>122275402</t>
  </si>
  <si>
    <t>119595934</t>
  </si>
  <si>
    <t>124301940</t>
  </si>
  <si>
    <t>123910030</t>
  </si>
  <si>
    <t>122431188</t>
  </si>
  <si>
    <t>120952805</t>
  </si>
  <si>
    <t>123793550</t>
  </si>
  <si>
    <t>120948377</t>
  </si>
  <si>
    <t>120706646</t>
  </si>
  <si>
    <t>121342966</t>
  </si>
  <si>
    <t>123458944</t>
  </si>
  <si>
    <t>121685758</t>
  </si>
  <si>
    <t>123108462</t>
  </si>
  <si>
    <t>120227251</t>
  </si>
  <si>
    <t>119014211</t>
  </si>
  <si>
    <t>123099560</t>
  </si>
  <si>
    <t>119838137</t>
  </si>
  <si>
    <t>124301854</t>
  </si>
  <si>
    <t>123235743</t>
  </si>
  <si>
    <t>116842678</t>
  </si>
  <si>
    <t>2019-03-26</t>
  </si>
  <si>
    <t>121639822</t>
  </si>
  <si>
    <t>123480039</t>
  </si>
  <si>
    <t>123802210</t>
  </si>
  <si>
    <t>123371113</t>
  </si>
  <si>
    <t>123382673</t>
  </si>
  <si>
    <t>123892077</t>
  </si>
  <si>
    <t>119017127</t>
  </si>
  <si>
    <t>121888385</t>
  </si>
  <si>
    <t>123684522</t>
  </si>
  <si>
    <t>119037801</t>
  </si>
  <si>
    <t>121617975</t>
  </si>
  <si>
    <t>122007525</t>
  </si>
  <si>
    <t>122171424</t>
  </si>
  <si>
    <t>124290031</t>
  </si>
  <si>
    <t>123648190</t>
  </si>
  <si>
    <t>119752634</t>
  </si>
  <si>
    <t>120653736</t>
  </si>
  <si>
    <t>125016729</t>
  </si>
  <si>
    <t>123374328</t>
  </si>
  <si>
    <t>120072132</t>
  </si>
  <si>
    <t>124277958</t>
  </si>
  <si>
    <t>122329633</t>
  </si>
  <si>
    <t>124092580</t>
  </si>
  <si>
    <t>117448628</t>
  </si>
  <si>
    <t>124933507</t>
  </si>
  <si>
    <t>125761220</t>
  </si>
  <si>
    <t>124372186</t>
  </si>
  <si>
    <t>125663774</t>
  </si>
  <si>
    <t>125587033</t>
  </si>
  <si>
    <t>124931801</t>
  </si>
  <si>
    <t>121943023</t>
  </si>
  <si>
    <t>123400576</t>
  </si>
  <si>
    <t>123280366</t>
  </si>
  <si>
    <t>119059713</t>
  </si>
  <si>
    <t>124059093</t>
  </si>
  <si>
    <t>123614750</t>
  </si>
  <si>
    <t>119990217</t>
  </si>
  <si>
    <t>123268962</t>
  </si>
  <si>
    <t>122329956</t>
  </si>
  <si>
    <t>120842232</t>
  </si>
  <si>
    <t>123739236</t>
  </si>
  <si>
    <t>122947365</t>
  </si>
  <si>
    <t>121925746</t>
  </si>
  <si>
    <t>123439442</t>
  </si>
  <si>
    <t>120114740</t>
  </si>
  <si>
    <t>121351691</t>
  </si>
  <si>
    <t>123894453</t>
  </si>
  <si>
    <t>124531742</t>
  </si>
  <si>
    <t>123522678</t>
  </si>
  <si>
    <t>119612848</t>
  </si>
  <si>
    <t>121943346</t>
  </si>
  <si>
    <t>123679595</t>
  </si>
  <si>
    <t>124846615</t>
  </si>
  <si>
    <t>125748676</t>
  </si>
  <si>
    <t>123820180</t>
  </si>
  <si>
    <t>119084347</t>
  </si>
  <si>
    <t>2020-11-29</t>
  </si>
  <si>
    <t>120921914</t>
  </si>
  <si>
    <t>121374263</t>
  </si>
  <si>
    <t>123868388</t>
  </si>
  <si>
    <t>123897337</t>
  </si>
  <si>
    <t>119941326</t>
  </si>
  <si>
    <t>123226635</t>
  </si>
  <si>
    <t>124139669</t>
  </si>
  <si>
    <t>123409295</t>
  </si>
  <si>
    <t>122206557</t>
  </si>
  <si>
    <t>123255062</t>
  </si>
  <si>
    <t>125592064</t>
  </si>
  <si>
    <t>119527537</t>
  </si>
  <si>
    <t>120130286</t>
  </si>
  <si>
    <t>124623355</t>
  </si>
  <si>
    <t>124079509</t>
  </si>
  <si>
    <t>123227540</t>
  </si>
  <si>
    <t>123732056</t>
  </si>
  <si>
    <t>124079999</t>
  </si>
  <si>
    <t>120833081</t>
  </si>
  <si>
    <t>119709854</t>
  </si>
  <si>
    <t>124729892</t>
  </si>
  <si>
    <t>119922899</t>
  </si>
  <si>
    <t>123642446</t>
  </si>
  <si>
    <t>121766795</t>
  </si>
  <si>
    <t>124335461</t>
  </si>
  <si>
    <t>122089994</t>
  </si>
  <si>
    <t>119741094</t>
  </si>
  <si>
    <t>123648414</t>
  </si>
  <si>
    <t>124850268</t>
  </si>
  <si>
    <t>118998017</t>
  </si>
  <si>
    <t>123379295</t>
  </si>
  <si>
    <t>117478861</t>
  </si>
  <si>
    <t>119836759</t>
  </si>
  <si>
    <t>119481041</t>
  </si>
  <si>
    <t>122291990</t>
  </si>
  <si>
    <t>120757001</t>
  </si>
  <si>
    <t>119060144</t>
  </si>
  <si>
    <t>121621033</t>
  </si>
  <si>
    <t>121939617</t>
  </si>
  <si>
    <t>123866186</t>
  </si>
  <si>
    <t>123628403</t>
  </si>
  <si>
    <t>121760016</t>
  </si>
  <si>
    <t>123886769</t>
  </si>
  <si>
    <t>121377655</t>
  </si>
  <si>
    <t>125016797</t>
  </si>
  <si>
    <t>125682650</t>
  </si>
  <si>
    <t>121839340</t>
  </si>
  <si>
    <t>122002814</t>
  </si>
  <si>
    <t>123228251</t>
  </si>
  <si>
    <t>119004508</t>
  </si>
  <si>
    <t>125717331</t>
  </si>
  <si>
    <t>120822182</t>
  </si>
  <si>
    <t>123208795</t>
  </si>
  <si>
    <t>123617354</t>
  </si>
  <si>
    <t>120133421</t>
  </si>
  <si>
    <t>120120590</t>
  </si>
  <si>
    <t>121352078</t>
  </si>
  <si>
    <t>119906512</t>
  </si>
  <si>
    <t>119515495</t>
  </si>
  <si>
    <t>123237294</t>
  </si>
  <si>
    <t>122108864</t>
  </si>
  <si>
    <t>124590496</t>
  </si>
  <si>
    <t>119653383</t>
  </si>
  <si>
    <t>124582058</t>
  </si>
  <si>
    <t>122406376</t>
  </si>
  <si>
    <t>122360125</t>
  </si>
  <si>
    <t>121492130</t>
  </si>
  <si>
    <t>123467552</t>
  </si>
  <si>
    <t>119103572</t>
  </si>
  <si>
    <t>124491986</t>
  </si>
  <si>
    <t>123103391</t>
  </si>
  <si>
    <t>122211517</t>
  </si>
  <si>
    <t>124204954</t>
  </si>
  <si>
    <t>119518030</t>
  </si>
  <si>
    <t>125689000</t>
  </si>
  <si>
    <t>121998577</t>
  </si>
  <si>
    <t>119049402</t>
  </si>
  <si>
    <t>123033587</t>
  </si>
  <si>
    <t>121381297</t>
  </si>
  <si>
    <t>124488581</t>
  </si>
  <si>
    <t>122133270</t>
  </si>
  <si>
    <t>123954662</t>
  </si>
  <si>
    <t>121691443</t>
  </si>
  <si>
    <t>122378759</t>
  </si>
  <si>
    <t>124807519</t>
  </si>
  <si>
    <t>119670535</t>
  </si>
  <si>
    <t>121345501</t>
  </si>
  <si>
    <t>123301051</t>
  </si>
  <si>
    <t>124749380</t>
  </si>
  <si>
    <t>119647504</t>
  </si>
  <si>
    <t>121373823</t>
  </si>
  <si>
    <t>121369009</t>
  </si>
  <si>
    <t>121076621</t>
  </si>
  <si>
    <t>125682622</t>
  </si>
  <si>
    <t>122167554</t>
  </si>
  <si>
    <t>123359646</t>
  </si>
  <si>
    <t>120007286</t>
  </si>
  <si>
    <t>120933007</t>
  </si>
  <si>
    <t>124210959</t>
  </si>
  <si>
    <t>121941453</t>
  </si>
  <si>
    <t>119983708</t>
  </si>
  <si>
    <t>125413095</t>
  </si>
  <si>
    <t>121951431</t>
  </si>
  <si>
    <t>119013405</t>
  </si>
  <si>
    <t>122214964</t>
  </si>
  <si>
    <t>124224052</t>
  </si>
  <si>
    <t>119687392</t>
  </si>
  <si>
    <t>124156984</t>
  </si>
  <si>
    <t>119163465</t>
  </si>
  <si>
    <t>123033843</t>
  </si>
  <si>
    <t>121662845</t>
  </si>
  <si>
    <t>122123791</t>
  </si>
  <si>
    <t>123362569</t>
  </si>
  <si>
    <t>119148655</t>
  </si>
  <si>
    <t>123914938</t>
  </si>
  <si>
    <t>123437005</t>
  </si>
  <si>
    <t>121691334</t>
  </si>
  <si>
    <t>124281581</t>
  </si>
  <si>
    <t>121356805</t>
  </si>
  <si>
    <t>123223498</t>
  </si>
  <si>
    <t>124713459</t>
  </si>
  <si>
    <t>123368385</t>
  </si>
  <si>
    <t>123229928</t>
  </si>
  <si>
    <t>120725632</t>
  </si>
  <si>
    <t>124125838</t>
  </si>
  <si>
    <t>120876606</t>
  </si>
  <si>
    <t>125659493</t>
  </si>
  <si>
    <t>122401337</t>
  </si>
  <si>
    <t>125640507</t>
  </si>
  <si>
    <t>123792986</t>
  </si>
  <si>
    <t>120948841</t>
  </si>
  <si>
    <t>120094933</t>
  </si>
  <si>
    <t>119515435</t>
  </si>
  <si>
    <t>124194495</t>
  </si>
  <si>
    <t>125765363</t>
  </si>
  <si>
    <t>119930227</t>
  </si>
  <si>
    <t>118601346</t>
  </si>
  <si>
    <t>120016361</t>
  </si>
  <si>
    <t>123992072</t>
  </si>
  <si>
    <t>121733837</t>
  </si>
  <si>
    <t>119475326</t>
  </si>
  <si>
    <t>123649654</t>
  </si>
  <si>
    <t>121784020</t>
  </si>
  <si>
    <t>121359420</t>
  </si>
  <si>
    <t>119182240</t>
  </si>
  <si>
    <t>124107812</t>
  </si>
  <si>
    <t>119571033</t>
  </si>
  <si>
    <t>125619849</t>
  </si>
  <si>
    <t>121371173</t>
  </si>
  <si>
    <t>124140189</t>
  </si>
  <si>
    <t>124250344</t>
  </si>
  <si>
    <t>125731818</t>
  </si>
  <si>
    <t>120838759</t>
  </si>
  <si>
    <t>119162354</t>
  </si>
  <si>
    <t>124979638</t>
  </si>
  <si>
    <t>2025-12-06</t>
  </si>
  <si>
    <t>119936307</t>
  </si>
  <si>
    <t>121940068</t>
  </si>
  <si>
    <t>124031354</t>
  </si>
  <si>
    <t>123368362</t>
  </si>
  <si>
    <t>119660746</t>
  </si>
  <si>
    <t>120763991</t>
  </si>
  <si>
    <t>124574414</t>
  </si>
  <si>
    <t>122076634</t>
  </si>
  <si>
    <t>120795097</t>
  </si>
  <si>
    <t>124505914</t>
  </si>
  <si>
    <t>123971677</t>
  </si>
  <si>
    <t>121748182</t>
  </si>
  <si>
    <t>121943119</t>
  </si>
  <si>
    <t>121786590</t>
  </si>
  <si>
    <t>125768941</t>
  </si>
  <si>
    <t>118127693</t>
  </si>
  <si>
    <t>124535747</t>
  </si>
  <si>
    <t>125640605</t>
  </si>
  <si>
    <t>123593504</t>
  </si>
  <si>
    <t>123358796</t>
  </si>
  <si>
    <t>125539368</t>
  </si>
  <si>
    <t>124253621</t>
  </si>
  <si>
    <t>121187007</t>
  </si>
  <si>
    <t>121322724</t>
  </si>
  <si>
    <t>123643839</t>
  </si>
  <si>
    <t>123606028</t>
  </si>
  <si>
    <t>117814058</t>
  </si>
  <si>
    <t>119162035</t>
  </si>
  <si>
    <t>119800204</t>
  </si>
  <si>
    <t>125578437</t>
  </si>
  <si>
    <t>122098030</t>
  </si>
  <si>
    <t>123196481</t>
  </si>
  <si>
    <t>119772608</t>
  </si>
  <si>
    <t>123483609</t>
  </si>
  <si>
    <t>124213700</t>
  </si>
  <si>
    <t>124145139</t>
  </si>
  <si>
    <t>123859145</t>
  </si>
  <si>
    <t>123210539</t>
  </si>
  <si>
    <t>120848157</t>
  </si>
  <si>
    <t>123238194</t>
  </si>
  <si>
    <t>124177592</t>
  </si>
  <si>
    <t>120892352</t>
  </si>
  <si>
    <t>122108740</t>
  </si>
  <si>
    <t>125670323</t>
  </si>
  <si>
    <t>119826489</t>
  </si>
  <si>
    <t>121379517</t>
  </si>
  <si>
    <t>119610841</t>
  </si>
  <si>
    <t>124447505</t>
  </si>
  <si>
    <t>119501767</t>
  </si>
  <si>
    <t>123432012</t>
  </si>
  <si>
    <t>123595859</t>
  </si>
  <si>
    <t>122046236</t>
  </si>
  <si>
    <t>123457652</t>
  </si>
  <si>
    <t>123451708</t>
  </si>
  <si>
    <t>119987756</t>
  </si>
  <si>
    <t>123840742</t>
  </si>
  <si>
    <t>122249066</t>
  </si>
  <si>
    <t>124349674</t>
  </si>
  <si>
    <t>123388457</t>
  </si>
  <si>
    <t>125516653</t>
  </si>
  <si>
    <t>124256163</t>
  </si>
  <si>
    <t>123721297</t>
  </si>
  <si>
    <t>121920398</t>
  </si>
  <si>
    <t>123750054</t>
  </si>
  <si>
    <t>124489774</t>
  </si>
  <si>
    <t>119663355</t>
  </si>
  <si>
    <t>119235612</t>
  </si>
  <si>
    <t>122021678</t>
  </si>
  <si>
    <t>119790141</t>
  </si>
  <si>
    <t>125732320</t>
  </si>
  <si>
    <t>120940006</t>
  </si>
  <si>
    <t>123380936</t>
  </si>
  <si>
    <t>119169909</t>
  </si>
  <si>
    <t>123336065</t>
  </si>
  <si>
    <t>123721364</t>
  </si>
  <si>
    <t>119675433</t>
  </si>
  <si>
    <t>123464058</t>
  </si>
  <si>
    <t>119767016</t>
  </si>
  <si>
    <t>123714268</t>
  </si>
  <si>
    <t>123996726</t>
  </si>
  <si>
    <t>121358933</t>
  </si>
  <si>
    <t>121750083</t>
  </si>
  <si>
    <t>124869819</t>
  </si>
  <si>
    <t>123327868</t>
  </si>
  <si>
    <t>120131883</t>
  </si>
  <si>
    <t>121893843</t>
  </si>
  <si>
    <t>123149573</t>
  </si>
  <si>
    <t>119630794</t>
  </si>
  <si>
    <t>124168447</t>
  </si>
  <si>
    <t>123641233</t>
  </si>
  <si>
    <t>125520524</t>
  </si>
  <si>
    <t>120755911</t>
  </si>
  <si>
    <t>119775822</t>
  </si>
  <si>
    <t>120718434</t>
  </si>
  <si>
    <t>122058431</t>
  </si>
  <si>
    <t>122339992</t>
  </si>
  <si>
    <t>123918239</t>
  </si>
  <si>
    <t>124883065</t>
  </si>
  <si>
    <t>123433337</t>
  </si>
  <si>
    <t>125530785</t>
  </si>
  <si>
    <t>124504061</t>
  </si>
  <si>
    <t>122094435</t>
  </si>
  <si>
    <t>120089565</t>
  </si>
  <si>
    <t>124025976</t>
  </si>
  <si>
    <t>125637198</t>
  </si>
  <si>
    <t>122017665</t>
  </si>
  <si>
    <t>123242577</t>
  </si>
  <si>
    <t>123625411</t>
  </si>
  <si>
    <t>124849245</t>
  </si>
  <si>
    <t>124026338</t>
  </si>
  <si>
    <t>122171243</t>
  </si>
  <si>
    <t>122243979</t>
  </si>
  <si>
    <t>120668224</t>
  </si>
  <si>
    <t>121981386</t>
  </si>
  <si>
    <t>124386203</t>
  </si>
  <si>
    <t>120124985</t>
  </si>
  <si>
    <t>123855570</t>
  </si>
  <si>
    <t>122251261</t>
  </si>
  <si>
    <t>121471330</t>
  </si>
  <si>
    <t>123269084</t>
  </si>
  <si>
    <t>125617532</t>
  </si>
  <si>
    <t>121588677</t>
  </si>
  <si>
    <t>123684493</t>
  </si>
  <si>
    <t>124788053</t>
  </si>
  <si>
    <t>124454082</t>
  </si>
  <si>
    <t>125732299</t>
  </si>
  <si>
    <t>125673511</t>
  </si>
  <si>
    <t>124986129</t>
  </si>
  <si>
    <t>122123600</t>
  </si>
  <si>
    <t>123751153</t>
  </si>
  <si>
    <t>125726009</t>
  </si>
  <si>
    <t>124256530</t>
  </si>
  <si>
    <t>124340848</t>
  </si>
  <si>
    <t>125542572</t>
  </si>
  <si>
    <t>125697192</t>
  </si>
  <si>
    <t>120898839</t>
  </si>
  <si>
    <t>125706294</t>
  </si>
  <si>
    <t>123605154</t>
  </si>
  <si>
    <t>120697236</t>
  </si>
  <si>
    <t>125516018</t>
  </si>
  <si>
    <t>123922417</t>
  </si>
  <si>
    <t>124281536</t>
  </si>
  <si>
    <t>123858279</t>
  </si>
  <si>
    <t>119381889</t>
  </si>
  <si>
    <t>123522761</t>
  </si>
  <si>
    <t>119381205</t>
  </si>
  <si>
    <t>121968619</t>
  </si>
  <si>
    <t>124638078</t>
  </si>
  <si>
    <t>121877747</t>
  </si>
  <si>
    <t>121191686</t>
  </si>
  <si>
    <t>124778701</t>
  </si>
  <si>
    <t>119324881</t>
  </si>
  <si>
    <t>122065640</t>
  </si>
  <si>
    <t>121845905</t>
  </si>
  <si>
    <t>121745734</t>
  </si>
  <si>
    <t>119813353</t>
  </si>
  <si>
    <t>124460240</t>
  </si>
  <si>
    <t>121547355</t>
  </si>
  <si>
    <t>124122696</t>
  </si>
  <si>
    <t>125663407</t>
  </si>
  <si>
    <t>121006258</t>
  </si>
  <si>
    <t>123432044</t>
  </si>
  <si>
    <t>123617961</t>
  </si>
  <si>
    <t>120848159</t>
  </si>
  <si>
    <t>123440477</t>
  </si>
  <si>
    <t>123388777</t>
  </si>
  <si>
    <t>124832013</t>
  </si>
  <si>
    <t>124729829</t>
  </si>
  <si>
    <t>123106102</t>
  </si>
  <si>
    <t>123699336</t>
  </si>
  <si>
    <t>125641668</t>
  </si>
  <si>
    <t>119518635</t>
  </si>
  <si>
    <t>120581037</t>
  </si>
  <si>
    <t>123981796</t>
  </si>
  <si>
    <t>123463196</t>
  </si>
  <si>
    <t>122166284</t>
  </si>
  <si>
    <t>123150463</t>
  </si>
  <si>
    <t>123796601</t>
  </si>
  <si>
    <t>121605654</t>
  </si>
  <si>
    <t>119026111</t>
  </si>
  <si>
    <t>123850965</t>
  </si>
  <si>
    <t>124516850</t>
  </si>
  <si>
    <t>122313967</t>
  </si>
  <si>
    <t>119787849</t>
  </si>
  <si>
    <t>120763337</t>
  </si>
  <si>
    <t>123269826</t>
  </si>
  <si>
    <t>124091238</t>
  </si>
  <si>
    <t>120882234</t>
  </si>
  <si>
    <t>116744866</t>
  </si>
  <si>
    <t>118261532</t>
  </si>
  <si>
    <t>123595307</t>
  </si>
  <si>
    <t>125099912</t>
  </si>
  <si>
    <t>123897932</t>
  </si>
  <si>
    <t>125553448</t>
  </si>
  <si>
    <t>115662134</t>
  </si>
  <si>
    <t>121368127</t>
  </si>
  <si>
    <t>123363540</t>
  </si>
  <si>
    <t>119366249</t>
  </si>
  <si>
    <t>123536764</t>
  </si>
  <si>
    <t>125729932</t>
  </si>
  <si>
    <t>125263472</t>
  </si>
  <si>
    <t>123546682</t>
  </si>
  <si>
    <t>121792683</t>
  </si>
  <si>
    <t>124459541</t>
  </si>
  <si>
    <t>124622972</t>
  </si>
  <si>
    <t>119163256</t>
  </si>
  <si>
    <t>121996527</t>
  </si>
  <si>
    <t>121894486</t>
  </si>
  <si>
    <t>123848645</t>
  </si>
  <si>
    <t>121634171</t>
  </si>
  <si>
    <t>119119545</t>
  </si>
  <si>
    <t>119992742</t>
  </si>
  <si>
    <t>119603169</t>
  </si>
  <si>
    <t>123592826</t>
  </si>
  <si>
    <t>123654690</t>
  </si>
  <si>
    <t>123294249</t>
  </si>
  <si>
    <t>121607308</t>
  </si>
  <si>
    <t>125669167</t>
  </si>
  <si>
    <t>125731726</t>
  </si>
  <si>
    <t>123597679</t>
  </si>
  <si>
    <t>124382040</t>
  </si>
  <si>
    <t>124288327</t>
  </si>
  <si>
    <t>123400738</t>
  </si>
  <si>
    <t>121908494</t>
  </si>
  <si>
    <t>119155811</t>
  </si>
  <si>
    <t>121993609</t>
  </si>
  <si>
    <t>122324507</t>
  </si>
  <si>
    <t>124050820</t>
  </si>
  <si>
    <t>124027350</t>
  </si>
  <si>
    <t>123858938</t>
  </si>
  <si>
    <t>125580234</t>
  </si>
  <si>
    <t>123567362</t>
  </si>
  <si>
    <t>122917743</t>
  </si>
  <si>
    <t>2027-02-02</t>
  </si>
  <si>
    <t>120786030</t>
  </si>
  <si>
    <t>123491135</t>
  </si>
  <si>
    <t>122340981</t>
  </si>
  <si>
    <t>121373135</t>
  </si>
  <si>
    <t>119993397</t>
  </si>
  <si>
    <t>121857515</t>
  </si>
  <si>
    <t>123862878</t>
  </si>
  <si>
    <t>124364772</t>
  </si>
  <si>
    <t>124166312</t>
  </si>
  <si>
    <t>119781224</t>
  </si>
  <si>
    <t>123893448</t>
  </si>
  <si>
    <t>122184396</t>
  </si>
  <si>
    <t>123390566</t>
  </si>
  <si>
    <t>124716370</t>
  </si>
  <si>
    <t>119467632</t>
  </si>
  <si>
    <t>125669907</t>
  </si>
  <si>
    <t>119982093</t>
  </si>
  <si>
    <t>119787466</t>
  </si>
  <si>
    <t>123957918</t>
  </si>
  <si>
    <t>121842476</t>
  </si>
  <si>
    <t>125731130</t>
  </si>
  <si>
    <t>122116483</t>
  </si>
  <si>
    <t>120107898</t>
  </si>
  <si>
    <t>121320746</t>
  </si>
  <si>
    <t>123684715</t>
  </si>
  <si>
    <t>123271808</t>
  </si>
  <si>
    <t>122109323</t>
  </si>
  <si>
    <t>122200061</t>
  </si>
  <si>
    <t>119181075</t>
  </si>
  <si>
    <t>120012214</t>
  </si>
  <si>
    <t>121777302</t>
  </si>
  <si>
    <t>123530756</t>
  </si>
  <si>
    <t>124656539</t>
  </si>
  <si>
    <t>120726656</t>
  </si>
  <si>
    <t>124490948</t>
  </si>
  <si>
    <t>119949841</t>
  </si>
  <si>
    <t>122170871</t>
  </si>
  <si>
    <t>123719448</t>
  </si>
  <si>
    <t>122263679</t>
  </si>
  <si>
    <t>119754285</t>
  </si>
  <si>
    <t>122346309</t>
  </si>
  <si>
    <t>124516580</t>
  </si>
  <si>
    <t>119618594</t>
  </si>
  <si>
    <t>124223471</t>
  </si>
  <si>
    <t>123430985</t>
  </si>
  <si>
    <t>123325598</t>
  </si>
  <si>
    <t>119645113</t>
  </si>
  <si>
    <t>122327030</t>
  </si>
  <si>
    <t>125532250</t>
  </si>
  <si>
    <t>121840740</t>
  </si>
  <si>
    <t>123681003</t>
  </si>
  <si>
    <t>124850208</t>
  </si>
  <si>
    <t>120110560</t>
  </si>
  <si>
    <t>123055320</t>
  </si>
  <si>
    <t>122068648</t>
  </si>
  <si>
    <t>121319362</t>
  </si>
  <si>
    <t>118680361</t>
  </si>
  <si>
    <t>125434395</t>
  </si>
  <si>
    <t>123793059</t>
  </si>
  <si>
    <t>121318187</t>
  </si>
  <si>
    <t>121946383</t>
  </si>
  <si>
    <t>119665205</t>
  </si>
  <si>
    <t>124062230</t>
  </si>
  <si>
    <t>119821198</t>
  </si>
  <si>
    <t>123216557</t>
  </si>
  <si>
    <t>125556541</t>
  </si>
  <si>
    <t>125592421</t>
  </si>
  <si>
    <t>123382859</t>
  </si>
  <si>
    <t>122951711</t>
  </si>
  <si>
    <t>120119353</t>
  </si>
  <si>
    <t>122992789</t>
  </si>
  <si>
    <t>123910297</t>
  </si>
  <si>
    <t>119289759</t>
  </si>
  <si>
    <t>124767893</t>
  </si>
  <si>
    <t>123152186</t>
  </si>
  <si>
    <t>120659380</t>
  </si>
  <si>
    <t>121639885</t>
  </si>
  <si>
    <t>119995273</t>
  </si>
  <si>
    <t>115699110</t>
  </si>
  <si>
    <t>2019-01-17</t>
  </si>
  <si>
    <t>125662320</t>
  </si>
  <si>
    <t>125732482</t>
  </si>
  <si>
    <t>119534554</t>
  </si>
  <si>
    <t>120189227</t>
  </si>
  <si>
    <t>124615869</t>
  </si>
  <si>
    <t>123724844</t>
  </si>
  <si>
    <t>119995855</t>
  </si>
  <si>
    <t>122047359</t>
  </si>
  <si>
    <t>120120986</t>
  </si>
  <si>
    <t>123379873</t>
  </si>
  <si>
    <t>120145168</t>
  </si>
  <si>
    <t>125726842</t>
  </si>
  <si>
    <t>121420286</t>
  </si>
  <si>
    <t>120842036</t>
  </si>
  <si>
    <t>119368732</t>
  </si>
  <si>
    <t>120925343</t>
  </si>
  <si>
    <t>123595661</t>
  </si>
  <si>
    <t>123626969</t>
  </si>
  <si>
    <t>123578991</t>
  </si>
  <si>
    <t>123969319</t>
  </si>
  <si>
    <t>124833135</t>
  </si>
  <si>
    <t>122226049</t>
  </si>
  <si>
    <t>123833322</t>
  </si>
  <si>
    <t>117318684</t>
  </si>
  <si>
    <t>122330908</t>
  </si>
  <si>
    <t>124723693</t>
  </si>
  <si>
    <t>120112467</t>
  </si>
  <si>
    <t>122216902</t>
  </si>
  <si>
    <t>122261306</t>
  </si>
  <si>
    <t>123325613</t>
  </si>
  <si>
    <t>122324866</t>
  </si>
  <si>
    <t>119341475</t>
  </si>
  <si>
    <t>123187056</t>
  </si>
  <si>
    <t>125706228</t>
  </si>
  <si>
    <t>123924962</t>
  </si>
  <si>
    <t>124600330</t>
  </si>
  <si>
    <t>121766843</t>
  </si>
  <si>
    <t>123459667</t>
  </si>
  <si>
    <t>121743405</t>
  </si>
  <si>
    <t>121748958</t>
  </si>
  <si>
    <t>117408087</t>
  </si>
  <si>
    <t>121888302</t>
  </si>
  <si>
    <t>122246018</t>
  </si>
  <si>
    <t>123395582</t>
  </si>
  <si>
    <t>124377278</t>
  </si>
  <si>
    <t>124814364</t>
  </si>
  <si>
    <t>125732750</t>
  </si>
  <si>
    <t>119353706</t>
  </si>
  <si>
    <t>121366734</t>
  </si>
  <si>
    <t>123357124</t>
  </si>
  <si>
    <t>120108644</t>
  </si>
  <si>
    <t>120734405</t>
  </si>
  <si>
    <t>123685987</t>
  </si>
  <si>
    <t>120851490</t>
  </si>
  <si>
    <t>123674872</t>
  </si>
  <si>
    <t>119818985</t>
  </si>
  <si>
    <t>122266223</t>
  </si>
  <si>
    <t>124599809</t>
  </si>
  <si>
    <t>124131439</t>
  </si>
  <si>
    <t>119593643</t>
  </si>
  <si>
    <t>120995761</t>
  </si>
  <si>
    <t>124348222</t>
  </si>
  <si>
    <t>124303410</t>
  </si>
  <si>
    <t>119983065</t>
  </si>
  <si>
    <t>123725051</t>
  </si>
  <si>
    <t>117401025</t>
  </si>
  <si>
    <t>124282418</t>
  </si>
  <si>
    <t>123326122</t>
  </si>
  <si>
    <t>123636041</t>
  </si>
  <si>
    <t>119963084</t>
  </si>
  <si>
    <t>123787305</t>
  </si>
  <si>
    <t>125724441</t>
  </si>
  <si>
    <t>120718183</t>
  </si>
  <si>
    <t>119887836</t>
  </si>
  <si>
    <t>124294155</t>
  </si>
  <si>
    <t>123155554</t>
  </si>
  <si>
    <t>120108576</t>
  </si>
  <si>
    <t>119001966</t>
  </si>
  <si>
    <t>122166407</t>
  </si>
  <si>
    <t>123282325</t>
  </si>
  <si>
    <t>124560761</t>
  </si>
  <si>
    <t>119775246</t>
  </si>
  <si>
    <t>122086954</t>
  </si>
  <si>
    <t>124003939</t>
  </si>
  <si>
    <t>125675978</t>
  </si>
  <si>
    <t>119970877</t>
  </si>
  <si>
    <t>125445457</t>
  </si>
  <si>
    <t>121980674</t>
  </si>
  <si>
    <t>125642035</t>
  </si>
  <si>
    <t>124907620</t>
  </si>
  <si>
    <t>124030667</t>
  </si>
  <si>
    <t>124090398</t>
  </si>
  <si>
    <t>124059103</t>
  </si>
  <si>
    <t>123908007</t>
  </si>
  <si>
    <t>121633557</t>
  </si>
  <si>
    <t>123377407</t>
  </si>
  <si>
    <t>121943269</t>
  </si>
  <si>
    <t>120798033</t>
  </si>
  <si>
    <t>119795341</t>
  </si>
  <si>
    <t>122985586</t>
  </si>
  <si>
    <t>122082014</t>
  </si>
  <si>
    <t>123657548</t>
  </si>
  <si>
    <t>119786326</t>
  </si>
  <si>
    <t>119800673</t>
  </si>
  <si>
    <t>120707949</t>
  </si>
  <si>
    <t>123359757</t>
  </si>
  <si>
    <t>123982294</t>
  </si>
  <si>
    <t>123816477</t>
  </si>
  <si>
    <t>122035063</t>
  </si>
  <si>
    <t>121927998</t>
  </si>
  <si>
    <t>123055643</t>
  </si>
  <si>
    <t>124349092</t>
  </si>
  <si>
    <t>119785729</t>
  </si>
  <si>
    <t>120913619</t>
  </si>
  <si>
    <t>125532502</t>
  </si>
  <si>
    <t>120833325</t>
  </si>
  <si>
    <t>123646916</t>
  </si>
  <si>
    <t>119794901</t>
  </si>
  <si>
    <t>122036299</t>
  </si>
  <si>
    <t>123033251</t>
  </si>
  <si>
    <t>123539023</t>
  </si>
  <si>
    <t>122330940</t>
  </si>
  <si>
    <t>119694022</t>
  </si>
  <si>
    <t>123823283</t>
  </si>
  <si>
    <t>124686009</t>
  </si>
  <si>
    <t>123193147</t>
  </si>
  <si>
    <t>122165834</t>
  </si>
  <si>
    <t>120586834</t>
  </si>
  <si>
    <t>119987040</t>
  </si>
  <si>
    <t>121943888</t>
  </si>
  <si>
    <t>122627349</t>
  </si>
  <si>
    <t>2025-01-19</t>
  </si>
  <si>
    <t>121549306</t>
  </si>
  <si>
    <t>122122975</t>
  </si>
  <si>
    <t>123564871</t>
  </si>
  <si>
    <t>124277164</t>
  </si>
  <si>
    <t>122031027</t>
  </si>
  <si>
    <t>119212009</t>
  </si>
  <si>
    <t>122001523</t>
  </si>
  <si>
    <t>119184459</t>
  </si>
  <si>
    <t>123356030</t>
  </si>
  <si>
    <t>125683232</t>
  </si>
  <si>
    <t>122262745</t>
  </si>
  <si>
    <t>123714580</t>
  </si>
  <si>
    <t>123852823</t>
  </si>
  <si>
    <t>124199484</t>
  </si>
  <si>
    <t>125641630</t>
  </si>
  <si>
    <t>120895245</t>
  </si>
  <si>
    <t>124391123</t>
  </si>
  <si>
    <t>119848583</t>
  </si>
  <si>
    <t>120866685</t>
  </si>
  <si>
    <t>124726967</t>
  </si>
  <si>
    <t>115773169</t>
  </si>
  <si>
    <t>124600535</t>
  </si>
  <si>
    <t>125016793</t>
  </si>
  <si>
    <t>121685914</t>
  </si>
  <si>
    <t>123395581</t>
  </si>
  <si>
    <t>117378564</t>
  </si>
  <si>
    <t>120885153</t>
  </si>
  <si>
    <t>124006776</t>
  </si>
  <si>
    <t>119495379</t>
  </si>
  <si>
    <t>121382055</t>
  </si>
  <si>
    <t>119781220</t>
  </si>
  <si>
    <t>124843924</t>
  </si>
  <si>
    <t>124562020</t>
  </si>
  <si>
    <t>123172142</t>
  </si>
  <si>
    <t>120807819</t>
  </si>
  <si>
    <t>123524911</t>
  </si>
  <si>
    <t>119580998</t>
  </si>
  <si>
    <t>123508986</t>
  </si>
  <si>
    <t>119648956</t>
  </si>
  <si>
    <t>121844795</t>
  </si>
  <si>
    <t>119999796</t>
  </si>
  <si>
    <t>124427279</t>
  </si>
  <si>
    <t>119301196</t>
  </si>
  <si>
    <t>123375383</t>
  </si>
  <si>
    <t>124536684</t>
  </si>
  <si>
    <t>124508601</t>
  </si>
  <si>
    <t>124614773</t>
  </si>
  <si>
    <t>119701730</t>
  </si>
  <si>
    <t>125454930</t>
  </si>
  <si>
    <t>121998567</t>
  </si>
  <si>
    <t>120253916</t>
  </si>
  <si>
    <t>118981722</t>
  </si>
  <si>
    <t>121888164</t>
  </si>
  <si>
    <t>123306187</t>
  </si>
  <si>
    <t>122330727</t>
  </si>
  <si>
    <t>124155845</t>
  </si>
  <si>
    <t>123965465</t>
  </si>
  <si>
    <t>120912823</t>
  </si>
  <si>
    <t>123227756</t>
  </si>
  <si>
    <t>119633953</t>
  </si>
  <si>
    <t>123753190</t>
  </si>
  <si>
    <t>121888279</t>
  </si>
  <si>
    <t>124242772</t>
  </si>
  <si>
    <t>123791246</t>
  </si>
  <si>
    <t>124113566</t>
  </si>
  <si>
    <t>124114744</t>
  </si>
  <si>
    <t>123219214</t>
  </si>
  <si>
    <t>121731909</t>
  </si>
  <si>
    <t>123463191</t>
  </si>
  <si>
    <t>124814692</t>
  </si>
  <si>
    <t>120133897</t>
  </si>
  <si>
    <t>121838462</t>
  </si>
  <si>
    <t>121468868</t>
  </si>
  <si>
    <t>122318871</t>
  </si>
  <si>
    <t>119816269</t>
  </si>
  <si>
    <t>123055601</t>
  </si>
  <si>
    <t>123982847</t>
  </si>
  <si>
    <t>124191020</t>
  </si>
  <si>
    <t>124460736</t>
  </si>
  <si>
    <t>120697677</t>
  </si>
  <si>
    <t>123334394</t>
  </si>
  <si>
    <t>121380500</t>
  </si>
  <si>
    <t>122236286</t>
  </si>
  <si>
    <t>124779888</t>
  </si>
  <si>
    <t>125663016</t>
  </si>
  <si>
    <t>119485823</t>
  </si>
  <si>
    <t>125642638</t>
  </si>
  <si>
    <t>125638935</t>
  </si>
  <si>
    <t>122069205</t>
  </si>
  <si>
    <t>125731062</t>
  </si>
  <si>
    <t>124943813</t>
  </si>
  <si>
    <t>125029716</t>
  </si>
  <si>
    <t>120743621</t>
  </si>
  <si>
    <t>123650576</t>
  </si>
  <si>
    <t>117641428</t>
  </si>
  <si>
    <t>121943340</t>
  </si>
  <si>
    <t>119994939</t>
  </si>
  <si>
    <t>123365700</t>
  </si>
  <si>
    <t>119366393</t>
  </si>
  <si>
    <t>125729034</t>
  </si>
  <si>
    <t>123183704</t>
  </si>
  <si>
    <t>123760183</t>
  </si>
  <si>
    <t>120892699</t>
  </si>
  <si>
    <t>120047269</t>
  </si>
  <si>
    <t>125443692</t>
  </si>
  <si>
    <t>122015942</t>
  </si>
  <si>
    <t>124449544</t>
  </si>
  <si>
    <t>125732645</t>
  </si>
  <si>
    <t>121640462</t>
  </si>
  <si>
    <t>121782918</t>
  </si>
  <si>
    <t>120865134</t>
  </si>
  <si>
    <t>124343364</t>
  </si>
  <si>
    <t>119917916</t>
  </si>
  <si>
    <t>121706418</t>
  </si>
  <si>
    <t>125640241</t>
  </si>
  <si>
    <t>118138792</t>
  </si>
  <si>
    <t>120135568</t>
  </si>
  <si>
    <t>120123856</t>
  </si>
  <si>
    <t>119030630</t>
  </si>
  <si>
    <t>122229883</t>
  </si>
  <si>
    <t>123732029</t>
  </si>
  <si>
    <t>121370515</t>
  </si>
  <si>
    <t>123793038</t>
  </si>
  <si>
    <t>124492358</t>
  </si>
  <si>
    <t>123315671</t>
  </si>
  <si>
    <t>125642239</t>
  </si>
  <si>
    <t>121881511</t>
  </si>
  <si>
    <t>123684258</t>
  </si>
  <si>
    <t>123251536</t>
  </si>
  <si>
    <t>125678658</t>
  </si>
  <si>
    <t>123376079</t>
  </si>
  <si>
    <t>123857501</t>
  </si>
  <si>
    <t>119097374</t>
  </si>
  <si>
    <t>123028659</t>
  </si>
  <si>
    <t>125677239</t>
  </si>
  <si>
    <t>119821337</t>
  </si>
  <si>
    <t>124247228</t>
  </si>
  <si>
    <t>119942870</t>
  </si>
  <si>
    <t>120746122</t>
  </si>
  <si>
    <t>125728751</t>
  </si>
  <si>
    <t>121575460</t>
  </si>
  <si>
    <t>121602579</t>
  </si>
  <si>
    <t>124343573</t>
  </si>
  <si>
    <t>125750566</t>
  </si>
  <si>
    <t>123459414</t>
  </si>
  <si>
    <t>123341196</t>
  </si>
  <si>
    <t>119478920</t>
  </si>
  <si>
    <t>123872200</t>
  </si>
  <si>
    <t>122084188</t>
  </si>
  <si>
    <t>123839704</t>
  </si>
  <si>
    <t>119530340</t>
  </si>
  <si>
    <t>123915139</t>
  </si>
  <si>
    <t>119471376</t>
  </si>
  <si>
    <t>121573076</t>
  </si>
  <si>
    <t>122397139</t>
  </si>
  <si>
    <t>123891700</t>
  </si>
  <si>
    <t>124105487</t>
  </si>
  <si>
    <t>125639460</t>
  </si>
  <si>
    <t>117632523</t>
  </si>
  <si>
    <t>123592806</t>
  </si>
  <si>
    <t>117674835</t>
  </si>
  <si>
    <t>118139038</t>
  </si>
  <si>
    <t>119989938</t>
  </si>
  <si>
    <t>123340940</t>
  </si>
  <si>
    <t>124560960</t>
  </si>
  <si>
    <t>125028082</t>
  </si>
  <si>
    <t>125731427</t>
  </si>
  <si>
    <t>122260956</t>
  </si>
  <si>
    <t>120739323</t>
  </si>
  <si>
    <t>125535929</t>
  </si>
  <si>
    <t>121914057</t>
  </si>
  <si>
    <t>120859371</t>
  </si>
  <si>
    <t>119911228</t>
  </si>
  <si>
    <t>121466552</t>
  </si>
  <si>
    <t>123984591</t>
  </si>
  <si>
    <t>119493120</t>
  </si>
  <si>
    <t>119845231</t>
  </si>
  <si>
    <t>119556554</t>
  </si>
  <si>
    <t>121343991</t>
  </si>
  <si>
    <t>121783449</t>
  </si>
  <si>
    <t>123971268</t>
  </si>
  <si>
    <t>123572704</t>
  </si>
  <si>
    <t>121725460</t>
  </si>
  <si>
    <t>2026-07-09</t>
  </si>
  <si>
    <t>121649453</t>
  </si>
  <si>
    <t>120889768</t>
  </si>
  <si>
    <t>117066097</t>
  </si>
  <si>
    <t>119788374</t>
  </si>
  <si>
    <t>123786229</t>
  </si>
  <si>
    <t>117371301</t>
  </si>
  <si>
    <t>119158674</t>
  </si>
  <si>
    <t>124213566</t>
  </si>
  <si>
    <t>125580018</t>
  </si>
  <si>
    <t>124943080</t>
  </si>
  <si>
    <t>117968550</t>
  </si>
  <si>
    <t>124280116</t>
  </si>
  <si>
    <t>122195539</t>
  </si>
  <si>
    <t>123745818</t>
  </si>
  <si>
    <t>121586338</t>
  </si>
  <si>
    <t>124575703</t>
  </si>
  <si>
    <t>124210748</t>
  </si>
  <si>
    <t>121724203</t>
  </si>
  <si>
    <t>123793455</t>
  </si>
  <si>
    <t>123881593</t>
  </si>
  <si>
    <t>121630645</t>
  </si>
  <si>
    <t>119290266</t>
  </si>
  <si>
    <t>124178349</t>
  </si>
  <si>
    <t>125663121</t>
  </si>
  <si>
    <t>121968787</t>
  </si>
  <si>
    <t>121732335</t>
  </si>
  <si>
    <t>124944606</t>
  </si>
  <si>
    <t>119470206</t>
  </si>
  <si>
    <t>123144229</t>
  </si>
  <si>
    <t>123651253</t>
  </si>
  <si>
    <t>117767754</t>
  </si>
  <si>
    <t>123486103</t>
  </si>
  <si>
    <t>117155466</t>
  </si>
  <si>
    <t>121383151</t>
  </si>
  <si>
    <t>120112466</t>
  </si>
  <si>
    <t>121371064</t>
  </si>
  <si>
    <t>122123053</t>
  </si>
  <si>
    <t>119620686</t>
  </si>
  <si>
    <t>123489695</t>
  </si>
  <si>
    <t>124830330</t>
  </si>
  <si>
    <t>123628119</t>
  </si>
  <si>
    <t>125648001</t>
  </si>
  <si>
    <t>123991720</t>
  </si>
  <si>
    <t>122085532</t>
  </si>
  <si>
    <t>121790998</t>
  </si>
  <si>
    <t>123054718</t>
  </si>
  <si>
    <t>121989236</t>
  </si>
  <si>
    <t>119608171</t>
  </si>
  <si>
    <t>120755194</t>
  </si>
  <si>
    <t>124805045</t>
  </si>
  <si>
    <t>119711374</t>
  </si>
  <si>
    <t>120903334</t>
  </si>
  <si>
    <t>121661612</t>
  </si>
  <si>
    <t>120089982</t>
  </si>
  <si>
    <t>121896783</t>
  </si>
  <si>
    <t>125737705</t>
  </si>
  <si>
    <t>121948013</t>
  </si>
  <si>
    <t>125698163</t>
  </si>
  <si>
    <t>119361434</t>
  </si>
  <si>
    <t>119763784</t>
  </si>
  <si>
    <t>124601610</t>
  </si>
  <si>
    <t>125717066</t>
  </si>
  <si>
    <t>119042340</t>
  </si>
  <si>
    <t>123160549</t>
  </si>
  <si>
    <t>121661094</t>
  </si>
  <si>
    <t>118943006</t>
  </si>
  <si>
    <t>125639232</t>
  </si>
  <si>
    <t>124346122</t>
  </si>
  <si>
    <t>122393261</t>
  </si>
  <si>
    <t>122123459</t>
  </si>
  <si>
    <t>119962005</t>
  </si>
  <si>
    <t>124075981</t>
  </si>
  <si>
    <t>123589210</t>
  </si>
  <si>
    <t>119822336</t>
  </si>
  <si>
    <t>123918066</t>
  </si>
  <si>
    <t>119670415</t>
  </si>
  <si>
    <t>120133363</t>
  </si>
  <si>
    <t>125594770</t>
  </si>
  <si>
    <t>123590100</t>
  </si>
  <si>
    <t>119117985</t>
  </si>
  <si>
    <t>124368686</t>
  </si>
  <si>
    <t>123646798</t>
  </si>
  <si>
    <t>122035947</t>
  </si>
  <si>
    <t>123440472</t>
  </si>
  <si>
    <t>119498821</t>
  </si>
  <si>
    <t>119555579</t>
  </si>
  <si>
    <t>122075837</t>
  </si>
  <si>
    <t>123162505</t>
  </si>
  <si>
    <t>124749438</t>
  </si>
  <si>
    <t>120150612</t>
  </si>
  <si>
    <t>125155251</t>
  </si>
  <si>
    <t>121761566</t>
  </si>
  <si>
    <t>123621322</t>
  </si>
  <si>
    <t>120950843</t>
  </si>
  <si>
    <t>122977344</t>
  </si>
  <si>
    <t>121854425</t>
  </si>
  <si>
    <t>121533457</t>
  </si>
  <si>
    <t>119799455</t>
  </si>
  <si>
    <t>121580089</t>
  </si>
  <si>
    <t>124080905</t>
  </si>
  <si>
    <t>124692282</t>
  </si>
  <si>
    <t>120861277</t>
  </si>
  <si>
    <t>123156327</t>
  </si>
  <si>
    <t>121420706</t>
  </si>
  <si>
    <t>123406104</t>
  </si>
  <si>
    <t>122145716</t>
  </si>
  <si>
    <t>124179314</t>
  </si>
  <si>
    <t>119428993</t>
  </si>
  <si>
    <t>124561290</t>
  </si>
  <si>
    <t>123837954</t>
  </si>
  <si>
    <t>123401959</t>
  </si>
  <si>
    <t>122057399</t>
  </si>
  <si>
    <t>122136961</t>
  </si>
  <si>
    <t>119340904</t>
  </si>
  <si>
    <t>122398042</t>
  </si>
  <si>
    <t>123215788</t>
  </si>
  <si>
    <t>124508853</t>
  </si>
  <si>
    <t>121675658</t>
  </si>
  <si>
    <t>123371184</t>
  </si>
  <si>
    <t>120205007</t>
  </si>
  <si>
    <t>119671822</t>
  </si>
  <si>
    <t>123480404</t>
  </si>
  <si>
    <t>123072357</t>
  </si>
  <si>
    <t>123686872</t>
  </si>
  <si>
    <t>123912151</t>
  </si>
  <si>
    <t>122077502</t>
  </si>
  <si>
    <t>119509724</t>
  </si>
  <si>
    <t>120120419</t>
  </si>
  <si>
    <t>123739711</t>
  </si>
  <si>
    <t>123973348</t>
  </si>
  <si>
    <t>125614872</t>
  </si>
  <si>
    <t>122988153</t>
  </si>
  <si>
    <t>123269287</t>
  </si>
  <si>
    <t>123609065</t>
  </si>
  <si>
    <t>125632565</t>
  </si>
  <si>
    <t>123376289</t>
  </si>
  <si>
    <t>124719573</t>
  </si>
  <si>
    <t>122086853</t>
  </si>
  <si>
    <t>123187275</t>
  </si>
  <si>
    <t>120232261</t>
  </si>
  <si>
    <t>123713988</t>
  </si>
  <si>
    <t>124538336</t>
  </si>
  <si>
    <t>117364077</t>
  </si>
  <si>
    <t>125639587</t>
  </si>
  <si>
    <t>121321152</t>
  </si>
  <si>
    <t>123156318</t>
  </si>
  <si>
    <t>125726093</t>
  </si>
  <si>
    <t>120205773</t>
  </si>
  <si>
    <t>125766156</t>
  </si>
  <si>
    <t>125663236</t>
  </si>
  <si>
    <t>123500939</t>
  </si>
  <si>
    <t>124934187</t>
  </si>
  <si>
    <t>120114719</t>
  </si>
  <si>
    <t>122431088</t>
  </si>
  <si>
    <t>123536264</t>
  </si>
  <si>
    <t>123533521</t>
  </si>
  <si>
    <t>124550349</t>
  </si>
  <si>
    <t>122059673</t>
  </si>
  <si>
    <t>123713891</t>
  </si>
  <si>
    <t>122149208</t>
  </si>
  <si>
    <t>124075660</t>
  </si>
  <si>
    <t>123382738</t>
  </si>
  <si>
    <t>120211889</t>
  </si>
  <si>
    <t>121972432</t>
  </si>
  <si>
    <t>125538310</t>
  </si>
  <si>
    <t>123759260</t>
  </si>
  <si>
    <t>123227168</t>
  </si>
  <si>
    <t>120211148</t>
  </si>
  <si>
    <t>122336448</t>
  </si>
  <si>
    <t>123516797</t>
  </si>
  <si>
    <t>123910095</t>
  </si>
  <si>
    <t>121909340</t>
  </si>
  <si>
    <t>121633917</t>
  </si>
  <si>
    <t>121623089</t>
  </si>
  <si>
    <t>124541336</t>
  </si>
  <si>
    <t>120734868</t>
  </si>
  <si>
    <t>119222709</t>
  </si>
  <si>
    <t>123579035</t>
  </si>
  <si>
    <t>123900119</t>
  </si>
  <si>
    <t>125682139</t>
  </si>
  <si>
    <t>119858461</t>
  </si>
  <si>
    <t>124326622</t>
  </si>
  <si>
    <t>121317013</t>
  </si>
  <si>
    <t>125642702</t>
  </si>
  <si>
    <t>123901448</t>
  </si>
  <si>
    <t>124454153</t>
  </si>
  <si>
    <t>122001951</t>
  </si>
  <si>
    <t>121734964</t>
  </si>
  <si>
    <t>123362918</t>
  </si>
  <si>
    <t>123860287</t>
  </si>
  <si>
    <t>121939290</t>
  </si>
  <si>
    <t>120009280</t>
  </si>
  <si>
    <t>120929610</t>
  </si>
  <si>
    <t>118937165</t>
  </si>
  <si>
    <t>123220589</t>
  </si>
  <si>
    <t>123533525</t>
  </si>
  <si>
    <t>119491277</t>
  </si>
  <si>
    <t>119670886</t>
  </si>
  <si>
    <t>119776035</t>
  </si>
  <si>
    <t>123432059</t>
  </si>
  <si>
    <t>121498951</t>
  </si>
  <si>
    <t>124755913</t>
  </si>
  <si>
    <t>123464599</t>
  </si>
  <si>
    <t>116744819</t>
  </si>
  <si>
    <t>121645662</t>
  </si>
  <si>
    <t>125514960</t>
  </si>
  <si>
    <t>124159811</t>
  </si>
  <si>
    <t>125605024</t>
  </si>
  <si>
    <t>119712381</t>
  </si>
  <si>
    <t>115735981</t>
  </si>
  <si>
    <t>123338740</t>
  </si>
  <si>
    <t>123855435</t>
  </si>
  <si>
    <t>120165041</t>
  </si>
  <si>
    <t>124391074</t>
  </si>
  <si>
    <t>121373413</t>
  </si>
  <si>
    <t>122094291</t>
  </si>
  <si>
    <t>123644247</t>
  </si>
  <si>
    <t>123802150</t>
  </si>
  <si>
    <t>122268391</t>
  </si>
  <si>
    <t>122216218</t>
  </si>
  <si>
    <t>121842358</t>
  </si>
  <si>
    <t>124272166</t>
  </si>
  <si>
    <t>121918189</t>
  </si>
  <si>
    <t>124638040</t>
  </si>
  <si>
    <t>123371110</t>
  </si>
  <si>
    <t>119480874</t>
  </si>
  <si>
    <t>119780780</t>
  </si>
  <si>
    <t>124192098</t>
  </si>
  <si>
    <t>119380754</t>
  </si>
  <si>
    <t>122257195</t>
  </si>
  <si>
    <t>119917062</t>
  </si>
  <si>
    <t>124212255</t>
  </si>
  <si>
    <t>123710962</t>
  </si>
  <si>
    <t>119676039</t>
  </si>
  <si>
    <t>121381695</t>
  </si>
  <si>
    <t>121386447</t>
  </si>
  <si>
    <t>123301855</t>
  </si>
  <si>
    <t>121977061</t>
  </si>
  <si>
    <t>124842042</t>
  </si>
  <si>
    <t>121365741</t>
  </si>
  <si>
    <t>124781137</t>
  </si>
  <si>
    <t>122063579</t>
  </si>
  <si>
    <t>122243781</t>
  </si>
  <si>
    <t>120071252</t>
  </si>
  <si>
    <t>123204212</t>
  </si>
  <si>
    <t>121862694</t>
  </si>
  <si>
    <t>119719054</t>
  </si>
  <si>
    <t>124314434</t>
  </si>
  <si>
    <t>123663882</t>
  </si>
  <si>
    <t>120827890</t>
  </si>
  <si>
    <t>123829491</t>
  </si>
  <si>
    <t>121592708</t>
  </si>
  <si>
    <t>121754870</t>
  </si>
  <si>
    <t>125695046</t>
  </si>
  <si>
    <t>125279877</t>
  </si>
  <si>
    <t>125697841</t>
  </si>
  <si>
    <t>123924871</t>
  </si>
  <si>
    <t>122158577</t>
  </si>
  <si>
    <t>119300741</t>
  </si>
  <si>
    <t>120147900</t>
  </si>
  <si>
    <t>125687080</t>
  </si>
  <si>
    <t>121330767</t>
  </si>
  <si>
    <t>121717190</t>
  </si>
  <si>
    <t>123216085</t>
  </si>
  <si>
    <t>119672496</t>
  </si>
  <si>
    <t>123071804</t>
  </si>
  <si>
    <t>123384492</t>
  </si>
  <si>
    <t>123359489</t>
  </si>
  <si>
    <t>125640501</t>
  </si>
  <si>
    <t>123308837</t>
  </si>
  <si>
    <t>119824360</t>
  </si>
  <si>
    <t>120773900</t>
  </si>
  <si>
    <t>122187666</t>
  </si>
  <si>
    <t>125554242</t>
  </si>
  <si>
    <t>122404553</t>
  </si>
  <si>
    <t>121024657</t>
  </si>
  <si>
    <t>123707303</t>
  </si>
  <si>
    <t>119789783</t>
  </si>
  <si>
    <t>2020-09-20</t>
  </si>
  <si>
    <t>123189154</t>
  </si>
  <si>
    <t>120734106</t>
  </si>
  <si>
    <t>119991784</t>
  </si>
  <si>
    <t>123466255</t>
  </si>
  <si>
    <t>120709713</t>
  </si>
  <si>
    <t>119938067</t>
  </si>
  <si>
    <t>122124325</t>
  </si>
  <si>
    <t>125737117</t>
  </si>
  <si>
    <t>122161594</t>
  </si>
  <si>
    <t>123964587</t>
  </si>
  <si>
    <t>125752055</t>
  </si>
  <si>
    <t>121328787</t>
  </si>
  <si>
    <t>124345659</t>
  </si>
  <si>
    <t>124229260</t>
  </si>
  <si>
    <t>123923970</t>
  </si>
  <si>
    <t>122165828</t>
  </si>
  <si>
    <t>123425390</t>
  </si>
  <si>
    <t>124129914</t>
  </si>
  <si>
    <t>124367450</t>
  </si>
  <si>
    <t>124341576</t>
  </si>
  <si>
    <t>123259437</t>
  </si>
  <si>
    <t>124429012</t>
  </si>
  <si>
    <t>124213996</t>
  </si>
  <si>
    <t>123953002</t>
  </si>
  <si>
    <t>122014556</t>
  </si>
  <si>
    <t>124255754</t>
  </si>
  <si>
    <t>121778188</t>
  </si>
  <si>
    <t>121947176</t>
  </si>
  <si>
    <t>125731140</t>
  </si>
  <si>
    <t>120739682</t>
  </si>
  <si>
    <t>125639379</t>
  </si>
  <si>
    <t>124063263</t>
  </si>
  <si>
    <t>116580302</t>
  </si>
  <si>
    <t>121405287</t>
  </si>
  <si>
    <t>119710437</t>
  </si>
  <si>
    <t>122367554</t>
  </si>
  <si>
    <t>119015726</t>
  </si>
  <si>
    <t>122001946</t>
  </si>
  <si>
    <t>125451124</t>
  </si>
  <si>
    <t>123402493</t>
  </si>
  <si>
    <t>121886437</t>
  </si>
  <si>
    <t>125705963</t>
  </si>
  <si>
    <t>124848361</t>
  </si>
  <si>
    <t>123461279</t>
  </si>
  <si>
    <t>123932448</t>
  </si>
  <si>
    <t>119983733</t>
  </si>
  <si>
    <t>124178166</t>
  </si>
  <si>
    <t>121634322</t>
  </si>
  <si>
    <t>120639205</t>
  </si>
  <si>
    <t>123737374</t>
  </si>
  <si>
    <t>119070735</t>
  </si>
  <si>
    <t>121909081</t>
  </si>
  <si>
    <t>119535680</t>
  </si>
  <si>
    <t>123375204</t>
  </si>
  <si>
    <t>125553755</t>
  </si>
  <si>
    <t>123734737</t>
  </si>
  <si>
    <t>125679718</t>
  </si>
  <si>
    <t>120664681</t>
  </si>
  <si>
    <t>121320803</t>
  </si>
  <si>
    <t>123320482</t>
  </si>
  <si>
    <t>125729721</t>
  </si>
  <si>
    <t>116736874</t>
  </si>
  <si>
    <t>125669639</t>
  </si>
  <si>
    <t>119617537</t>
  </si>
  <si>
    <t>124161904</t>
  </si>
  <si>
    <t>123653164</t>
  </si>
  <si>
    <t>123411081</t>
  </si>
  <si>
    <t>124529835</t>
  </si>
  <si>
    <t>121444885</t>
  </si>
  <si>
    <t>122233563</t>
  </si>
  <si>
    <t>123841449</t>
  </si>
  <si>
    <t>119558246</t>
  </si>
  <si>
    <t>119232893</t>
  </si>
  <si>
    <t>119162100</t>
  </si>
  <si>
    <t>122406706</t>
  </si>
  <si>
    <t>119655818</t>
  </si>
  <si>
    <t>121390893</t>
  </si>
  <si>
    <t>121985465</t>
  </si>
  <si>
    <t>117317388</t>
  </si>
  <si>
    <t>119911455</t>
  </si>
  <si>
    <t>119833020</t>
  </si>
  <si>
    <t>123360551</t>
  </si>
  <si>
    <t>123891774</t>
  </si>
  <si>
    <t>123852616</t>
  </si>
  <si>
    <t>119935602</t>
  </si>
  <si>
    <t>120769421</t>
  </si>
  <si>
    <t>122123597</t>
  </si>
  <si>
    <t>121623936</t>
  </si>
  <si>
    <t>123747927</t>
  </si>
  <si>
    <t>123939763</t>
  </si>
  <si>
    <t>123731445</t>
  </si>
  <si>
    <t>123824958</t>
  </si>
  <si>
    <t>119917365</t>
  </si>
  <si>
    <t>123000895</t>
  </si>
  <si>
    <t>119527579</t>
  </si>
  <si>
    <t>124193793</t>
  </si>
  <si>
    <t>122229525</t>
  </si>
  <si>
    <t>119612526</t>
  </si>
  <si>
    <t>121834191</t>
  </si>
  <si>
    <t>121366535</t>
  </si>
  <si>
    <t>123155472</t>
  </si>
  <si>
    <t>124010781</t>
  </si>
  <si>
    <t>120945929</t>
  </si>
  <si>
    <t>123053833</t>
  </si>
  <si>
    <t>124556604</t>
  </si>
  <si>
    <t>125648534</t>
  </si>
  <si>
    <t>120906354</t>
  </si>
  <si>
    <t>124154963</t>
  </si>
  <si>
    <t>119830246</t>
  </si>
  <si>
    <t>119088695</t>
  </si>
  <si>
    <t>121911131</t>
  </si>
  <si>
    <t>123684514</t>
  </si>
  <si>
    <t>122152850</t>
  </si>
  <si>
    <t>119920646</t>
  </si>
  <si>
    <t>122425562</t>
  </si>
  <si>
    <t>125378182</t>
  </si>
  <si>
    <t>122074245</t>
  </si>
  <si>
    <t>121887598</t>
  </si>
  <si>
    <t>125668094</t>
  </si>
  <si>
    <t>122245590</t>
  </si>
  <si>
    <t>121974765</t>
  </si>
  <si>
    <t>122326456</t>
  </si>
  <si>
    <t>121380970</t>
  </si>
  <si>
    <t>119994741</t>
  </si>
  <si>
    <t>120007239</t>
  </si>
  <si>
    <t>119994228</t>
  </si>
  <si>
    <t>121388677</t>
  </si>
  <si>
    <t>119475126</t>
  </si>
  <si>
    <t>123914811</t>
  </si>
  <si>
    <t>119849959</t>
  </si>
  <si>
    <t>123535044</t>
  </si>
  <si>
    <t>121974635</t>
  </si>
  <si>
    <t>121838465</t>
  </si>
  <si>
    <t>125575836</t>
  </si>
  <si>
    <t>123252118</t>
  </si>
  <si>
    <t>121748916</t>
  </si>
  <si>
    <t>123574948</t>
  </si>
  <si>
    <t>121518238</t>
  </si>
  <si>
    <t>119717685</t>
  </si>
  <si>
    <t>123711407</t>
  </si>
  <si>
    <t>124229424</t>
  </si>
  <si>
    <t>123236681</t>
  </si>
  <si>
    <t>119994958</t>
  </si>
  <si>
    <t>124464162</t>
  </si>
  <si>
    <t>123714760</t>
  </si>
  <si>
    <t>125706298</t>
  </si>
  <si>
    <t>119993150</t>
  </si>
  <si>
    <t>123685879</t>
  </si>
  <si>
    <t>121748191</t>
  </si>
  <si>
    <t>121588679</t>
  </si>
  <si>
    <t>120095264</t>
  </si>
  <si>
    <t>120705766</t>
  </si>
  <si>
    <t>120010915</t>
  </si>
  <si>
    <t>123314010</t>
  </si>
  <si>
    <t>124256612</t>
  </si>
  <si>
    <t>122153780</t>
  </si>
  <si>
    <t>123364234</t>
  </si>
  <si>
    <t>120738195</t>
  </si>
  <si>
    <t>121943333</t>
  </si>
  <si>
    <t>119645704</t>
  </si>
  <si>
    <t>122115449</t>
  </si>
  <si>
    <t>123581697</t>
  </si>
  <si>
    <t>123745976</t>
  </si>
  <si>
    <t>121986374</t>
  </si>
  <si>
    <t>125670010</t>
  </si>
  <si>
    <t>123243383</t>
  </si>
  <si>
    <t>119505331</t>
  </si>
  <si>
    <t>116500940</t>
  </si>
  <si>
    <t>117169515</t>
  </si>
  <si>
    <t>124050294</t>
  </si>
  <si>
    <t>123572169</t>
  </si>
  <si>
    <t>122212334</t>
  </si>
  <si>
    <t>119323909</t>
  </si>
  <si>
    <t>123329169</t>
  </si>
  <si>
    <t>125634191</t>
  </si>
  <si>
    <t>123920670</t>
  </si>
  <si>
    <t>122602298</t>
  </si>
  <si>
    <t>119978522</t>
  </si>
  <si>
    <t>123838896</t>
  </si>
  <si>
    <t>119529267</t>
  </si>
  <si>
    <t>124325058</t>
  </si>
  <si>
    <t>119785675</t>
  </si>
  <si>
    <t>118932411</t>
  </si>
  <si>
    <t>119912793</t>
  </si>
  <si>
    <t>121850951</t>
  </si>
  <si>
    <t>121586079</t>
  </si>
  <si>
    <t>124714408</t>
  </si>
  <si>
    <t>124428484</t>
  </si>
  <si>
    <t>124093918</t>
  </si>
  <si>
    <t>123188663</t>
  </si>
  <si>
    <t>120923908</t>
  </si>
  <si>
    <t>124389455</t>
  </si>
  <si>
    <t>122335875</t>
  </si>
  <si>
    <t>118009537</t>
  </si>
  <si>
    <t>123042338</t>
  </si>
  <si>
    <t>121661974</t>
  </si>
  <si>
    <t>123791262</t>
  </si>
  <si>
    <t>123897702</t>
  </si>
  <si>
    <t>122261045</t>
  </si>
  <si>
    <t>123241348</t>
  </si>
  <si>
    <t>119630720</t>
  </si>
  <si>
    <t>124615464</t>
  </si>
  <si>
    <t>122035372</t>
  </si>
  <si>
    <t>117170298</t>
  </si>
  <si>
    <t>2020-05-03</t>
  </si>
  <si>
    <t>122257904</t>
  </si>
  <si>
    <t>122329881</t>
  </si>
  <si>
    <t>119132017</t>
  </si>
  <si>
    <t>125730807</t>
  </si>
  <si>
    <t>121722652</t>
  </si>
  <si>
    <t>124754974</t>
  </si>
  <si>
    <t>124986264</t>
  </si>
  <si>
    <t>125640753</t>
  </si>
  <si>
    <t>124382575</t>
  </si>
  <si>
    <t>119082955</t>
  </si>
  <si>
    <t>119986653</t>
  </si>
  <si>
    <t>121599267</t>
  </si>
  <si>
    <t>123316118</t>
  </si>
  <si>
    <t>123814699</t>
  </si>
  <si>
    <t>122386535</t>
  </si>
  <si>
    <t>119615548</t>
  </si>
  <si>
    <t>119595571</t>
  </si>
  <si>
    <t>121353175</t>
  </si>
  <si>
    <t>124771922</t>
  </si>
  <si>
    <t>123230163</t>
  </si>
  <si>
    <t>119331285</t>
  </si>
  <si>
    <t>124005106</t>
  </si>
  <si>
    <t>119887431</t>
  </si>
  <si>
    <t>124247773</t>
  </si>
  <si>
    <t>124350377</t>
  </si>
  <si>
    <t>119983072</t>
  </si>
  <si>
    <t>125724217</t>
  </si>
  <si>
    <t>119851259</t>
  </si>
  <si>
    <t>123656413</t>
  </si>
  <si>
    <t>125619747</t>
  </si>
  <si>
    <t>123751935</t>
  </si>
  <si>
    <t>124440954</t>
  </si>
  <si>
    <t>120725417</t>
  </si>
  <si>
    <t>123738773</t>
  </si>
  <si>
    <t>122064775</t>
  </si>
  <si>
    <t>124077656</t>
  </si>
  <si>
    <t>122167355</t>
  </si>
  <si>
    <t>123931392</t>
  </si>
  <si>
    <t>123744716</t>
  </si>
  <si>
    <t>119550244</t>
  </si>
  <si>
    <t>117827545</t>
  </si>
  <si>
    <t>121839707</t>
  </si>
  <si>
    <t>124683309</t>
  </si>
  <si>
    <t>123279611</t>
  </si>
  <si>
    <t>122133309</t>
  </si>
  <si>
    <t>122131094</t>
  </si>
  <si>
    <t>121980919</t>
  </si>
  <si>
    <t>122235814</t>
  </si>
  <si>
    <t>123456344</t>
  </si>
  <si>
    <t>121369809</t>
  </si>
  <si>
    <t>123239541</t>
  </si>
  <si>
    <t>120081702</t>
  </si>
  <si>
    <t>124366733</t>
  </si>
  <si>
    <t>120233520</t>
  </si>
  <si>
    <t>122091017</t>
  </si>
  <si>
    <t>123437111</t>
  </si>
  <si>
    <t>124315300</t>
  </si>
  <si>
    <t>121668088</t>
  </si>
  <si>
    <t>123983285</t>
  </si>
  <si>
    <t>123921117</t>
  </si>
  <si>
    <t>123261539</t>
  </si>
  <si>
    <t>124195240</t>
  </si>
  <si>
    <t>119845819</t>
  </si>
  <si>
    <t>123677030</t>
  </si>
  <si>
    <t>121931751</t>
  </si>
  <si>
    <t>125724851</t>
  </si>
  <si>
    <t>121634639</t>
  </si>
  <si>
    <t>119016747</t>
  </si>
  <si>
    <t>121639435</t>
  </si>
  <si>
    <t>123915927</t>
  </si>
  <si>
    <t>120046261</t>
  </si>
  <si>
    <t>121814053</t>
  </si>
  <si>
    <t>122212492</t>
  </si>
  <si>
    <t>123454478</t>
  </si>
  <si>
    <t>124112295</t>
  </si>
  <si>
    <t>123923281</t>
  </si>
  <si>
    <t>121409449</t>
  </si>
  <si>
    <t>122327937</t>
  </si>
  <si>
    <t>119595439</t>
  </si>
  <si>
    <t>119983716</t>
  </si>
  <si>
    <t>123840783</t>
  </si>
  <si>
    <t>123725198</t>
  </si>
  <si>
    <t>124160539</t>
  </si>
  <si>
    <t>120910295</t>
  </si>
  <si>
    <t>124927671</t>
  </si>
  <si>
    <t>123204311</t>
  </si>
  <si>
    <t>124328157</t>
  </si>
  <si>
    <t>117567795</t>
  </si>
  <si>
    <t>123873484</t>
  </si>
  <si>
    <t>124736241</t>
  </si>
  <si>
    <t>123748319</t>
  </si>
  <si>
    <t>123303064</t>
  </si>
  <si>
    <t>123711262</t>
  </si>
  <si>
    <t>124226268</t>
  </si>
  <si>
    <t>119294705</t>
  </si>
  <si>
    <t>119493176</t>
  </si>
  <si>
    <t>123984196</t>
  </si>
  <si>
    <t>120107598</t>
  </si>
  <si>
    <t>120019184</t>
  </si>
  <si>
    <t>125673573</t>
  </si>
  <si>
    <t>117408696</t>
  </si>
  <si>
    <t>119663286</t>
  </si>
  <si>
    <t>120724823</t>
  </si>
  <si>
    <t>120114699</t>
  </si>
  <si>
    <t>125675485</t>
  </si>
  <si>
    <t>122310053</t>
  </si>
  <si>
    <t>119366564</t>
  </si>
  <si>
    <t>121329233</t>
  </si>
  <si>
    <t>120204237</t>
  </si>
  <si>
    <t>125392610</t>
  </si>
  <si>
    <t>124192010</t>
  </si>
  <si>
    <t>125648333</t>
  </si>
  <si>
    <t>121894703</t>
  </si>
  <si>
    <t>123260211</t>
  </si>
  <si>
    <t>119132304</t>
  </si>
  <si>
    <t>123437099</t>
  </si>
  <si>
    <t>122265993</t>
  </si>
  <si>
    <t>122045311</t>
  </si>
  <si>
    <t>123795883</t>
  </si>
  <si>
    <t>121991216</t>
  </si>
  <si>
    <t>123388826</t>
  </si>
  <si>
    <t>121796388</t>
  </si>
  <si>
    <t>123897945</t>
  </si>
  <si>
    <t>121665873</t>
  </si>
  <si>
    <t>120088001</t>
  </si>
  <si>
    <t>119509356</t>
  </si>
  <si>
    <t>120673018</t>
  </si>
  <si>
    <t>123213363</t>
  </si>
  <si>
    <t>124820023</t>
  </si>
  <si>
    <t>121845540</t>
  </si>
  <si>
    <t>124142979</t>
  </si>
  <si>
    <t>123019370</t>
  </si>
  <si>
    <t>123246584</t>
  </si>
  <si>
    <t>122192520</t>
  </si>
  <si>
    <t>119847673</t>
  </si>
  <si>
    <t>122326386</t>
  </si>
  <si>
    <t>118473265</t>
  </si>
  <si>
    <t>2020-01-27</t>
  </si>
  <si>
    <t>2021-01-27</t>
  </si>
  <si>
    <t>123463823</t>
  </si>
  <si>
    <t>123575305</t>
  </si>
  <si>
    <t>125605573</t>
  </si>
  <si>
    <t>124733901</t>
  </si>
  <si>
    <t>122109732</t>
  </si>
  <si>
    <t>123452335</t>
  </si>
  <si>
    <t>123577750</t>
  </si>
  <si>
    <t>123690702</t>
  </si>
  <si>
    <t>125641644</t>
  </si>
  <si>
    <t>122013790</t>
  </si>
  <si>
    <t>125542104</t>
  </si>
  <si>
    <t>118552797</t>
  </si>
  <si>
    <t>122396739</t>
  </si>
  <si>
    <t>123156482</t>
  </si>
  <si>
    <t>123571727</t>
  </si>
  <si>
    <t>119036272</t>
  </si>
  <si>
    <t>120112074</t>
  </si>
  <si>
    <t>119792611</t>
  </si>
  <si>
    <t>121687478</t>
  </si>
  <si>
    <t>122495592</t>
  </si>
  <si>
    <t>119818631</t>
  </si>
  <si>
    <t>122242266</t>
  </si>
  <si>
    <t>121421857</t>
  </si>
  <si>
    <t>119488924</t>
  </si>
  <si>
    <t>123280258</t>
  </si>
  <si>
    <t>123723172</t>
  </si>
  <si>
    <t>123984133</t>
  </si>
  <si>
    <t>120786735</t>
  </si>
  <si>
    <t>123865152</t>
  </si>
  <si>
    <t>125526288</t>
  </si>
  <si>
    <t>125756777</t>
  </si>
  <si>
    <t>124112538</t>
  </si>
  <si>
    <t>121913608</t>
  </si>
  <si>
    <t>123035534</t>
  </si>
  <si>
    <t>123481924</t>
  </si>
  <si>
    <t>124323109</t>
  </si>
  <si>
    <t>120811167</t>
  </si>
  <si>
    <t>119871452</t>
  </si>
  <si>
    <t>121837086</t>
  </si>
  <si>
    <t>122326240</t>
  </si>
  <si>
    <t>120047266</t>
  </si>
  <si>
    <t>119576559</t>
  </si>
  <si>
    <t>118771659</t>
  </si>
  <si>
    <t>119119424</t>
  </si>
  <si>
    <t>124385910</t>
  </si>
  <si>
    <t>125673662</t>
  </si>
  <si>
    <t>122089221</t>
  </si>
  <si>
    <t>117036603</t>
  </si>
  <si>
    <t>2019-04-16</t>
  </si>
  <si>
    <t>121384948</t>
  </si>
  <si>
    <t>123056896</t>
  </si>
  <si>
    <t>124783530</t>
  </si>
  <si>
    <t>122016660</t>
  </si>
  <si>
    <t>125027592</t>
  </si>
  <si>
    <t>123858671</t>
  </si>
  <si>
    <t>119929497</t>
  </si>
  <si>
    <t>124577436</t>
  </si>
  <si>
    <t>125679160</t>
  </si>
  <si>
    <t>121364135</t>
  </si>
  <si>
    <t>122211806</t>
  </si>
  <si>
    <t>123532693</t>
  </si>
  <si>
    <t>124010695</t>
  </si>
  <si>
    <t>123888585</t>
  </si>
  <si>
    <t>119471416</t>
  </si>
  <si>
    <t>123162872</t>
  </si>
  <si>
    <t>119382129</t>
  </si>
  <si>
    <t>124289836</t>
  </si>
  <si>
    <t>122607925</t>
  </si>
  <si>
    <t>119663783</t>
  </si>
  <si>
    <t>117485456</t>
  </si>
  <si>
    <t>123458362</t>
  </si>
  <si>
    <t>122245494</t>
  </si>
  <si>
    <t>123830018</t>
  </si>
  <si>
    <t>122323126</t>
  </si>
  <si>
    <t>119633531</t>
  </si>
  <si>
    <t>119672216</t>
  </si>
  <si>
    <t>120812328</t>
  </si>
  <si>
    <t>124443741</t>
  </si>
  <si>
    <t>119983535</t>
  </si>
  <si>
    <t>124187699</t>
  </si>
  <si>
    <t>115656186</t>
  </si>
  <si>
    <t>124116864</t>
  </si>
  <si>
    <t>119926671</t>
  </si>
  <si>
    <t>122006750</t>
  </si>
  <si>
    <t>119769364</t>
  </si>
  <si>
    <t>122094254</t>
  </si>
  <si>
    <t>120863496</t>
  </si>
  <si>
    <t>118983965</t>
  </si>
  <si>
    <t>122229753</t>
  </si>
  <si>
    <t>123092735</t>
  </si>
  <si>
    <t>123941653</t>
  </si>
  <si>
    <t>123588046</t>
  </si>
  <si>
    <t>123648824</t>
  </si>
  <si>
    <t>119530083</t>
  </si>
  <si>
    <t>124696688</t>
  </si>
  <si>
    <t>120137955</t>
  </si>
  <si>
    <t>125641855</t>
  </si>
  <si>
    <t>123626631</t>
  </si>
  <si>
    <t>116744818</t>
  </si>
  <si>
    <t>122006280</t>
  </si>
  <si>
    <t>123251816</t>
  </si>
  <si>
    <t>125724594</t>
  </si>
  <si>
    <t>121726228</t>
  </si>
  <si>
    <t>123969543</t>
  </si>
  <si>
    <t>119476223</t>
  </si>
  <si>
    <t>123457611</t>
  </si>
  <si>
    <t>121843612</t>
  </si>
  <si>
    <t>122226483</t>
  </si>
  <si>
    <t>122019147</t>
  </si>
  <si>
    <t>123516804</t>
  </si>
  <si>
    <t>124554234</t>
  </si>
  <si>
    <t>124857477</t>
  </si>
  <si>
    <t>124932958</t>
  </si>
  <si>
    <t>121839864</t>
  </si>
  <si>
    <t>123784519</t>
  </si>
  <si>
    <t>122369096</t>
  </si>
  <si>
    <t>123112013</t>
  </si>
  <si>
    <t>123674574</t>
  </si>
  <si>
    <t>122454728</t>
  </si>
  <si>
    <t>124433656</t>
  </si>
  <si>
    <t>119811558</t>
  </si>
  <si>
    <t>125576180</t>
  </si>
  <si>
    <t>121648795</t>
  </si>
  <si>
    <t>123623664</t>
  </si>
  <si>
    <t>122090185</t>
  </si>
  <si>
    <t>119528597</t>
  </si>
  <si>
    <t>124858101</t>
  </si>
  <si>
    <t>121908963</t>
  </si>
  <si>
    <t>125675943</t>
  </si>
  <si>
    <t>118093263</t>
  </si>
  <si>
    <t>117787481</t>
  </si>
  <si>
    <t>123741181</t>
  </si>
  <si>
    <t>121340192</t>
  </si>
  <si>
    <t>122013892</t>
  </si>
  <si>
    <t>123242176</t>
  </si>
  <si>
    <t>119355135</t>
  </si>
  <si>
    <t>121913865</t>
  </si>
  <si>
    <t>124289697</t>
  </si>
  <si>
    <t>123320066</t>
  </si>
  <si>
    <t>124050633</t>
  </si>
  <si>
    <t>123858681</t>
  </si>
  <si>
    <t>124635794</t>
  </si>
  <si>
    <t>119986478</t>
  </si>
  <si>
    <t>124445250</t>
  </si>
  <si>
    <t>123056895</t>
  </si>
  <si>
    <t>124066298</t>
  </si>
  <si>
    <t>122220645</t>
  </si>
  <si>
    <t>123922209</t>
  </si>
  <si>
    <t>121322146</t>
  </si>
  <si>
    <t>122055546</t>
  </si>
  <si>
    <t>119536153</t>
  </si>
  <si>
    <t>123098068</t>
  </si>
  <si>
    <t>125578017</t>
  </si>
  <si>
    <t>123709606</t>
  </si>
  <si>
    <t>119310366</t>
  </si>
  <si>
    <t>119978688</t>
  </si>
  <si>
    <t>125738750</t>
  </si>
  <si>
    <t>121749305</t>
  </si>
  <si>
    <t>123491290</t>
  </si>
  <si>
    <t>123782377</t>
  </si>
  <si>
    <t>124780995</t>
  </si>
  <si>
    <t>121859091</t>
  </si>
  <si>
    <t>124188039</t>
  </si>
  <si>
    <t>119833597</t>
  </si>
  <si>
    <t>122200392</t>
  </si>
  <si>
    <t>124897673</t>
  </si>
  <si>
    <t>120592812</t>
  </si>
  <si>
    <t>119046935</t>
  </si>
  <si>
    <t>123425354</t>
  </si>
  <si>
    <t>119924882</t>
  </si>
  <si>
    <t>124319051</t>
  </si>
  <si>
    <t>119778718</t>
  </si>
  <si>
    <t>123936510</t>
  </si>
  <si>
    <t>121952693</t>
  </si>
  <si>
    <t>123440389</t>
  </si>
  <si>
    <t>120744260</t>
  </si>
  <si>
    <t>123447049</t>
  </si>
  <si>
    <t>123714432</t>
  </si>
  <si>
    <t>121814985</t>
  </si>
  <si>
    <t>122132828</t>
  </si>
  <si>
    <t>119790496</t>
  </si>
  <si>
    <t>119897524</t>
  </si>
  <si>
    <t>122016684</t>
  </si>
  <si>
    <t>118005285</t>
  </si>
  <si>
    <t>121712153</t>
  </si>
  <si>
    <t>121790879</t>
  </si>
  <si>
    <t>124253377</t>
  </si>
  <si>
    <t>124412004</t>
  </si>
  <si>
    <t>123931896</t>
  </si>
  <si>
    <t>125620133</t>
  </si>
  <si>
    <t>125110379</t>
  </si>
  <si>
    <t>121526921</t>
  </si>
  <si>
    <t>119203504</t>
  </si>
  <si>
    <t>123683766</t>
  </si>
  <si>
    <t>122260724</t>
  </si>
  <si>
    <t>122115693</t>
  </si>
  <si>
    <t>125740715</t>
  </si>
  <si>
    <t>119231850</t>
  </si>
  <si>
    <t>119131932</t>
  </si>
  <si>
    <t>123193222</t>
  </si>
  <si>
    <t>122216273</t>
  </si>
  <si>
    <t>125732527</t>
  </si>
  <si>
    <t>124780922</t>
  </si>
  <si>
    <t>121724479</t>
  </si>
  <si>
    <t>119945890</t>
  </si>
  <si>
    <t>125439037</t>
  </si>
  <si>
    <t>120225745</t>
  </si>
  <si>
    <t>119330434</t>
  </si>
  <si>
    <t>120133928</t>
  </si>
  <si>
    <t>119895856</t>
  </si>
  <si>
    <t>119812180</t>
  </si>
  <si>
    <t>119990108</t>
  </si>
  <si>
    <t>119158489</t>
  </si>
  <si>
    <t>119949592</t>
  </si>
  <si>
    <t>123159220</t>
  </si>
  <si>
    <t>124191365</t>
  </si>
  <si>
    <t>125669696</t>
  </si>
  <si>
    <t>123407354</t>
  </si>
  <si>
    <t>124494780</t>
  </si>
  <si>
    <t>120690162</t>
  </si>
  <si>
    <t>121982383</t>
  </si>
  <si>
    <t>123750974</t>
  </si>
  <si>
    <t>121637912</t>
  </si>
  <si>
    <t>125524249</t>
  </si>
  <si>
    <t>122484148</t>
  </si>
  <si>
    <t>122292292</t>
  </si>
  <si>
    <t>117604704</t>
  </si>
  <si>
    <t>122009614</t>
  </si>
  <si>
    <t>125725693</t>
  </si>
  <si>
    <t>124602237</t>
  </si>
  <si>
    <t>123260277</t>
  </si>
  <si>
    <t>121689612</t>
  </si>
  <si>
    <t>123757924</t>
  </si>
  <si>
    <t>117307424</t>
  </si>
  <si>
    <t>2019-05-12</t>
  </si>
  <si>
    <t>120890851</t>
  </si>
  <si>
    <t>120739496</t>
  </si>
  <si>
    <t>121661281</t>
  </si>
  <si>
    <t>124007275</t>
  </si>
  <si>
    <t>123930669</t>
  </si>
  <si>
    <t>121913901</t>
  </si>
  <si>
    <t>125508630</t>
  </si>
  <si>
    <t>123876444</t>
  </si>
  <si>
    <t>120806164</t>
  </si>
  <si>
    <t>121396814</t>
  </si>
  <si>
    <t>121190113</t>
  </si>
  <si>
    <t>121420385</t>
  </si>
  <si>
    <t>122322543</t>
  </si>
  <si>
    <t>123540724</t>
  </si>
  <si>
    <t>124600684</t>
  </si>
  <si>
    <t>121629718</t>
  </si>
  <si>
    <t>125708217</t>
  </si>
  <si>
    <t>120120494</t>
  </si>
  <si>
    <t>122152732</t>
  </si>
  <si>
    <t>121331621</t>
  </si>
  <si>
    <t>121951505</t>
  </si>
  <si>
    <t>123573310</t>
  </si>
  <si>
    <t>123906207</t>
  </si>
  <si>
    <t>121548266</t>
  </si>
  <si>
    <t>121894629</t>
  </si>
  <si>
    <t>123981314</t>
  </si>
  <si>
    <t>123914356</t>
  </si>
  <si>
    <t>119163894</t>
  </si>
  <si>
    <t>125486946</t>
  </si>
  <si>
    <t>124383038</t>
  </si>
  <si>
    <t>121682590</t>
  </si>
  <si>
    <t>123313633</t>
  </si>
  <si>
    <t>125528596</t>
  </si>
  <si>
    <t>2028-02-19</t>
  </si>
  <si>
    <t>124007828</t>
  </si>
  <si>
    <t>123343310</t>
  </si>
  <si>
    <t>123156208</t>
  </si>
  <si>
    <t>119324121</t>
  </si>
  <si>
    <t>117466356</t>
  </si>
  <si>
    <t>122122144</t>
  </si>
  <si>
    <t>124288928</t>
  </si>
  <si>
    <t>124830624</t>
  </si>
  <si>
    <t>121191688</t>
  </si>
  <si>
    <t>123965696</t>
  </si>
  <si>
    <t>122015901</t>
  </si>
  <si>
    <t>121816139</t>
  </si>
  <si>
    <t>119379400</t>
  </si>
  <si>
    <t>123838093</t>
  </si>
  <si>
    <t>123687611</t>
  </si>
  <si>
    <t>124145254</t>
  </si>
  <si>
    <t>123685547</t>
  </si>
  <si>
    <t>123298536</t>
  </si>
  <si>
    <t>121893849</t>
  </si>
  <si>
    <t>123730350</t>
  </si>
  <si>
    <t>122036634</t>
  </si>
  <si>
    <t>123484768</t>
  </si>
  <si>
    <t>119339360</t>
  </si>
  <si>
    <t>125573545</t>
  </si>
  <si>
    <t>125711651</t>
  </si>
  <si>
    <t>119129594</t>
  </si>
  <si>
    <t>124637098</t>
  </si>
  <si>
    <t>123110939</t>
  </si>
  <si>
    <t>123922416</t>
  </si>
  <si>
    <t>119538609</t>
  </si>
  <si>
    <t>124270259</t>
  </si>
  <si>
    <t>123262253</t>
  </si>
  <si>
    <t>119851973</t>
  </si>
  <si>
    <t>2025-09-18</t>
  </si>
  <si>
    <t>120696458</t>
  </si>
  <si>
    <t>119085659</t>
  </si>
  <si>
    <t>123557439</t>
  </si>
  <si>
    <t>119196187</t>
  </si>
  <si>
    <t>123537817</t>
  </si>
  <si>
    <t>119577765</t>
  </si>
  <si>
    <t>121981827</t>
  </si>
  <si>
    <t>125446316</t>
  </si>
  <si>
    <t>123536275</t>
  </si>
  <si>
    <t>124066880</t>
  </si>
  <si>
    <t>125632645</t>
  </si>
  <si>
    <t>124235257</t>
  </si>
  <si>
    <t>123464404</t>
  </si>
  <si>
    <t>123941192</t>
  </si>
  <si>
    <t>122080257</t>
  </si>
  <si>
    <t>124820022</t>
  </si>
  <si>
    <t>119680097</t>
  </si>
  <si>
    <t>119711528</t>
  </si>
  <si>
    <t>122324874</t>
  </si>
  <si>
    <t>122266137</t>
  </si>
  <si>
    <t>123593251</t>
  </si>
  <si>
    <t>121915805</t>
  </si>
  <si>
    <t>123151715</t>
  </si>
  <si>
    <t>119990695</t>
  </si>
  <si>
    <t>123729391</t>
  </si>
  <si>
    <t>125031475</t>
  </si>
  <si>
    <t>122077066</t>
  </si>
  <si>
    <t>125760358</t>
  </si>
  <si>
    <t>122418452</t>
  </si>
  <si>
    <t>124613704</t>
  </si>
  <si>
    <t>123831896</t>
  </si>
  <si>
    <t>124377319</t>
  </si>
  <si>
    <t>124438765</t>
  </si>
  <si>
    <t>119684594</t>
  </si>
  <si>
    <t>119700428</t>
  </si>
  <si>
    <t>123324809</t>
  </si>
  <si>
    <t>123867273</t>
  </si>
  <si>
    <t>119163615</t>
  </si>
  <si>
    <t>122155380</t>
  </si>
  <si>
    <t>115769082</t>
  </si>
  <si>
    <t>119005217</t>
  </si>
  <si>
    <t>122364508</t>
  </si>
  <si>
    <t>2026-11-11</t>
  </si>
  <si>
    <t>120769539</t>
  </si>
  <si>
    <t>124573953</t>
  </si>
  <si>
    <t>123086919</t>
  </si>
  <si>
    <t>123791790</t>
  </si>
  <si>
    <t>122289614</t>
  </si>
  <si>
    <t>123790485</t>
  </si>
  <si>
    <t>123401039</t>
  </si>
  <si>
    <t>119666902</t>
  </si>
  <si>
    <t>123939949</t>
  </si>
  <si>
    <t>125587858</t>
  </si>
  <si>
    <t>123328209</t>
  </si>
  <si>
    <t>124087364</t>
  </si>
  <si>
    <t>122244093</t>
  </si>
  <si>
    <t>120867502</t>
  </si>
  <si>
    <t>121943313</t>
  </si>
  <si>
    <t>120686730</t>
  </si>
  <si>
    <t>123223713</t>
  </si>
  <si>
    <t>119653266</t>
  </si>
  <si>
    <t>120841783</t>
  </si>
  <si>
    <t>125584933</t>
  </si>
  <si>
    <t>124026038</t>
  </si>
  <si>
    <t>125544088</t>
  </si>
  <si>
    <t>123782372</t>
  </si>
  <si>
    <t>123096850</t>
  </si>
  <si>
    <t>119568841</t>
  </si>
  <si>
    <t>119853585</t>
  </si>
  <si>
    <t>123236100</t>
  </si>
  <si>
    <t>122047486</t>
  </si>
  <si>
    <t>125507227</t>
  </si>
  <si>
    <t>122235988</t>
  </si>
  <si>
    <t>123236649</t>
  </si>
  <si>
    <t>125530717</t>
  </si>
  <si>
    <t>124637091</t>
  </si>
  <si>
    <t>122065283</t>
  </si>
  <si>
    <t>121998488</t>
  </si>
  <si>
    <t>123520547</t>
  </si>
  <si>
    <t>123495043</t>
  </si>
  <si>
    <t>124092432</t>
  </si>
  <si>
    <t>123241477</t>
  </si>
  <si>
    <t>124807653</t>
  </si>
  <si>
    <t>123917862</t>
  </si>
  <si>
    <t>121791070</t>
  </si>
  <si>
    <t>123733433</t>
  </si>
  <si>
    <t>120243173</t>
  </si>
  <si>
    <t>123593775</t>
  </si>
  <si>
    <t>123563223</t>
  </si>
  <si>
    <t>120135850</t>
  </si>
  <si>
    <t>119662179</t>
  </si>
  <si>
    <t>124929716</t>
  </si>
  <si>
    <t>123571066</t>
  </si>
  <si>
    <t>119995853</t>
  </si>
  <si>
    <t>119328394</t>
  </si>
  <si>
    <t>124029466</t>
  </si>
  <si>
    <t>119812887</t>
  </si>
  <si>
    <t>124326669</t>
  </si>
  <si>
    <t>122225171</t>
  </si>
  <si>
    <t>124641822</t>
  </si>
  <si>
    <t>121980922</t>
  </si>
  <si>
    <t>119592546</t>
  </si>
  <si>
    <t>120793624</t>
  </si>
  <si>
    <t>124884831</t>
  </si>
  <si>
    <t>119707341</t>
  </si>
  <si>
    <t>117850518</t>
  </si>
  <si>
    <t>125540011</t>
  </si>
  <si>
    <t>119784871</t>
  </si>
  <si>
    <t>124067241</t>
  </si>
  <si>
    <t>123711825</t>
  </si>
  <si>
    <t>124070961</t>
  </si>
  <si>
    <t>123547111</t>
  </si>
  <si>
    <t>123560948</t>
  </si>
  <si>
    <t>119233474</t>
  </si>
  <si>
    <t>119846532</t>
  </si>
  <si>
    <t>123453741</t>
  </si>
  <si>
    <t>120686426</t>
  </si>
  <si>
    <t>123028529</t>
  </si>
  <si>
    <t>124751444</t>
  </si>
  <si>
    <t>124244088</t>
  </si>
  <si>
    <t>118980484</t>
  </si>
  <si>
    <t>121962856</t>
  </si>
  <si>
    <t>125486708</t>
  </si>
  <si>
    <t>124256294</t>
  </si>
  <si>
    <t>119294461</t>
  </si>
  <si>
    <t>125365955</t>
  </si>
  <si>
    <t>123758648</t>
  </si>
  <si>
    <t>124823068</t>
  </si>
  <si>
    <t>119379475</t>
  </si>
  <si>
    <t>122376086</t>
  </si>
  <si>
    <t>123984593</t>
  </si>
  <si>
    <t>124586855</t>
  </si>
  <si>
    <t>121996142</t>
  </si>
  <si>
    <t>123621858</t>
  </si>
  <si>
    <t>123184034</t>
  </si>
  <si>
    <t>123821825</t>
  </si>
  <si>
    <t>124825101</t>
  </si>
  <si>
    <t>123921239</t>
  </si>
  <si>
    <t>119800610</t>
  </si>
  <si>
    <t>124849514</t>
  </si>
  <si>
    <t>124624616</t>
  </si>
  <si>
    <t>121317459</t>
  </si>
  <si>
    <t>125536774</t>
  </si>
  <si>
    <t>123654730</t>
  </si>
  <si>
    <t>123666800</t>
  </si>
  <si>
    <t>120698959</t>
  </si>
  <si>
    <t>121834044</t>
  </si>
  <si>
    <t>123381910</t>
  </si>
  <si>
    <t>124343529</t>
  </si>
  <si>
    <t>124539666</t>
  </si>
  <si>
    <t>123834135</t>
  </si>
  <si>
    <t>123985008</t>
  </si>
  <si>
    <t>123325802</t>
  </si>
  <si>
    <t>121344008</t>
  </si>
  <si>
    <t>123793555</t>
  </si>
  <si>
    <t>123995671</t>
  </si>
  <si>
    <t>122134069</t>
  </si>
  <si>
    <t>122321130</t>
  </si>
  <si>
    <t>124498732</t>
  </si>
  <si>
    <t>123359573</t>
  </si>
  <si>
    <t>119295400</t>
  </si>
  <si>
    <t>117928130</t>
  </si>
  <si>
    <t>121370782</t>
  </si>
  <si>
    <t>117985298</t>
  </si>
  <si>
    <t>2019-10-09</t>
  </si>
  <si>
    <t>121809796</t>
  </si>
  <si>
    <t>120867139</t>
  </si>
  <si>
    <t>124245046</t>
  </si>
  <si>
    <t>122414716</t>
  </si>
  <si>
    <t>119494537</t>
  </si>
  <si>
    <t>125530204</t>
  </si>
  <si>
    <t>121687625</t>
  </si>
  <si>
    <t>122235989</t>
  </si>
  <si>
    <t>124695891</t>
  </si>
  <si>
    <t>120133299</t>
  </si>
  <si>
    <t>119488377</t>
  </si>
  <si>
    <t>122124502</t>
  </si>
  <si>
    <t>125663403</t>
  </si>
  <si>
    <t>123358097</t>
  </si>
  <si>
    <t>122326957</t>
  </si>
  <si>
    <t>124218886</t>
  </si>
  <si>
    <t>123464417</t>
  </si>
  <si>
    <t>124029642</t>
  </si>
  <si>
    <t>124754644</t>
  </si>
  <si>
    <t>121905542</t>
  </si>
  <si>
    <t>122282760</t>
  </si>
  <si>
    <t>120138488</t>
  </si>
  <si>
    <t>124238828</t>
  </si>
  <si>
    <t>120785970</t>
  </si>
  <si>
    <t>124121724</t>
  </si>
  <si>
    <t>123847768</t>
  </si>
  <si>
    <t>122370049</t>
  </si>
  <si>
    <t>121887734</t>
  </si>
  <si>
    <t>123711069</t>
  </si>
  <si>
    <t>121975151</t>
  </si>
  <si>
    <t>123489690</t>
  </si>
  <si>
    <t>123630881</t>
  </si>
  <si>
    <t>123951900</t>
  </si>
  <si>
    <t>125675346</t>
  </si>
  <si>
    <t>119827105</t>
  </si>
  <si>
    <t>121654184</t>
  </si>
  <si>
    <t>123478989</t>
  </si>
  <si>
    <t>124222858</t>
  </si>
  <si>
    <t>123204569</t>
  </si>
  <si>
    <t>123386484</t>
  </si>
  <si>
    <t>123435103</t>
  </si>
  <si>
    <t>122087326</t>
  </si>
  <si>
    <t>123877728</t>
  </si>
  <si>
    <t>121984714</t>
  </si>
  <si>
    <t>123459233</t>
  </si>
  <si>
    <t>123646829</t>
  </si>
  <si>
    <t>120010900</t>
  </si>
  <si>
    <t>122906947</t>
  </si>
  <si>
    <t>2025-02-01</t>
  </si>
  <si>
    <t>119132172</t>
  </si>
  <si>
    <t>123954249</t>
  </si>
  <si>
    <t>123799145</t>
  </si>
  <si>
    <t>123177157</t>
  </si>
  <si>
    <t>124827255</t>
  </si>
  <si>
    <t>122205405</t>
  </si>
  <si>
    <t>125415331</t>
  </si>
  <si>
    <t>119213493</t>
  </si>
  <si>
    <t>119512149</t>
  </si>
  <si>
    <t>124014823</t>
  </si>
  <si>
    <t>125679668</t>
  </si>
  <si>
    <t>122927680</t>
  </si>
  <si>
    <t>124444674</t>
  </si>
  <si>
    <t>121914268</t>
  </si>
  <si>
    <t>123786629</t>
  </si>
  <si>
    <t>124298313</t>
  </si>
  <si>
    <t>119373667</t>
  </si>
  <si>
    <t>124318724</t>
  </si>
  <si>
    <t>123814314</t>
  </si>
  <si>
    <t>120857767</t>
  </si>
  <si>
    <t>123886254</t>
  </si>
  <si>
    <t>119374149</t>
  </si>
  <si>
    <t>119794666</t>
  </si>
  <si>
    <t>123982041</t>
  </si>
  <si>
    <t>125599950</t>
  </si>
  <si>
    <t>122213807</t>
  </si>
  <si>
    <t>120748548</t>
  </si>
  <si>
    <t>124032689</t>
  </si>
  <si>
    <t>124656427</t>
  </si>
  <si>
    <t>123098251</t>
  </si>
  <si>
    <t>122331691</t>
  </si>
  <si>
    <t>124025790</t>
  </si>
  <si>
    <t>124924709</t>
  </si>
  <si>
    <t>121732007</t>
  </si>
  <si>
    <t>122147952</t>
  </si>
  <si>
    <t>120910236</t>
  </si>
  <si>
    <t>121662114</t>
  </si>
  <si>
    <t>125734456</t>
  </si>
  <si>
    <t>121707824</t>
  </si>
  <si>
    <t>125664976</t>
  </si>
  <si>
    <t>120744076</t>
  </si>
  <si>
    <t>123932653</t>
  </si>
  <si>
    <t>125673429</t>
  </si>
  <si>
    <t>122412024</t>
  </si>
  <si>
    <t>124076554</t>
  </si>
  <si>
    <t>120770226</t>
  </si>
  <si>
    <t>123516310</t>
  </si>
  <si>
    <t>123317783</t>
  </si>
  <si>
    <t>119928235</t>
  </si>
  <si>
    <t>120751028</t>
  </si>
  <si>
    <t>118997958</t>
  </si>
  <si>
    <t>119375345</t>
  </si>
  <si>
    <t>121845566</t>
  </si>
  <si>
    <t>123597886</t>
  </si>
  <si>
    <t>124016959</t>
  </si>
  <si>
    <t>119377732</t>
  </si>
  <si>
    <t>123394677</t>
  </si>
  <si>
    <t>124178306</t>
  </si>
  <si>
    <t>122258741</t>
  </si>
  <si>
    <t>122016541</t>
  </si>
  <si>
    <t>119770017</t>
  </si>
  <si>
    <t>120177648</t>
  </si>
  <si>
    <t>122275205</t>
  </si>
  <si>
    <t>123249088</t>
  </si>
  <si>
    <t>124691817</t>
  </si>
  <si>
    <t>123707781</t>
  </si>
  <si>
    <t>121927138</t>
  </si>
  <si>
    <t>122379099</t>
  </si>
  <si>
    <t>121930927</t>
  </si>
  <si>
    <t>124848444</t>
  </si>
  <si>
    <t>123311218</t>
  </si>
  <si>
    <t>123683570</t>
  </si>
  <si>
    <t>123213352</t>
  </si>
  <si>
    <t>124570743</t>
  </si>
  <si>
    <t>122135026</t>
  </si>
  <si>
    <t>123699247</t>
  </si>
  <si>
    <t>119517449</t>
  </si>
  <si>
    <t>119936016</t>
  </si>
  <si>
    <t>125523683</t>
  </si>
  <si>
    <t>123985420</t>
  </si>
  <si>
    <t>119518993</t>
  </si>
  <si>
    <t>123924583</t>
  </si>
  <si>
    <t>120128796</t>
  </si>
  <si>
    <t>121914241</t>
  </si>
  <si>
    <t>118933640</t>
  </si>
  <si>
    <t>119527840</t>
  </si>
  <si>
    <t>119928977</t>
  </si>
  <si>
    <t>124934097</t>
  </si>
  <si>
    <t>2027-11-23</t>
  </si>
  <si>
    <t>122164400</t>
  </si>
  <si>
    <t>119794486</t>
  </si>
  <si>
    <t>123823221</t>
  </si>
  <si>
    <t>123176984</t>
  </si>
  <si>
    <t>119615951</t>
  </si>
  <si>
    <t>123788871</t>
  </si>
  <si>
    <t>124401655</t>
  </si>
  <si>
    <t>123223682</t>
  </si>
  <si>
    <t>124612697</t>
  </si>
  <si>
    <t>124580119</t>
  </si>
  <si>
    <t>119486650</t>
  </si>
  <si>
    <t>121815688</t>
  </si>
  <si>
    <t>123605836</t>
  </si>
  <si>
    <t>124569319</t>
  </si>
  <si>
    <t>121894158</t>
  </si>
  <si>
    <t>121352392</t>
  </si>
  <si>
    <t>123097168</t>
  </si>
  <si>
    <t>119983725</t>
  </si>
  <si>
    <t>115600321</t>
  </si>
  <si>
    <t>124111852</t>
  </si>
  <si>
    <t>121581228</t>
  </si>
  <si>
    <t>123033775</t>
  </si>
  <si>
    <t>119707053</t>
  </si>
  <si>
    <t>123965596</t>
  </si>
  <si>
    <t>123801933</t>
  </si>
  <si>
    <t>122331766</t>
  </si>
  <si>
    <t>122061454</t>
  </si>
  <si>
    <t>125555151</t>
  </si>
  <si>
    <t>123049340</t>
  </si>
  <si>
    <t>122263965</t>
  </si>
  <si>
    <t>120130619</t>
  </si>
  <si>
    <t>124129794</t>
  </si>
  <si>
    <t>124364348</t>
  </si>
  <si>
    <t>113744992</t>
  </si>
  <si>
    <t>125632579</t>
  </si>
  <si>
    <t>121738310</t>
  </si>
  <si>
    <t>119335861</t>
  </si>
  <si>
    <t>124201893</t>
  </si>
  <si>
    <t>124638131</t>
  </si>
  <si>
    <t>120946239</t>
  </si>
  <si>
    <t>121373860</t>
  </si>
  <si>
    <t>125609295</t>
  </si>
  <si>
    <t>124756564</t>
  </si>
  <si>
    <t>117491289</t>
  </si>
  <si>
    <t>121725409</t>
  </si>
  <si>
    <t>123802448</t>
  </si>
  <si>
    <t>125029326</t>
  </si>
  <si>
    <t>124187210</t>
  </si>
  <si>
    <t>120805815</t>
  </si>
  <si>
    <t>119367814</t>
  </si>
  <si>
    <t>124177382</t>
  </si>
  <si>
    <t>124633101</t>
  </si>
  <si>
    <t>119983966</t>
  </si>
  <si>
    <t>125578788</t>
  </si>
  <si>
    <t>121880829</t>
  </si>
  <si>
    <t>121925799</t>
  </si>
  <si>
    <t>123700066</t>
  </si>
  <si>
    <t>122927858</t>
  </si>
  <si>
    <t>121804247</t>
  </si>
  <si>
    <t>124124664</t>
  </si>
  <si>
    <t>122053650</t>
  </si>
  <si>
    <t>120258866</t>
  </si>
  <si>
    <t>119936546</t>
  </si>
  <si>
    <t>124287989</t>
  </si>
  <si>
    <t>125644154</t>
  </si>
  <si>
    <t>121847464</t>
  </si>
  <si>
    <t>125428709</t>
  </si>
  <si>
    <t>121922332</t>
  </si>
  <si>
    <t>125726013</t>
  </si>
  <si>
    <t>120772875</t>
  </si>
  <si>
    <t>121397835</t>
  </si>
  <si>
    <t>121634372</t>
  </si>
  <si>
    <t>124132306</t>
  </si>
  <si>
    <t>124268477</t>
  </si>
  <si>
    <t>121358000</t>
  </si>
  <si>
    <t>123864459</t>
  </si>
  <si>
    <t>123948716</t>
  </si>
  <si>
    <t>124177742</t>
  </si>
  <si>
    <t>120679640</t>
  </si>
  <si>
    <t>123606927</t>
  </si>
  <si>
    <t>119026119</t>
  </si>
  <si>
    <t>119963228</t>
  </si>
  <si>
    <t>123856293</t>
  </si>
  <si>
    <t>124868327</t>
  </si>
  <si>
    <t>122118436</t>
  </si>
  <si>
    <t>119161108</t>
  </si>
  <si>
    <t>122151871</t>
  </si>
  <si>
    <t>120128045</t>
  </si>
  <si>
    <t>123685254</t>
  </si>
  <si>
    <t>125730958</t>
  </si>
  <si>
    <t>122919756</t>
  </si>
  <si>
    <t>2025-02-03</t>
  </si>
  <si>
    <t>121381466</t>
  </si>
  <si>
    <t>122193134</t>
  </si>
  <si>
    <t>123313713</t>
  </si>
  <si>
    <t>120129772</t>
  </si>
  <si>
    <t>123593174</t>
  </si>
  <si>
    <t>124437362</t>
  </si>
  <si>
    <t>123472683</t>
  </si>
  <si>
    <t>122221557</t>
  </si>
  <si>
    <t>123567373</t>
  </si>
  <si>
    <t>125591961</t>
  </si>
  <si>
    <t>124708226</t>
  </si>
  <si>
    <t>124441031</t>
  </si>
  <si>
    <t>121731431</t>
  </si>
  <si>
    <t>120890560</t>
  </si>
  <si>
    <t>120860097</t>
  </si>
  <si>
    <t>125608761</t>
  </si>
  <si>
    <t>123737743</t>
  </si>
  <si>
    <t>119641736</t>
  </si>
  <si>
    <t>119937208</t>
  </si>
  <si>
    <t>124746707</t>
  </si>
  <si>
    <t>122277937</t>
  </si>
  <si>
    <t>123579510</t>
  </si>
  <si>
    <t>119846074</t>
  </si>
  <si>
    <t>122036488</t>
  </si>
  <si>
    <t>123957917</t>
  </si>
  <si>
    <t>121993360</t>
  </si>
  <si>
    <t>124700609</t>
  </si>
  <si>
    <t>121893012</t>
  </si>
  <si>
    <t>119367027</t>
  </si>
  <si>
    <t>119918627</t>
  </si>
  <si>
    <t>124025988</t>
  </si>
  <si>
    <t>123582365</t>
  </si>
  <si>
    <t>123932665</t>
  </si>
  <si>
    <t>124134597</t>
  </si>
  <si>
    <t>121755512</t>
  </si>
  <si>
    <t>125376121</t>
  </si>
  <si>
    <t>125733870</t>
  </si>
  <si>
    <t>124528684</t>
  </si>
  <si>
    <t>117448990</t>
  </si>
  <si>
    <t>123982140</t>
  </si>
  <si>
    <t>119972557</t>
  </si>
  <si>
    <t>118743285</t>
  </si>
  <si>
    <t>121986913</t>
  </si>
  <si>
    <t>124164811</t>
  </si>
  <si>
    <t>111953653</t>
  </si>
  <si>
    <t>2016-08-29</t>
  </si>
  <si>
    <t>2017-08-29</t>
  </si>
  <si>
    <t>122216074</t>
  </si>
  <si>
    <t>121324625</t>
  </si>
  <si>
    <t>121888090</t>
  </si>
  <si>
    <t>123191505</t>
  </si>
  <si>
    <t>119839242</t>
  </si>
  <si>
    <t>117020954</t>
  </si>
  <si>
    <t>125605028</t>
  </si>
  <si>
    <t>117641265</t>
  </si>
  <si>
    <t>119764700</t>
  </si>
  <si>
    <t>123485986</t>
  </si>
  <si>
    <t>123984208</t>
  </si>
  <si>
    <t>123570765</t>
  </si>
  <si>
    <t>119483278</t>
  </si>
  <si>
    <t>121640338</t>
  </si>
  <si>
    <t>123191767</t>
  </si>
  <si>
    <t>120140823</t>
  </si>
  <si>
    <t>119822083</t>
  </si>
  <si>
    <t>119580957</t>
  </si>
  <si>
    <t>122312843</t>
  </si>
  <si>
    <t>119596090</t>
  </si>
  <si>
    <t>122133779</t>
  </si>
  <si>
    <t>123981224</t>
  </si>
  <si>
    <t>120256635</t>
  </si>
  <si>
    <t>121397153</t>
  </si>
  <si>
    <t>124217437</t>
  </si>
  <si>
    <t>124163714</t>
  </si>
  <si>
    <t>124748178</t>
  </si>
  <si>
    <t>124636209</t>
  </si>
  <si>
    <t>123659777</t>
  </si>
  <si>
    <t>125012641</t>
  </si>
  <si>
    <t>123948715</t>
  </si>
  <si>
    <t>125413738</t>
  </si>
  <si>
    <t>119932336</t>
  </si>
  <si>
    <t>121962381</t>
  </si>
  <si>
    <t>121769182</t>
  </si>
  <si>
    <t>121321737</t>
  </si>
  <si>
    <t>121676837</t>
  </si>
  <si>
    <t>124868654</t>
  </si>
  <si>
    <t>124217935</t>
  </si>
  <si>
    <t>120125696</t>
  </si>
  <si>
    <t>121685481</t>
  </si>
  <si>
    <t>119917499</t>
  </si>
  <si>
    <t>123966031</t>
  </si>
  <si>
    <t>119687566</t>
  </si>
  <si>
    <t>119221271</t>
  </si>
  <si>
    <t>124335752</t>
  </si>
  <si>
    <t>122059451</t>
  </si>
  <si>
    <t>121356828</t>
  </si>
  <si>
    <t>120932010</t>
  </si>
  <si>
    <t>124021928</t>
  </si>
  <si>
    <t>125681852</t>
  </si>
  <si>
    <t>121331121</t>
  </si>
  <si>
    <t>123830000</t>
  </si>
  <si>
    <t>123631362</t>
  </si>
  <si>
    <t>119471248</t>
  </si>
  <si>
    <t>119674491</t>
  </si>
  <si>
    <t>122035690</t>
  </si>
  <si>
    <t>123335150</t>
  </si>
  <si>
    <t>119633904</t>
  </si>
  <si>
    <t>119710236</t>
  </si>
  <si>
    <t>124058015</t>
  </si>
  <si>
    <t>125637167</t>
  </si>
  <si>
    <t>124530383</t>
  </si>
  <si>
    <t>119381616</t>
  </si>
  <si>
    <t>123246818</t>
  </si>
  <si>
    <t>120667158</t>
  </si>
  <si>
    <t>125731047</t>
  </si>
  <si>
    <t>125751004</t>
  </si>
  <si>
    <t>121997978</t>
  </si>
  <si>
    <t>120947885</t>
  </si>
  <si>
    <t>122221359</t>
  </si>
  <si>
    <t>121578929</t>
  </si>
  <si>
    <t>122921053</t>
  </si>
  <si>
    <t>124162307</t>
  </si>
  <si>
    <t>125669538</t>
  </si>
  <si>
    <t>122188840</t>
  </si>
  <si>
    <t>124088014</t>
  </si>
  <si>
    <t>123878133</t>
  </si>
  <si>
    <t>123919546</t>
  </si>
  <si>
    <t>121942979</t>
  </si>
  <si>
    <t>124003857</t>
  </si>
  <si>
    <t>123280627</t>
  </si>
  <si>
    <t>117408720</t>
  </si>
  <si>
    <t>120165275</t>
  </si>
  <si>
    <t>124244640</t>
  </si>
  <si>
    <t>123971266</t>
  </si>
  <si>
    <t>123692155</t>
  </si>
  <si>
    <t>124086325</t>
  </si>
  <si>
    <t>123884224</t>
  </si>
  <si>
    <t>120126341</t>
  </si>
  <si>
    <t>124300664</t>
  </si>
  <si>
    <t>123873804</t>
  </si>
  <si>
    <t>124383917</t>
  </si>
  <si>
    <t>120991564</t>
  </si>
  <si>
    <t>123738727</t>
  </si>
  <si>
    <t>121909116</t>
  </si>
  <si>
    <t>123066854</t>
  </si>
  <si>
    <t>123698119</t>
  </si>
  <si>
    <t>119796365</t>
  </si>
  <si>
    <t>125757974</t>
  </si>
  <si>
    <t>124009707</t>
  </si>
  <si>
    <t>120128464</t>
  </si>
  <si>
    <t>121379512</t>
  </si>
  <si>
    <t>124452660</t>
  </si>
  <si>
    <t>124202614</t>
  </si>
  <si>
    <t>122245496</t>
  </si>
  <si>
    <t>119672390</t>
  </si>
  <si>
    <t>119466416</t>
  </si>
  <si>
    <t>125705694</t>
  </si>
  <si>
    <t>123052084</t>
  </si>
  <si>
    <t>119311174</t>
  </si>
  <si>
    <t>124108199</t>
  </si>
  <si>
    <t>119528060</t>
  </si>
  <si>
    <t>125507340</t>
  </si>
  <si>
    <t>121565644</t>
  </si>
  <si>
    <t>119549940</t>
  </si>
  <si>
    <t>124781976</t>
  </si>
  <si>
    <t>123737606</t>
  </si>
  <si>
    <t>122401103</t>
  </si>
  <si>
    <t>119473936</t>
  </si>
  <si>
    <t>121918365</t>
  </si>
  <si>
    <t>123956600</t>
  </si>
  <si>
    <t>125748045</t>
  </si>
  <si>
    <t>124699706</t>
  </si>
  <si>
    <t>121809304</t>
  </si>
  <si>
    <t>125732065</t>
  </si>
  <si>
    <t>118459874</t>
  </si>
  <si>
    <t>120097830</t>
  </si>
  <si>
    <t>123888739</t>
  </si>
  <si>
    <t>124210101</t>
  </si>
  <si>
    <t>124550083</t>
  </si>
  <si>
    <t>123787306</t>
  </si>
  <si>
    <t>125732836</t>
  </si>
  <si>
    <t>120225956</t>
  </si>
  <si>
    <t>125742906</t>
  </si>
  <si>
    <t>122377146</t>
  </si>
  <si>
    <t>123571258</t>
  </si>
  <si>
    <t>124532810</t>
  </si>
  <si>
    <t>124066817</t>
  </si>
  <si>
    <t>123959917</t>
  </si>
  <si>
    <t>119962014</t>
  </si>
  <si>
    <t>119114380</t>
  </si>
  <si>
    <t>124178347</t>
  </si>
  <si>
    <t>122209918</t>
  </si>
  <si>
    <t>123335650</t>
  </si>
  <si>
    <t>122132843</t>
  </si>
  <si>
    <t>121985312</t>
  </si>
  <si>
    <t>123684127</t>
  </si>
  <si>
    <t>121725112</t>
  </si>
  <si>
    <t>121641654</t>
  </si>
  <si>
    <t>125485078</t>
  </si>
  <si>
    <t>123919314</t>
  </si>
  <si>
    <t>123523728</t>
  </si>
  <si>
    <t>125641629</t>
  </si>
  <si>
    <t>123852927</t>
  </si>
  <si>
    <t>120927213</t>
  </si>
  <si>
    <t>123145214</t>
  </si>
  <si>
    <t>120911281</t>
  </si>
  <si>
    <t>120898841</t>
  </si>
  <si>
    <t>123113281</t>
  </si>
  <si>
    <t>122020360</t>
  </si>
  <si>
    <t>123353020</t>
  </si>
  <si>
    <t>122069483</t>
  </si>
  <si>
    <t>119296060</t>
  </si>
  <si>
    <t>125651083</t>
  </si>
  <si>
    <t>122223061</t>
  </si>
  <si>
    <t>124067758</t>
  </si>
  <si>
    <t>125427499</t>
  </si>
  <si>
    <t>122246338</t>
  </si>
  <si>
    <t>124139629</t>
  </si>
  <si>
    <t>123853021</t>
  </si>
  <si>
    <t>122602215</t>
  </si>
  <si>
    <t>123465911</t>
  </si>
  <si>
    <t>119750744</t>
  </si>
  <si>
    <t>125721862</t>
  </si>
  <si>
    <t>122152915</t>
  </si>
  <si>
    <t>118782113</t>
  </si>
  <si>
    <t>121316528</t>
  </si>
  <si>
    <t>121942970</t>
  </si>
  <si>
    <t>124470211</t>
  </si>
  <si>
    <t>124191074</t>
  </si>
  <si>
    <t>124858102</t>
  </si>
  <si>
    <t>119851913</t>
  </si>
  <si>
    <t>125553952</t>
  </si>
  <si>
    <t>119950292</t>
  </si>
  <si>
    <t>121899273</t>
  </si>
  <si>
    <t>124839686</t>
  </si>
  <si>
    <t>123831090</t>
  </si>
  <si>
    <t>124176719</t>
  </si>
  <si>
    <t>120653474</t>
  </si>
  <si>
    <t>124026000</t>
  </si>
  <si>
    <t>118935077</t>
  </si>
  <si>
    <t>119554944</t>
  </si>
  <si>
    <t>119995280</t>
  </si>
  <si>
    <t>121816649</t>
  </si>
  <si>
    <t>123342745</t>
  </si>
  <si>
    <t>122289463</t>
  </si>
  <si>
    <t>124520019</t>
  </si>
  <si>
    <t>122323129</t>
  </si>
  <si>
    <t>123183957</t>
  </si>
  <si>
    <t>122432246</t>
  </si>
  <si>
    <t>123721326</t>
  </si>
  <si>
    <t>123326696</t>
  </si>
  <si>
    <t>124237846</t>
  </si>
  <si>
    <t>123857692</t>
  </si>
  <si>
    <t>125709718</t>
  </si>
  <si>
    <t>121376183</t>
  </si>
  <si>
    <t>125255401</t>
  </si>
  <si>
    <t>121372671</t>
  </si>
  <si>
    <t>124225522</t>
  </si>
  <si>
    <t>119523632</t>
  </si>
  <si>
    <t>119025628</t>
  </si>
  <si>
    <t>119630763</t>
  </si>
  <si>
    <t>119701644</t>
  </si>
  <si>
    <t>125674748</t>
  </si>
  <si>
    <t>117456991</t>
  </si>
  <si>
    <t>121898172</t>
  </si>
  <si>
    <t>120126685</t>
  </si>
  <si>
    <t>125675821</t>
  </si>
  <si>
    <t>123360076</t>
  </si>
  <si>
    <t>122993472</t>
  </si>
  <si>
    <t>123788723</t>
  </si>
  <si>
    <t>116744680</t>
  </si>
  <si>
    <t>121915263</t>
  </si>
  <si>
    <t>123965441</t>
  </si>
  <si>
    <t>120227239</t>
  </si>
  <si>
    <t>121995973</t>
  </si>
  <si>
    <t>124727054</t>
  </si>
  <si>
    <t>123251353</t>
  </si>
  <si>
    <t>123734469</t>
  </si>
  <si>
    <t>121845637</t>
  </si>
  <si>
    <t>125254421</t>
  </si>
  <si>
    <t>123421562</t>
  </si>
  <si>
    <t>121940818</t>
  </si>
  <si>
    <t>122193023</t>
  </si>
  <si>
    <t>119093878</t>
  </si>
  <si>
    <t>120146562</t>
  </si>
  <si>
    <t>125620251</t>
  </si>
  <si>
    <t>117280993</t>
  </si>
  <si>
    <t>119705455</t>
  </si>
  <si>
    <t>118782555</t>
  </si>
  <si>
    <t>123440266</t>
  </si>
  <si>
    <t>121844908</t>
  </si>
  <si>
    <t>122379077</t>
  </si>
  <si>
    <t>123615674</t>
  </si>
  <si>
    <t>124301900</t>
  </si>
  <si>
    <t>123626148</t>
  </si>
  <si>
    <t>124766259</t>
  </si>
  <si>
    <t>123770681</t>
  </si>
  <si>
    <t>123402479</t>
  </si>
  <si>
    <t>125647326</t>
  </si>
  <si>
    <t>123893675</t>
  </si>
  <si>
    <t>123342848</t>
  </si>
  <si>
    <t>124364554</t>
  </si>
  <si>
    <t>123332639</t>
  </si>
  <si>
    <t>123573275</t>
  </si>
  <si>
    <t>124320468</t>
  </si>
  <si>
    <t>122244414</t>
  </si>
  <si>
    <t>123235296</t>
  </si>
  <si>
    <t>122398692</t>
  </si>
  <si>
    <t>119528068</t>
  </si>
  <si>
    <t>123852129</t>
  </si>
  <si>
    <t>121858073</t>
  </si>
  <si>
    <t>123884396</t>
  </si>
  <si>
    <t>124558603</t>
  </si>
  <si>
    <t>123640308</t>
  </si>
  <si>
    <t>120148964</t>
  </si>
  <si>
    <t>120676380</t>
  </si>
  <si>
    <t>121654681</t>
  </si>
  <si>
    <t>123930768</t>
  </si>
  <si>
    <t>123564664</t>
  </si>
  <si>
    <t>123885434</t>
  </si>
  <si>
    <t>119562097</t>
  </si>
  <si>
    <t>119844102</t>
  </si>
  <si>
    <t>117470770</t>
  </si>
  <si>
    <t>119374946</t>
  </si>
  <si>
    <t>121962175</t>
  </si>
  <si>
    <t>121528089</t>
  </si>
  <si>
    <t>120885177</t>
  </si>
  <si>
    <t>118992187</t>
  </si>
  <si>
    <t>124196277</t>
  </si>
  <si>
    <t>121909364</t>
  </si>
  <si>
    <t>119478923</t>
  </si>
  <si>
    <t>120088077</t>
  </si>
  <si>
    <t>125759792</t>
  </si>
  <si>
    <t>124120704</t>
  </si>
  <si>
    <t>118995076</t>
  </si>
  <si>
    <t>124778636</t>
  </si>
  <si>
    <t>119495436</t>
  </si>
  <si>
    <t>124270458</t>
  </si>
  <si>
    <t>122457007</t>
  </si>
  <si>
    <t>119503061</t>
  </si>
  <si>
    <t>122017943</t>
  </si>
  <si>
    <t>124390801</t>
  </si>
  <si>
    <t>116608277</t>
  </si>
  <si>
    <t>119486644</t>
  </si>
  <si>
    <t>123216430</t>
  </si>
  <si>
    <t>123956417</t>
  </si>
  <si>
    <t>122001620</t>
  </si>
  <si>
    <t>119787151</t>
  </si>
  <si>
    <t>124680093</t>
  </si>
  <si>
    <t>124282135</t>
  </si>
  <si>
    <t>123719788</t>
  </si>
  <si>
    <t>120820437</t>
  </si>
  <si>
    <t>123269627</t>
  </si>
  <si>
    <t>121654591</t>
  </si>
  <si>
    <t>123912195</t>
  </si>
  <si>
    <t>123163879</t>
  </si>
  <si>
    <t>121998673</t>
  </si>
  <si>
    <t>121830266</t>
  </si>
  <si>
    <t>122284465</t>
  </si>
  <si>
    <t>123644054</t>
  </si>
  <si>
    <t>123693344</t>
  </si>
  <si>
    <t>123656656</t>
  </si>
  <si>
    <t>118652226</t>
  </si>
  <si>
    <t>125599955</t>
  </si>
  <si>
    <t>122209977</t>
  </si>
  <si>
    <t>120014866</t>
  </si>
  <si>
    <t>121417788</t>
  </si>
  <si>
    <t>121373976</t>
  </si>
  <si>
    <t>124132136</t>
  </si>
  <si>
    <t>119117387</t>
  </si>
  <si>
    <t>121974698</t>
  </si>
  <si>
    <t>122116412</t>
  </si>
  <si>
    <t>125409832</t>
  </si>
  <si>
    <t>124194974</t>
  </si>
  <si>
    <t>119970285</t>
  </si>
  <si>
    <t>121917996</t>
  </si>
  <si>
    <t>120086724</t>
  </si>
  <si>
    <t>125725694</t>
  </si>
  <si>
    <t>123524673</t>
  </si>
  <si>
    <t>122245743</t>
  </si>
  <si>
    <t>119339583</t>
  </si>
  <si>
    <t>123050654</t>
  </si>
  <si>
    <t>121908201</t>
  </si>
  <si>
    <t>122052598</t>
  </si>
  <si>
    <t>122227190</t>
  </si>
  <si>
    <t>121670093</t>
  </si>
  <si>
    <t>124933779</t>
  </si>
  <si>
    <t>124106383</t>
  </si>
  <si>
    <t>124957616</t>
  </si>
  <si>
    <t>120090602</t>
  </si>
  <si>
    <t>122036097</t>
  </si>
  <si>
    <t>124083986</t>
  </si>
  <si>
    <t>124767764</t>
  </si>
  <si>
    <t>123539804</t>
  </si>
  <si>
    <t>123087694</t>
  </si>
  <si>
    <t>123562629</t>
  </si>
  <si>
    <t>123542994</t>
  </si>
  <si>
    <t>121447302</t>
  </si>
  <si>
    <t>123161547</t>
  </si>
  <si>
    <t>121680814</t>
  </si>
  <si>
    <t>124582023</t>
  </si>
  <si>
    <t>119973855</t>
  </si>
  <si>
    <t>121520409</t>
  </si>
  <si>
    <t>119758983</t>
  </si>
  <si>
    <t>120854141</t>
  </si>
  <si>
    <t>122327403</t>
  </si>
  <si>
    <t>122396561</t>
  </si>
  <si>
    <t>124921344</t>
  </si>
  <si>
    <t>120822183</t>
  </si>
  <si>
    <t>123650679</t>
  </si>
  <si>
    <t>123667137</t>
  </si>
  <si>
    <t>123317482</t>
  </si>
  <si>
    <t>122251263</t>
  </si>
  <si>
    <t>124417244</t>
  </si>
  <si>
    <t>122339063</t>
  </si>
  <si>
    <t>120758833</t>
  </si>
  <si>
    <t>121914005</t>
  </si>
  <si>
    <t>124641987</t>
  </si>
  <si>
    <t>119961585</t>
  </si>
  <si>
    <t>123439135</t>
  </si>
  <si>
    <t>121345816</t>
  </si>
  <si>
    <t>123603110</t>
  </si>
  <si>
    <t>125620044</t>
  </si>
  <si>
    <t>125412873</t>
  </si>
  <si>
    <t>119218374</t>
  </si>
  <si>
    <t>123955610</t>
  </si>
  <si>
    <t>125553520</t>
  </si>
  <si>
    <t>124145792</t>
  </si>
  <si>
    <t>123691934</t>
  </si>
  <si>
    <t>122324851</t>
  </si>
  <si>
    <t>119375451</t>
  </si>
  <si>
    <t>119372783</t>
  </si>
  <si>
    <t>123382508</t>
  </si>
  <si>
    <t>124298604</t>
  </si>
  <si>
    <t>119550992</t>
  </si>
  <si>
    <t>2019-04-17</t>
  </si>
  <si>
    <t>123778380</t>
  </si>
  <si>
    <t>123468247</t>
  </si>
  <si>
    <t>123605597</t>
  </si>
  <si>
    <t>124287341</t>
  </si>
  <si>
    <t>119896516</t>
  </si>
  <si>
    <t>121845562</t>
  </si>
  <si>
    <t>122271533</t>
  </si>
  <si>
    <t>122119308</t>
  </si>
  <si>
    <t>121661661</t>
  </si>
  <si>
    <t>121796254</t>
  </si>
  <si>
    <t>123323054</t>
  </si>
  <si>
    <t>120904915</t>
  </si>
  <si>
    <t>123952251</t>
  </si>
  <si>
    <t>123275446</t>
  </si>
  <si>
    <t>124144715</t>
  </si>
  <si>
    <t>124638042</t>
  </si>
  <si>
    <t>125515603</t>
  </si>
  <si>
    <t>120822529</t>
  </si>
  <si>
    <t>123791640</t>
  </si>
  <si>
    <t>122141797</t>
  </si>
  <si>
    <t>122358619</t>
  </si>
  <si>
    <t>121845522</t>
  </si>
  <si>
    <t>120927177</t>
  </si>
  <si>
    <t>123391868</t>
  </si>
  <si>
    <t>124598369</t>
  </si>
  <si>
    <t>119549742</t>
  </si>
  <si>
    <t>119563251</t>
  </si>
  <si>
    <t>117745458</t>
  </si>
  <si>
    <t>124847282</t>
  </si>
  <si>
    <t>119806665</t>
  </si>
  <si>
    <t>123943749</t>
  </si>
  <si>
    <t>123683420</t>
  </si>
  <si>
    <t>121580444</t>
  </si>
  <si>
    <t>121518825</t>
  </si>
  <si>
    <t>117447511</t>
  </si>
  <si>
    <t>124343896</t>
  </si>
  <si>
    <t>124086100</t>
  </si>
  <si>
    <t>123223597</t>
  </si>
  <si>
    <t>124739908</t>
  </si>
  <si>
    <t>123535823</t>
  </si>
  <si>
    <t>122216396</t>
  </si>
  <si>
    <t>124022567</t>
  </si>
  <si>
    <t>123574094</t>
  </si>
  <si>
    <t>124462763</t>
  </si>
  <si>
    <t>121705245</t>
  </si>
  <si>
    <t>121733481</t>
  </si>
  <si>
    <t>124376274</t>
  </si>
  <si>
    <t>120752627</t>
  </si>
  <si>
    <t>120834789</t>
  </si>
  <si>
    <t>123167782</t>
  </si>
  <si>
    <t>119513206</t>
  </si>
  <si>
    <t>125596705</t>
  </si>
  <si>
    <t>122994105</t>
  </si>
  <si>
    <t>119117732</t>
  </si>
  <si>
    <t>123457609</t>
  </si>
  <si>
    <t>124204774</t>
  </si>
  <si>
    <t>122107433</t>
  </si>
  <si>
    <t>120816351</t>
  </si>
  <si>
    <t>123797835</t>
  </si>
  <si>
    <t>123215260</t>
  </si>
  <si>
    <t>121930539</t>
  </si>
  <si>
    <t>125610955</t>
  </si>
  <si>
    <t>123216848</t>
  </si>
  <si>
    <t>122084218</t>
  </si>
  <si>
    <t>121804162</t>
  </si>
  <si>
    <t>122393396</t>
  </si>
  <si>
    <t>119308634</t>
  </si>
  <si>
    <t>124297021</t>
  </si>
  <si>
    <t>120862452</t>
  </si>
  <si>
    <t>123982574</t>
  </si>
  <si>
    <t>123604504</t>
  </si>
  <si>
    <t>123813777</t>
  </si>
  <si>
    <t>124292020</t>
  </si>
  <si>
    <t>121374938</t>
  </si>
  <si>
    <t>122949995</t>
  </si>
  <si>
    <t>2027-02-07</t>
  </si>
  <si>
    <t>123706932</t>
  </si>
  <si>
    <t>119208086</t>
  </si>
  <si>
    <t>119603922</t>
  </si>
  <si>
    <t>121348741</t>
  </si>
  <si>
    <t>124240771</t>
  </si>
  <si>
    <t>121540109</t>
  </si>
  <si>
    <t>121909193</t>
  </si>
  <si>
    <t>125029425</t>
  </si>
  <si>
    <t>123463352</t>
  </si>
  <si>
    <t>120112457</t>
  </si>
  <si>
    <t>117388803</t>
  </si>
  <si>
    <t>120210696</t>
  </si>
  <si>
    <t>119619459</t>
  </si>
  <si>
    <t>117721232</t>
  </si>
  <si>
    <t>119382355</t>
  </si>
  <si>
    <t>123393509</t>
  </si>
  <si>
    <t>125612303</t>
  </si>
  <si>
    <t>123235564</t>
  </si>
  <si>
    <t>120244906</t>
  </si>
  <si>
    <t>124306522</t>
  </si>
  <si>
    <t>120120962</t>
  </si>
  <si>
    <t>123600199</t>
  </si>
  <si>
    <t>121382863</t>
  </si>
  <si>
    <t>123446774</t>
  </si>
  <si>
    <t>122394724</t>
  </si>
  <si>
    <t>123423175</t>
  </si>
  <si>
    <t>123750563</t>
  </si>
  <si>
    <t>123523355</t>
  </si>
  <si>
    <t>124067375</t>
  </si>
  <si>
    <t>121188889</t>
  </si>
  <si>
    <t>123339542</t>
  </si>
  <si>
    <t>125563189</t>
  </si>
  <si>
    <t>123695885</t>
  </si>
  <si>
    <t>119760044</t>
  </si>
  <si>
    <t>119930421</t>
  </si>
  <si>
    <t>120743496</t>
  </si>
  <si>
    <t>125612599</t>
  </si>
  <si>
    <t>122378810</t>
  </si>
  <si>
    <t>120225687</t>
  </si>
  <si>
    <t>123997470</t>
  </si>
  <si>
    <t>124367414</t>
  </si>
  <si>
    <t>123745545</t>
  </si>
  <si>
    <t>123672552</t>
  </si>
  <si>
    <t>123870295</t>
  </si>
  <si>
    <t>124614645</t>
  </si>
  <si>
    <t>120860326</t>
  </si>
  <si>
    <t>119937915</t>
  </si>
  <si>
    <t>123605902</t>
  </si>
  <si>
    <t>122052519</t>
  </si>
  <si>
    <t>120723602</t>
  </si>
  <si>
    <t>121628812</t>
  </si>
  <si>
    <t>123613768</t>
  </si>
  <si>
    <t>119510255</t>
  </si>
  <si>
    <t>123980988</t>
  </si>
  <si>
    <t>122153298</t>
  </si>
  <si>
    <t>120469261</t>
  </si>
  <si>
    <t>121662145</t>
  </si>
  <si>
    <t>123067047</t>
  </si>
  <si>
    <t>123378620</t>
  </si>
  <si>
    <t>123714925</t>
  </si>
  <si>
    <t>123358360</t>
  </si>
  <si>
    <t>125669692</t>
  </si>
  <si>
    <t>122036306</t>
  </si>
  <si>
    <t>121836674</t>
  </si>
  <si>
    <t>124740164</t>
  </si>
  <si>
    <t>121981980</t>
  </si>
  <si>
    <t>120192918</t>
  </si>
  <si>
    <t>123050194</t>
  </si>
  <si>
    <t>123853290</t>
  </si>
  <si>
    <t>120200328</t>
  </si>
  <si>
    <t>120255360</t>
  </si>
  <si>
    <t>123225559</t>
  </si>
  <si>
    <t>121372725</t>
  </si>
  <si>
    <t>123713755</t>
  </si>
  <si>
    <t>123546656</t>
  </si>
  <si>
    <t>123332590</t>
  </si>
  <si>
    <t>119916872</t>
  </si>
  <si>
    <t>124276085</t>
  </si>
  <si>
    <t>121674379</t>
  </si>
  <si>
    <t>123750591</t>
  </si>
  <si>
    <t>125682058</t>
  </si>
  <si>
    <t>121705724</t>
  </si>
  <si>
    <t>121883767</t>
  </si>
  <si>
    <t>119163537</t>
  </si>
  <si>
    <t>124733721</t>
  </si>
  <si>
    <t>122237305</t>
  </si>
  <si>
    <t>125109872</t>
  </si>
  <si>
    <t>119619191</t>
  </si>
  <si>
    <t>122158203</t>
  </si>
  <si>
    <t>2026-10-06</t>
  </si>
  <si>
    <t>121380650</t>
  </si>
  <si>
    <t>124287390</t>
  </si>
  <si>
    <t>123107658</t>
  </si>
  <si>
    <t>119163354</t>
  </si>
  <si>
    <t>123673874</t>
  </si>
  <si>
    <t>122965354</t>
  </si>
  <si>
    <t>123584346</t>
  </si>
  <si>
    <t>123461298</t>
  </si>
  <si>
    <t>123338189</t>
  </si>
  <si>
    <t>119645120</t>
  </si>
  <si>
    <t>119211779</t>
  </si>
  <si>
    <t>125724251</t>
  </si>
  <si>
    <t>120921839</t>
  </si>
  <si>
    <t>121376796</t>
  </si>
  <si>
    <t>125635445</t>
  </si>
  <si>
    <t>119213495</t>
  </si>
  <si>
    <t>119798988</t>
  </si>
  <si>
    <t>120144248</t>
  </si>
  <si>
    <t>120071207</t>
  </si>
  <si>
    <t>123388682</t>
  </si>
  <si>
    <t>122130775</t>
  </si>
  <si>
    <t>120687142</t>
  </si>
  <si>
    <t>120000706</t>
  </si>
  <si>
    <t>124492352</t>
  </si>
  <si>
    <t>125539423</t>
  </si>
  <si>
    <t>122545320</t>
  </si>
  <si>
    <t>2022-01-03</t>
  </si>
  <si>
    <t>123468245</t>
  </si>
  <si>
    <t>125649622</t>
  </si>
  <si>
    <t>120177281</t>
  </si>
  <si>
    <t>124540719</t>
  </si>
  <si>
    <t>120719933</t>
  </si>
  <si>
    <t>123696242</t>
  </si>
  <si>
    <t>121339952</t>
  </si>
  <si>
    <t>119616802</t>
  </si>
  <si>
    <t>121384066</t>
  </si>
  <si>
    <t>124298541</t>
  </si>
  <si>
    <t>121925522</t>
  </si>
  <si>
    <t>123595655</t>
  </si>
  <si>
    <t>119794114</t>
  </si>
  <si>
    <t>122981031</t>
  </si>
  <si>
    <t>124342354</t>
  </si>
  <si>
    <t>122396608</t>
  </si>
  <si>
    <t>119701278</t>
  </si>
  <si>
    <t>119157466</t>
  </si>
  <si>
    <t>120097271</t>
  </si>
  <si>
    <t>118758714</t>
  </si>
  <si>
    <t>123095623</t>
  </si>
  <si>
    <t>121728262</t>
  </si>
  <si>
    <t>122152731</t>
  </si>
  <si>
    <t>125525581</t>
  </si>
  <si>
    <t>117448062</t>
  </si>
  <si>
    <t>123460125</t>
  </si>
  <si>
    <t>119227609</t>
  </si>
  <si>
    <t>123969731</t>
  </si>
  <si>
    <t>123800077</t>
  </si>
  <si>
    <t>124513415</t>
  </si>
  <si>
    <t>124295732</t>
  </si>
  <si>
    <t>117459095</t>
  </si>
  <si>
    <t>119912840</t>
  </si>
  <si>
    <t>123388727</t>
  </si>
  <si>
    <t>121818809</t>
  </si>
  <si>
    <t>124958952</t>
  </si>
  <si>
    <t>119826090</t>
  </si>
  <si>
    <t>121588401</t>
  </si>
  <si>
    <t>124432513</t>
  </si>
  <si>
    <t>119293914</t>
  </si>
  <si>
    <t>123518845</t>
  </si>
  <si>
    <t>123673821</t>
  </si>
  <si>
    <t>119327837</t>
  </si>
  <si>
    <t>119791187</t>
  </si>
  <si>
    <t>124777255</t>
  </si>
  <si>
    <t>123447037</t>
  </si>
  <si>
    <t>119562547</t>
  </si>
  <si>
    <t>124391100</t>
  </si>
  <si>
    <t>122924576</t>
  </si>
  <si>
    <t>124248844</t>
  </si>
  <si>
    <t>123462265</t>
  </si>
  <si>
    <t>123659821</t>
  </si>
  <si>
    <t>119203094</t>
  </si>
  <si>
    <t>123752296</t>
  </si>
  <si>
    <t>123600514</t>
  </si>
  <si>
    <t>120751317</t>
  </si>
  <si>
    <t>119951249</t>
  </si>
  <si>
    <t>120216071</t>
  </si>
  <si>
    <t>123877179</t>
  </si>
  <si>
    <t>123164801</t>
  </si>
  <si>
    <t>123374809</t>
  </si>
  <si>
    <t>119515957</t>
  </si>
  <si>
    <t>120765650</t>
  </si>
  <si>
    <t>123180861</t>
  </si>
  <si>
    <t>119551186</t>
  </si>
  <si>
    <t>123748804</t>
  </si>
  <si>
    <t>125682698</t>
  </si>
  <si>
    <t>121363952</t>
  </si>
  <si>
    <t>125491703</t>
  </si>
  <si>
    <t>121909013</t>
  </si>
  <si>
    <t>119161919</t>
  </si>
  <si>
    <t>125566306</t>
  </si>
  <si>
    <t>123537472</t>
  </si>
  <si>
    <t>125727698</t>
  </si>
  <si>
    <t>123491506</t>
  </si>
  <si>
    <t>124598540</t>
  </si>
  <si>
    <t>124269651</t>
  </si>
  <si>
    <t>123281719</t>
  </si>
  <si>
    <t>123918688</t>
  </si>
  <si>
    <t>119324062</t>
  </si>
  <si>
    <t>123370762</t>
  </si>
  <si>
    <t>122122362</t>
  </si>
  <si>
    <t>124289935</t>
  </si>
  <si>
    <t>125432694</t>
  </si>
  <si>
    <t>120652445</t>
  </si>
  <si>
    <t>124380891</t>
  </si>
  <si>
    <t>123841900</t>
  </si>
  <si>
    <t>119821911</t>
  </si>
  <si>
    <t>119724555</t>
  </si>
  <si>
    <t>124119458</t>
  </si>
  <si>
    <t>119339895</t>
  </si>
  <si>
    <t>120232422</t>
  </si>
  <si>
    <t>120678661</t>
  </si>
  <si>
    <t>119652275</t>
  </si>
  <si>
    <t>124218552</t>
  </si>
  <si>
    <t>123982295</t>
  </si>
  <si>
    <t>122082533</t>
  </si>
  <si>
    <t>123397927</t>
  </si>
  <si>
    <t>123309157</t>
  </si>
  <si>
    <t>121914214</t>
  </si>
  <si>
    <t>124443600</t>
  </si>
  <si>
    <t>119673235</t>
  </si>
  <si>
    <t>124396140</t>
  </si>
  <si>
    <t>121726560</t>
  </si>
  <si>
    <t>121653145</t>
  </si>
  <si>
    <t>124543285</t>
  </si>
  <si>
    <t>119486604</t>
  </si>
  <si>
    <t>124093710</t>
  </si>
  <si>
    <t>121974664</t>
  </si>
  <si>
    <t>119516880</t>
  </si>
  <si>
    <t>123780641</t>
  </si>
  <si>
    <t>120819666</t>
  </si>
  <si>
    <t>124180388</t>
  </si>
  <si>
    <t>123697605</t>
  </si>
  <si>
    <t>121916901</t>
  </si>
  <si>
    <t>120911478</t>
  </si>
  <si>
    <t>123910351</t>
  </si>
  <si>
    <t>124934260</t>
  </si>
  <si>
    <t>117470782</t>
  </si>
  <si>
    <t>121633099</t>
  </si>
  <si>
    <t>121980839</t>
  </si>
  <si>
    <t>123901467</t>
  </si>
  <si>
    <t>121358723</t>
  </si>
  <si>
    <t>120894650</t>
  </si>
  <si>
    <t>124852048</t>
  </si>
  <si>
    <t>119615856</t>
  </si>
  <si>
    <t>123653218</t>
  </si>
  <si>
    <t>118984369</t>
  </si>
  <si>
    <t>119866927</t>
  </si>
  <si>
    <t>122137309</t>
  </si>
  <si>
    <t>122137211</t>
  </si>
  <si>
    <t>121396815</t>
  </si>
  <si>
    <t>121848668</t>
  </si>
  <si>
    <t>123365392</t>
  </si>
  <si>
    <t>123235291</t>
  </si>
  <si>
    <t>123516274</t>
  </si>
  <si>
    <t>125722000</t>
  </si>
  <si>
    <t>122092263</t>
  </si>
  <si>
    <t>119687223</t>
  </si>
  <si>
    <t>122081875</t>
  </si>
  <si>
    <t>125658854</t>
  </si>
  <si>
    <t>122129144</t>
  </si>
  <si>
    <t>125706084</t>
  </si>
  <si>
    <t>123152465</t>
  </si>
  <si>
    <t>123520181</t>
  </si>
  <si>
    <t>123204633</t>
  </si>
  <si>
    <t>119994481</t>
  </si>
  <si>
    <t>122396621</t>
  </si>
  <si>
    <t>122052423</t>
  </si>
  <si>
    <t>125591853</t>
  </si>
  <si>
    <t>119575026</t>
  </si>
  <si>
    <t>124345639</t>
  </si>
  <si>
    <t>124656886</t>
  </si>
  <si>
    <t>122983104</t>
  </si>
  <si>
    <t>121406500</t>
  </si>
  <si>
    <t>120653771</t>
  </si>
  <si>
    <t>123337402</t>
  </si>
  <si>
    <t>124165852</t>
  </si>
  <si>
    <t>118171758</t>
  </si>
  <si>
    <t>123207201</t>
  </si>
  <si>
    <t>121943380</t>
  </si>
  <si>
    <t>121926536</t>
  </si>
  <si>
    <t>123255859</t>
  </si>
  <si>
    <t>124286970</t>
  </si>
  <si>
    <t>124121983</t>
  </si>
  <si>
    <t>117814755</t>
  </si>
  <si>
    <t>122394539</t>
  </si>
  <si>
    <t>120814735</t>
  </si>
  <si>
    <t>124196222</t>
  </si>
  <si>
    <t>125637540</t>
  </si>
  <si>
    <t>123034516</t>
  </si>
  <si>
    <t>121678445</t>
  </si>
  <si>
    <t>122184271</t>
  </si>
  <si>
    <t>125492962</t>
  </si>
  <si>
    <t>122361478</t>
  </si>
  <si>
    <t>121527571</t>
  </si>
  <si>
    <t>122107046</t>
  </si>
  <si>
    <t>122275119</t>
  </si>
  <si>
    <t>125273540</t>
  </si>
  <si>
    <t>120233161</t>
  </si>
  <si>
    <t>123709030</t>
  </si>
  <si>
    <t>121885420</t>
  </si>
  <si>
    <t>125685517</t>
  </si>
  <si>
    <t>122103487</t>
  </si>
  <si>
    <t>124623067</t>
  </si>
  <si>
    <t>120120919</t>
  </si>
  <si>
    <t>123672994</t>
  </si>
  <si>
    <t>122069940</t>
  </si>
  <si>
    <t>125670279</t>
  </si>
  <si>
    <t>122275487</t>
  </si>
  <si>
    <t>123219248</t>
  </si>
  <si>
    <t>123087357</t>
  </si>
  <si>
    <t>119851636</t>
  </si>
  <si>
    <t>125682046</t>
  </si>
  <si>
    <t>122362806</t>
  </si>
  <si>
    <t>119801423</t>
  </si>
  <si>
    <t>120763496</t>
  </si>
  <si>
    <t>119097690</t>
  </si>
  <si>
    <t>123035609</t>
  </si>
  <si>
    <t>122158091</t>
  </si>
  <si>
    <t>123981972</t>
  </si>
  <si>
    <t>122358618</t>
  </si>
  <si>
    <t>116472634</t>
  </si>
  <si>
    <t>122242423</t>
  </si>
  <si>
    <t>119978612</t>
  </si>
  <si>
    <t>119363871</t>
  </si>
  <si>
    <t>124494505</t>
  </si>
  <si>
    <t>121638581</t>
  </si>
  <si>
    <t>122394789</t>
  </si>
  <si>
    <t>122225165</t>
  </si>
  <si>
    <t>123714549</t>
  </si>
  <si>
    <t>122056662</t>
  </si>
  <si>
    <t>117489149</t>
  </si>
  <si>
    <t>121609375</t>
  </si>
  <si>
    <t>123894948</t>
  </si>
  <si>
    <t>121555555</t>
  </si>
  <si>
    <t>121381010</t>
  </si>
  <si>
    <t>123926920</t>
  </si>
  <si>
    <t>120872605</t>
  </si>
  <si>
    <t>119529802</t>
  </si>
  <si>
    <t>125705709</t>
  </si>
  <si>
    <t>119670167</t>
  </si>
  <si>
    <t>124779179</t>
  </si>
  <si>
    <t>119992080</t>
  </si>
  <si>
    <t>119867953</t>
  </si>
  <si>
    <t>122200653</t>
  </si>
  <si>
    <t>125620305</t>
  </si>
  <si>
    <t>122325059</t>
  </si>
  <si>
    <t>118998010</t>
  </si>
  <si>
    <t>119826134</t>
  </si>
  <si>
    <t>119717329</t>
  </si>
  <si>
    <t>124224199</t>
  </si>
  <si>
    <t>123958718</t>
  </si>
  <si>
    <t>123821184</t>
  </si>
  <si>
    <t>123759173</t>
  </si>
  <si>
    <t>123493506</t>
  </si>
  <si>
    <t>125533821</t>
  </si>
  <si>
    <t>124270924</t>
  </si>
  <si>
    <t>122325732</t>
  </si>
  <si>
    <t>121406505</t>
  </si>
  <si>
    <t>124057600</t>
  </si>
  <si>
    <t>123967157</t>
  </si>
  <si>
    <t>121381978</t>
  </si>
  <si>
    <t>120164798</t>
  </si>
  <si>
    <t>121676481</t>
  </si>
  <si>
    <t>123821223</t>
  </si>
  <si>
    <t>123280915</t>
  </si>
  <si>
    <t>121373568</t>
  </si>
  <si>
    <t>120821041</t>
  </si>
  <si>
    <t>125339228</t>
  </si>
  <si>
    <t>2028-01-12</t>
  </si>
  <si>
    <t>123019335</t>
  </si>
  <si>
    <t>120755783</t>
  </si>
  <si>
    <t>121370950</t>
  </si>
  <si>
    <t>123389066</t>
  </si>
  <si>
    <t>121756638</t>
  </si>
  <si>
    <t>125604848</t>
  </si>
  <si>
    <t>119027191</t>
  </si>
  <si>
    <t>119163843</t>
  </si>
  <si>
    <t>121667668</t>
  </si>
  <si>
    <t>120145529</t>
  </si>
  <si>
    <t>123033916</t>
  </si>
  <si>
    <t>119978144</t>
  </si>
  <si>
    <t>121606429</t>
  </si>
  <si>
    <t>117366255</t>
  </si>
  <si>
    <t>124745722</t>
  </si>
  <si>
    <t>123467211</t>
  </si>
  <si>
    <t>117293428</t>
  </si>
  <si>
    <t>123179914</t>
  </si>
  <si>
    <t>123053096</t>
  </si>
  <si>
    <t>122362733</t>
  </si>
  <si>
    <t>121916039</t>
  </si>
  <si>
    <t>122358839</t>
  </si>
  <si>
    <t>119213812</t>
  </si>
  <si>
    <t>123216767</t>
  </si>
  <si>
    <t>120893316</t>
  </si>
  <si>
    <t>119353303</t>
  </si>
  <si>
    <t>123192146</t>
  </si>
  <si>
    <t>123923406</t>
  </si>
  <si>
    <t>123246307</t>
  </si>
  <si>
    <t>122330378</t>
  </si>
  <si>
    <t>119700251</t>
  </si>
  <si>
    <t>123658584</t>
  </si>
  <si>
    <t>120164741</t>
  </si>
  <si>
    <t>123252304</t>
  </si>
  <si>
    <t>122314388</t>
  </si>
  <si>
    <t>123359969</t>
  </si>
  <si>
    <t>121943276</t>
  </si>
  <si>
    <t>122245692</t>
  </si>
  <si>
    <t>120683318</t>
  </si>
  <si>
    <t>125187334</t>
  </si>
  <si>
    <t>119693647</t>
  </si>
  <si>
    <t>119806259</t>
  </si>
  <si>
    <t>119878586</t>
  </si>
  <si>
    <t>121913013</t>
  </si>
  <si>
    <t>123573435</t>
  </si>
  <si>
    <t>125592093</t>
  </si>
  <si>
    <t>125732201</t>
  </si>
  <si>
    <t>122016651</t>
  </si>
  <si>
    <t>124523619</t>
  </si>
  <si>
    <t>123501127</t>
  </si>
  <si>
    <t>124011995</t>
  </si>
  <si>
    <t>124707678</t>
  </si>
  <si>
    <t>119993379</t>
  </si>
  <si>
    <t>122368140</t>
  </si>
  <si>
    <t>121338873</t>
  </si>
  <si>
    <t>123844750</t>
  </si>
  <si>
    <t>124942204</t>
  </si>
  <si>
    <t>123670390</t>
  </si>
  <si>
    <t>119493299</t>
  </si>
  <si>
    <t>119780008</t>
  </si>
  <si>
    <t>123235475</t>
  </si>
  <si>
    <t>121908995</t>
  </si>
  <si>
    <t>119156022</t>
  </si>
  <si>
    <t>124086231</t>
  </si>
  <si>
    <t>123185580</t>
  </si>
  <si>
    <t>123202270</t>
  </si>
  <si>
    <t>121417935</t>
  </si>
  <si>
    <t>124143244</t>
  </si>
  <si>
    <t>123650318</t>
  </si>
  <si>
    <t>123673355</t>
  </si>
  <si>
    <t>119995518</t>
  </si>
  <si>
    <t>124222139</t>
  </si>
  <si>
    <t>119675090</t>
  </si>
  <si>
    <t>122229627</t>
  </si>
  <si>
    <t>122396546</t>
  </si>
  <si>
    <t>125581313</t>
  </si>
  <si>
    <t>124251014</t>
  </si>
  <si>
    <t>123534912</t>
  </si>
  <si>
    <t>123382592</t>
  </si>
  <si>
    <t>123758824</t>
  </si>
  <si>
    <t>124868321</t>
  </si>
  <si>
    <t>123747816</t>
  </si>
  <si>
    <t>119982397</t>
  </si>
  <si>
    <t>119374099</t>
  </si>
  <si>
    <t>122166750</t>
  </si>
  <si>
    <t>123684851</t>
  </si>
  <si>
    <t>122346178</t>
  </si>
  <si>
    <t>123593127</t>
  </si>
  <si>
    <t>123875891</t>
  </si>
  <si>
    <t>119955943</t>
  </si>
  <si>
    <t>121894738</t>
  </si>
  <si>
    <t>120680380</t>
  </si>
  <si>
    <t>121657373</t>
  </si>
  <si>
    <t>122398559</t>
  </si>
  <si>
    <t>124269783</t>
  </si>
  <si>
    <t>122037926</t>
  </si>
  <si>
    <t>125732875</t>
  </si>
  <si>
    <t>123132888</t>
  </si>
  <si>
    <t>123970307</t>
  </si>
  <si>
    <t>123432742</t>
  </si>
  <si>
    <t>120720621</t>
  </si>
  <si>
    <t>123950508</t>
  </si>
  <si>
    <t>121399459</t>
  </si>
  <si>
    <t>117813838</t>
  </si>
  <si>
    <t>119318307</t>
  </si>
  <si>
    <t>121679156</t>
  </si>
  <si>
    <t>123597057</t>
  </si>
  <si>
    <t>123593657</t>
  </si>
  <si>
    <t>121526661</t>
  </si>
  <si>
    <t>124784415</t>
  </si>
  <si>
    <t>125620152</t>
  </si>
  <si>
    <t>122401527</t>
  </si>
  <si>
    <t>123584184</t>
  </si>
  <si>
    <t>123073386</t>
  </si>
  <si>
    <t>121657659</t>
  </si>
  <si>
    <t>124190623</t>
  </si>
  <si>
    <t>123621818</t>
  </si>
  <si>
    <t>120940043</t>
  </si>
  <si>
    <t>125436147</t>
  </si>
  <si>
    <t>122034951</t>
  </si>
  <si>
    <t>120875723</t>
  </si>
  <si>
    <t>122158212</t>
  </si>
  <si>
    <t>122216709</t>
  </si>
  <si>
    <t>123715357</t>
  </si>
  <si>
    <t>119487771</t>
  </si>
  <si>
    <t>120013481</t>
  </si>
  <si>
    <t>119475830</t>
  </si>
  <si>
    <t>123969544</t>
  </si>
  <si>
    <t>122086599</t>
  </si>
  <si>
    <t>123474071</t>
  </si>
  <si>
    <t>122090019</t>
  </si>
  <si>
    <t>119128217</t>
  </si>
  <si>
    <t>124859203</t>
  </si>
  <si>
    <t>124870164</t>
  </si>
  <si>
    <t>125551441</t>
  </si>
  <si>
    <t>119604945</t>
  </si>
  <si>
    <t>122150317</t>
  </si>
  <si>
    <t>123230699</t>
  </si>
  <si>
    <t>117601303</t>
  </si>
  <si>
    <t>123839727</t>
  </si>
  <si>
    <t>123204707</t>
  </si>
  <si>
    <t>121943460</t>
  </si>
  <si>
    <t>123935840</t>
  </si>
  <si>
    <t>119142042</t>
  </si>
  <si>
    <t>123087359</t>
  </si>
  <si>
    <t>124377196</t>
  </si>
  <si>
    <t>124215228</t>
  </si>
  <si>
    <t>121602589</t>
  </si>
  <si>
    <t>120749369</t>
  </si>
  <si>
    <t>119850800</t>
  </si>
  <si>
    <t>124707875</t>
  </si>
  <si>
    <t>121402194</t>
  </si>
  <si>
    <t>123684764</t>
  </si>
  <si>
    <t>119702450</t>
  </si>
  <si>
    <t>124858457</t>
  </si>
  <si>
    <t>122281450</t>
  </si>
  <si>
    <t>123751624</t>
  </si>
  <si>
    <t>119674470</t>
  </si>
  <si>
    <t>123570101</t>
  </si>
  <si>
    <t>123726524</t>
  </si>
  <si>
    <t>123532363</t>
  </si>
  <si>
    <t>123913712</t>
  </si>
  <si>
    <t>125766291</t>
  </si>
  <si>
    <t>120019397</t>
  </si>
  <si>
    <t>119019349</t>
  </si>
  <si>
    <t>122185887</t>
  </si>
  <si>
    <t>123995161</t>
  </si>
  <si>
    <t>123786222</t>
  </si>
  <si>
    <t>122158450</t>
  </si>
  <si>
    <t>124755476</t>
  </si>
  <si>
    <t>119128360</t>
  </si>
  <si>
    <t>124566266</t>
  </si>
  <si>
    <t>123397014</t>
  </si>
  <si>
    <t>125617571</t>
  </si>
  <si>
    <t>119602628</t>
  </si>
  <si>
    <t>121374858</t>
  </si>
  <si>
    <t>121657081</t>
  </si>
  <si>
    <t>124382509</t>
  </si>
  <si>
    <t>123658045</t>
  </si>
  <si>
    <t>119989639</t>
  </si>
  <si>
    <t>125426433</t>
  </si>
  <si>
    <t>125605100</t>
  </si>
  <si>
    <t>121323140</t>
  </si>
  <si>
    <t>123700047</t>
  </si>
  <si>
    <t>125682785</t>
  </si>
  <si>
    <t>124066695</t>
  </si>
  <si>
    <t>123377408</t>
  </si>
  <si>
    <t>122270451</t>
  </si>
  <si>
    <t>123523633</t>
  </si>
  <si>
    <t>123251838</t>
  </si>
  <si>
    <t>125723888</t>
  </si>
  <si>
    <t>122086166</t>
  </si>
  <si>
    <t>124029649</t>
  </si>
  <si>
    <t>123537570</t>
  </si>
  <si>
    <t>122220993</t>
  </si>
  <si>
    <t>123467733</t>
  </si>
  <si>
    <t>119476750</t>
  </si>
  <si>
    <t>117927263</t>
  </si>
  <si>
    <t>118972129</t>
  </si>
  <si>
    <t>124703865</t>
  </si>
  <si>
    <t>119471914</t>
  </si>
  <si>
    <t>122383120</t>
  </si>
  <si>
    <t>123634474</t>
  </si>
  <si>
    <t>124281191</t>
  </si>
  <si>
    <t>122161690</t>
  </si>
  <si>
    <t>124489858</t>
  </si>
  <si>
    <t>119987901</t>
  </si>
  <si>
    <t>121807937</t>
  </si>
  <si>
    <t>124130507</t>
  </si>
  <si>
    <t>122216498</t>
  </si>
  <si>
    <t>123914255</t>
  </si>
  <si>
    <t>122013550</t>
  </si>
  <si>
    <t>120648131</t>
  </si>
  <si>
    <t>124409211</t>
  </si>
  <si>
    <t>121394946</t>
  </si>
  <si>
    <t>119932524</t>
  </si>
  <si>
    <t>121339578</t>
  </si>
  <si>
    <t>123887261</t>
  </si>
  <si>
    <t>117927947</t>
  </si>
  <si>
    <t>123629461</t>
  </si>
  <si>
    <t>124158059</t>
  </si>
  <si>
    <t>125023281</t>
  </si>
  <si>
    <t>124328944</t>
  </si>
  <si>
    <t>124121726</t>
  </si>
  <si>
    <t>121925202</t>
  </si>
  <si>
    <t>122073139</t>
  </si>
  <si>
    <t>123881320</t>
  </si>
  <si>
    <t>124468855</t>
  </si>
  <si>
    <t>123525950</t>
  </si>
  <si>
    <t>122164357</t>
  </si>
  <si>
    <t>119324682</t>
  </si>
  <si>
    <t>119831385</t>
  </si>
  <si>
    <t>124251709</t>
  </si>
  <si>
    <t>119144720</t>
  </si>
  <si>
    <t>123151222</t>
  </si>
  <si>
    <t>117402499</t>
  </si>
  <si>
    <t>122293081</t>
  </si>
  <si>
    <t>123573379</t>
  </si>
  <si>
    <t>123225785</t>
  </si>
  <si>
    <t>120751655</t>
  </si>
  <si>
    <t>121833909</t>
  </si>
  <si>
    <t>121370843</t>
  </si>
  <si>
    <t>121783390</t>
  </si>
  <si>
    <t>122246162</t>
  </si>
  <si>
    <t>121370479</t>
  </si>
  <si>
    <t>123865532</t>
  </si>
  <si>
    <t>124344662</t>
  </si>
  <si>
    <t>123421037</t>
  </si>
  <si>
    <t>121706411</t>
  </si>
  <si>
    <t>123897528</t>
  </si>
  <si>
    <t>119231221</t>
  </si>
  <si>
    <t>125682322</t>
  </si>
  <si>
    <t>124382597</t>
  </si>
  <si>
    <t>124454289</t>
  </si>
  <si>
    <t>121919018</t>
  </si>
  <si>
    <t>123657078</t>
  </si>
  <si>
    <t>123183966</t>
  </si>
  <si>
    <t>117781782</t>
  </si>
  <si>
    <t>2019-08-20</t>
  </si>
  <si>
    <t>121888108</t>
  </si>
  <si>
    <t>121319585</t>
  </si>
  <si>
    <t>122051871</t>
  </si>
  <si>
    <t>122998194</t>
  </si>
  <si>
    <t>123528513</t>
  </si>
  <si>
    <t>123221491</t>
  </si>
  <si>
    <t>124382815</t>
  </si>
  <si>
    <t>125428513</t>
  </si>
  <si>
    <t>121889237</t>
  </si>
  <si>
    <t>121964709</t>
  </si>
  <si>
    <t>119041778</t>
  </si>
  <si>
    <t>121024772</t>
  </si>
  <si>
    <t>122378823</t>
  </si>
  <si>
    <t>121560134</t>
  </si>
  <si>
    <t>124943664</t>
  </si>
  <si>
    <t>119328955</t>
  </si>
  <si>
    <t>121589713</t>
  </si>
  <si>
    <t>123749311</t>
  </si>
  <si>
    <t>122115429</t>
  </si>
  <si>
    <t>122098268</t>
  </si>
  <si>
    <t>124349435</t>
  </si>
  <si>
    <t>123858230</t>
  </si>
  <si>
    <t>124739028</t>
  </si>
  <si>
    <t>125027818</t>
  </si>
  <si>
    <t>121544974</t>
  </si>
  <si>
    <t>123952727</t>
  </si>
  <si>
    <t>124623008</t>
  </si>
  <si>
    <t>123873887</t>
  </si>
  <si>
    <t>123041920</t>
  </si>
  <si>
    <t>122132948</t>
  </si>
  <si>
    <t>124742339</t>
  </si>
  <si>
    <t>123243707</t>
  </si>
  <si>
    <t>124348167</t>
  </si>
  <si>
    <t>119914722</t>
  </si>
  <si>
    <t>117814011</t>
  </si>
  <si>
    <t>123487395</t>
  </si>
  <si>
    <t>123588014</t>
  </si>
  <si>
    <t>120709714</t>
  </si>
  <si>
    <t>121409984</t>
  </si>
  <si>
    <t>123155471</t>
  </si>
  <si>
    <t>115771929</t>
  </si>
  <si>
    <t>120043940</t>
  </si>
  <si>
    <t>124505841</t>
  </si>
  <si>
    <t>122401372</t>
  </si>
  <si>
    <t>124455630</t>
  </si>
  <si>
    <t>125648446</t>
  </si>
  <si>
    <t>124856709</t>
  </si>
  <si>
    <t>124202168</t>
  </si>
  <si>
    <t>119760685</t>
  </si>
  <si>
    <t>119874965</t>
  </si>
  <si>
    <t>125663034</t>
  </si>
  <si>
    <t>124520358</t>
  </si>
  <si>
    <t>122260404</t>
  </si>
  <si>
    <t>122220948</t>
  </si>
  <si>
    <t>118938011</t>
  </si>
  <si>
    <t>121943184</t>
  </si>
  <si>
    <t>122020343</t>
  </si>
  <si>
    <t>125642260</t>
  </si>
  <si>
    <t>121333017</t>
  </si>
  <si>
    <t>123680169</t>
  </si>
  <si>
    <t>123647102</t>
  </si>
  <si>
    <t>125706762</t>
  </si>
  <si>
    <t>124407537</t>
  </si>
  <si>
    <t>124135189</t>
  </si>
  <si>
    <t>124941996</t>
  </si>
  <si>
    <t>2024-11-28</t>
  </si>
  <si>
    <t>2027-11-28</t>
  </si>
  <si>
    <t>123766365</t>
  </si>
  <si>
    <t>117752592</t>
  </si>
  <si>
    <t>120801464</t>
  </si>
  <si>
    <t>123952090</t>
  </si>
  <si>
    <t>122209715</t>
  </si>
  <si>
    <t>121819770</t>
  </si>
  <si>
    <t>123577081</t>
  </si>
  <si>
    <t>123871052</t>
  </si>
  <si>
    <t>121353478</t>
  </si>
  <si>
    <t>120241741</t>
  </si>
  <si>
    <t>125591519</t>
  </si>
  <si>
    <t>125586430</t>
  </si>
  <si>
    <t>119711730</t>
  </si>
  <si>
    <t>119221620</t>
  </si>
  <si>
    <t>123042401</t>
  </si>
  <si>
    <t>121634940</t>
  </si>
  <si>
    <t>123958855</t>
  </si>
  <si>
    <t>121731394</t>
  </si>
  <si>
    <t>123325834</t>
  </si>
  <si>
    <t>119967637</t>
  </si>
  <si>
    <t>123725666</t>
  </si>
  <si>
    <t>123325921</t>
  </si>
  <si>
    <t>119111901</t>
  </si>
  <si>
    <t>123001097</t>
  </si>
  <si>
    <t>123912274</t>
  </si>
  <si>
    <t>119716409</t>
  </si>
  <si>
    <t>119963123</t>
  </si>
  <si>
    <t>122055752</t>
  </si>
  <si>
    <t>125191743</t>
  </si>
  <si>
    <t>120232032</t>
  </si>
  <si>
    <t>123997601</t>
  </si>
  <si>
    <t>121633972</t>
  </si>
  <si>
    <t>124903552</t>
  </si>
  <si>
    <t>123867589</t>
  </si>
  <si>
    <t>121979377</t>
  </si>
  <si>
    <t>121662864</t>
  </si>
  <si>
    <t>124615554</t>
  </si>
  <si>
    <t>119983718</t>
  </si>
  <si>
    <t>122418251</t>
  </si>
  <si>
    <t>125609231</t>
  </si>
  <si>
    <t>122292876</t>
  </si>
  <si>
    <t>123765515</t>
  </si>
  <si>
    <t>123971315</t>
  </si>
  <si>
    <t>125682220</t>
  </si>
  <si>
    <t>121612214</t>
  </si>
  <si>
    <t>122165890</t>
  </si>
  <si>
    <t>123632631</t>
  </si>
  <si>
    <t>119671725</t>
  </si>
  <si>
    <t>119471151</t>
  </si>
  <si>
    <t>119476250</t>
  </si>
  <si>
    <t>121579937</t>
  </si>
  <si>
    <t>121983976</t>
  </si>
  <si>
    <t>124942323</t>
  </si>
  <si>
    <t>122271847</t>
  </si>
  <si>
    <t>119983705</t>
  </si>
  <si>
    <t>123798765</t>
  </si>
  <si>
    <t>123484971</t>
  </si>
  <si>
    <t>117463328</t>
  </si>
  <si>
    <t>125561415</t>
  </si>
  <si>
    <t>125449546</t>
  </si>
  <si>
    <t>119972030</t>
  </si>
  <si>
    <t>120930729</t>
  </si>
  <si>
    <t>122231845</t>
  </si>
  <si>
    <t>122166523</t>
  </si>
  <si>
    <t>123894065</t>
  </si>
  <si>
    <t>124326261</t>
  </si>
  <si>
    <t>119785755</t>
  </si>
  <si>
    <t>119787423</t>
  </si>
  <si>
    <t>124447910</t>
  </si>
  <si>
    <t>124014825</t>
  </si>
  <si>
    <t>121605657</t>
  </si>
  <si>
    <t>123905079</t>
  </si>
  <si>
    <t>120912214</t>
  </si>
  <si>
    <t>124187125</t>
  </si>
  <si>
    <t>119916899</t>
  </si>
  <si>
    <t>123788688</t>
  </si>
  <si>
    <t>121751170</t>
  </si>
  <si>
    <t>124123026</t>
  </si>
  <si>
    <t>123384724</t>
  </si>
  <si>
    <t>124086009</t>
  </si>
  <si>
    <t>120750409</t>
  </si>
  <si>
    <t>119993184</t>
  </si>
  <si>
    <t>123952964</t>
  </si>
  <si>
    <t>124742411</t>
  </si>
  <si>
    <t>123818351</t>
  </si>
  <si>
    <t>123522299</t>
  </si>
  <si>
    <t>125679220</t>
  </si>
  <si>
    <t>123295160</t>
  </si>
  <si>
    <t>121952398</t>
  </si>
  <si>
    <t>125681946</t>
  </si>
  <si>
    <t>121787998</t>
  </si>
  <si>
    <t>119661603</t>
  </si>
  <si>
    <t>121930255</t>
  </si>
  <si>
    <t>119724122</t>
  </si>
  <si>
    <t>122222285</t>
  </si>
  <si>
    <t>123059524</t>
  </si>
  <si>
    <t>124235252</t>
  </si>
  <si>
    <t>123828923</t>
  </si>
  <si>
    <t>121855347</t>
  </si>
  <si>
    <t>125669849</t>
  </si>
  <si>
    <t>123690558</t>
  </si>
  <si>
    <t>120724441</t>
  </si>
  <si>
    <t>123227589</t>
  </si>
  <si>
    <t>123382732</t>
  </si>
  <si>
    <t>124729788</t>
  </si>
  <si>
    <t>117713496</t>
  </si>
  <si>
    <t>119926819</t>
  </si>
  <si>
    <t>120824351</t>
  </si>
  <si>
    <t>119982396</t>
  </si>
  <si>
    <t>125586154</t>
  </si>
  <si>
    <t>121903344</t>
  </si>
  <si>
    <t>119527832</t>
  </si>
  <si>
    <t>124213601</t>
  </si>
  <si>
    <t>121604981</t>
  </si>
  <si>
    <t>119030520</t>
  </si>
  <si>
    <t>123678096</t>
  </si>
  <si>
    <t>121630337</t>
  </si>
  <si>
    <t>123881988</t>
  </si>
  <si>
    <t>119630444</t>
  </si>
  <si>
    <t>123246273</t>
  </si>
  <si>
    <t>119160996</t>
  </si>
  <si>
    <t>119715282</t>
  </si>
  <si>
    <t>123393008</t>
  </si>
  <si>
    <t>124141007</t>
  </si>
  <si>
    <t>124463185</t>
  </si>
  <si>
    <t>124343777</t>
  </si>
  <si>
    <t>124553165</t>
  </si>
  <si>
    <t>123684168</t>
  </si>
  <si>
    <t>120205776</t>
  </si>
  <si>
    <t>123925893</t>
  </si>
  <si>
    <t>122092858</t>
  </si>
  <si>
    <t>118987506</t>
  </si>
  <si>
    <t>123707305</t>
  </si>
  <si>
    <t>124383501</t>
  </si>
  <si>
    <t>122249107</t>
  </si>
  <si>
    <t>123892079</t>
  </si>
  <si>
    <t>123532787</t>
  </si>
  <si>
    <t>121602578</t>
  </si>
  <si>
    <t>119131930</t>
  </si>
  <si>
    <t>120001265</t>
  </si>
  <si>
    <t>122096640</t>
  </si>
  <si>
    <t>119800301</t>
  </si>
  <si>
    <t>123837786</t>
  </si>
  <si>
    <t>123802010</t>
  </si>
  <si>
    <t>123915376</t>
  </si>
  <si>
    <t>119830181</t>
  </si>
  <si>
    <t>124434001</t>
  </si>
  <si>
    <t>125689200</t>
  </si>
  <si>
    <t>122115935</t>
  </si>
  <si>
    <t>119485748</t>
  </si>
  <si>
    <t>124440244</t>
  </si>
  <si>
    <t>120844633</t>
  </si>
  <si>
    <t>123617960</t>
  </si>
  <si>
    <t>123972788</t>
  </si>
  <si>
    <t>123464432</t>
  </si>
  <si>
    <t>123991199</t>
  </si>
  <si>
    <t>118992387</t>
  </si>
  <si>
    <t>125645682</t>
  </si>
  <si>
    <t>120786736</t>
  </si>
  <si>
    <t>124676422</t>
  </si>
  <si>
    <t>123490324</t>
  </si>
  <si>
    <t>124569257</t>
  </si>
  <si>
    <t>124448284</t>
  </si>
  <si>
    <t>123898455</t>
  </si>
  <si>
    <t>124302678</t>
  </si>
  <si>
    <t>119928313</t>
  </si>
  <si>
    <t>124434117</t>
  </si>
  <si>
    <t>122103661</t>
  </si>
  <si>
    <t>121634033</t>
  </si>
  <si>
    <t>122152679</t>
  </si>
  <si>
    <t>123032508</t>
  </si>
  <si>
    <t>117237508</t>
  </si>
  <si>
    <t>124066735</t>
  </si>
  <si>
    <t>121839477</t>
  </si>
  <si>
    <t>119625141</t>
  </si>
  <si>
    <t>123944715</t>
  </si>
  <si>
    <t>119486462</t>
  </si>
  <si>
    <t>120692389</t>
  </si>
  <si>
    <t>122239921</t>
  </si>
  <si>
    <t>119513526</t>
  </si>
  <si>
    <t>120109801</t>
  </si>
  <si>
    <t>122336322</t>
  </si>
  <si>
    <t>121750016</t>
  </si>
  <si>
    <t>123873705</t>
  </si>
  <si>
    <t>120070265</t>
  </si>
  <si>
    <t>119754069</t>
  </si>
  <si>
    <t>119953747</t>
  </si>
  <si>
    <t>122131000</t>
  </si>
  <si>
    <t>119088602</t>
  </si>
  <si>
    <t>123359806</t>
  </si>
  <si>
    <t>123573259</t>
  </si>
  <si>
    <t>123336815</t>
  </si>
  <si>
    <t>125447229</t>
  </si>
  <si>
    <t>123945763</t>
  </si>
  <si>
    <t>117674933</t>
  </si>
  <si>
    <t>119467950</t>
  </si>
  <si>
    <t>119791155</t>
  </si>
  <si>
    <t>121721906</t>
  </si>
  <si>
    <t>119301588</t>
  </si>
  <si>
    <t>124191248</t>
  </si>
  <si>
    <t>124227260</t>
  </si>
  <si>
    <t>118451245</t>
  </si>
  <si>
    <t>2020-01-22</t>
  </si>
  <si>
    <t>122258121</t>
  </si>
  <si>
    <t>123742465</t>
  </si>
  <si>
    <t>122220373</t>
  </si>
  <si>
    <t>119656019</t>
  </si>
  <si>
    <t>123720327</t>
  </si>
  <si>
    <t>122346141</t>
  </si>
  <si>
    <t>123338756</t>
  </si>
  <si>
    <t>121578029</t>
  </si>
  <si>
    <t>121941522</t>
  </si>
  <si>
    <t>119723022</t>
  </si>
  <si>
    <t>122063478</t>
  </si>
  <si>
    <t>123436423</t>
  </si>
  <si>
    <t>124488424</t>
  </si>
  <si>
    <t>123090193</t>
  </si>
  <si>
    <t>122226268</t>
  </si>
  <si>
    <t>122371069</t>
  </si>
  <si>
    <t>123249610</t>
  </si>
  <si>
    <t>123087851</t>
  </si>
  <si>
    <t>120015019</t>
  </si>
  <si>
    <t>121889379</t>
  </si>
  <si>
    <t>119782882</t>
  </si>
  <si>
    <t>123097931</t>
  </si>
  <si>
    <t>120132233</t>
  </si>
  <si>
    <t>2025-12-04</t>
  </si>
  <si>
    <t>123472739</t>
  </si>
  <si>
    <t>122264995</t>
  </si>
  <si>
    <t>123940018</t>
  </si>
  <si>
    <t>121348466</t>
  </si>
  <si>
    <t>124133231</t>
  </si>
  <si>
    <t>124216579</t>
  </si>
  <si>
    <t>119570580</t>
  </si>
  <si>
    <t>123388432</t>
  </si>
  <si>
    <t>120828789</t>
  </si>
  <si>
    <t>123864642</t>
  </si>
  <si>
    <t>121899419</t>
  </si>
  <si>
    <t>121729248</t>
  </si>
  <si>
    <t>120899609</t>
  </si>
  <si>
    <t>122253961</t>
  </si>
  <si>
    <t>123706824</t>
  </si>
  <si>
    <t>122055473</t>
  </si>
  <si>
    <t>121638511</t>
  </si>
  <si>
    <t>121921669</t>
  </si>
  <si>
    <t>125667413</t>
  </si>
  <si>
    <t>119608126</t>
  </si>
  <si>
    <t>122993471</t>
  </si>
  <si>
    <t>125603757</t>
  </si>
  <si>
    <t>119220867</t>
  </si>
  <si>
    <t>119663213</t>
  </si>
  <si>
    <t>123859500</t>
  </si>
  <si>
    <t>123594361</t>
  </si>
  <si>
    <t>123684758</t>
  </si>
  <si>
    <t>123440164</t>
  </si>
  <si>
    <t>124212958</t>
  </si>
  <si>
    <t>119772102</t>
  </si>
  <si>
    <t>123269059</t>
  </si>
  <si>
    <t>125604406</t>
  </si>
  <si>
    <t>120221449</t>
  </si>
  <si>
    <t>123685941</t>
  </si>
  <si>
    <t>124237956</t>
  </si>
  <si>
    <t>123275508</t>
  </si>
  <si>
    <t>119925569</t>
  </si>
  <si>
    <t>122090136</t>
  </si>
  <si>
    <t>119475003</t>
  </si>
  <si>
    <t>123087242</t>
  </si>
  <si>
    <t>123987564</t>
  </si>
  <si>
    <t>117745877</t>
  </si>
  <si>
    <t>122037746</t>
  </si>
  <si>
    <t>120229746</t>
  </si>
  <si>
    <t>119769758</t>
  </si>
  <si>
    <t>123574674</t>
  </si>
  <si>
    <t>123749571</t>
  </si>
  <si>
    <t>125607468</t>
  </si>
  <si>
    <t>123918595</t>
  </si>
  <si>
    <t>123267079</t>
  </si>
  <si>
    <t>123990894</t>
  </si>
  <si>
    <t>123536511</t>
  </si>
  <si>
    <t>125641751</t>
  </si>
  <si>
    <t>123181097</t>
  </si>
  <si>
    <t>123189083</t>
  </si>
  <si>
    <t>120735771</t>
  </si>
  <si>
    <t>125731286</t>
  </si>
  <si>
    <t>124561263</t>
  </si>
  <si>
    <t>121364090</t>
  </si>
  <si>
    <t>123638196</t>
  </si>
  <si>
    <t>121470459</t>
  </si>
  <si>
    <t>119553023</t>
  </si>
  <si>
    <t>125375117</t>
  </si>
  <si>
    <t>124140176</t>
  </si>
  <si>
    <t>119718287</t>
  </si>
  <si>
    <t>123984515</t>
  </si>
  <si>
    <t>123162945</t>
  </si>
  <si>
    <t>119949838</t>
  </si>
  <si>
    <t>122055368</t>
  </si>
  <si>
    <t>121922538</t>
  </si>
  <si>
    <t>120657638</t>
  </si>
  <si>
    <t>120237624</t>
  </si>
  <si>
    <t>119218852</t>
  </si>
  <si>
    <t>119943676</t>
  </si>
  <si>
    <t>122094544</t>
  </si>
  <si>
    <t>120140705</t>
  </si>
  <si>
    <t>120044647</t>
  </si>
  <si>
    <t>119752212</t>
  </si>
  <si>
    <t>123090962</t>
  </si>
  <si>
    <t>123729562</t>
  </si>
  <si>
    <t>122092191</t>
  </si>
  <si>
    <t>124009809</t>
  </si>
  <si>
    <t>124227928</t>
  </si>
  <si>
    <t>122602374</t>
  </si>
  <si>
    <t>120679761</t>
  </si>
  <si>
    <t>124638871</t>
  </si>
  <si>
    <t>119517277</t>
  </si>
  <si>
    <t>123745357</t>
  </si>
  <si>
    <t>125577355</t>
  </si>
  <si>
    <t>123951467</t>
  </si>
  <si>
    <t>119188945</t>
  </si>
  <si>
    <t>124513482</t>
  </si>
  <si>
    <t>121190838</t>
  </si>
  <si>
    <t>125502773</t>
  </si>
  <si>
    <t>124733773</t>
  </si>
  <si>
    <t>121660546</t>
  </si>
  <si>
    <t>119296186</t>
  </si>
  <si>
    <t>119332848</t>
  </si>
  <si>
    <t>120140820</t>
  </si>
  <si>
    <t>121638014</t>
  </si>
  <si>
    <t>121358022</t>
  </si>
  <si>
    <t>123742486</t>
  </si>
  <si>
    <t>123061824</t>
  </si>
  <si>
    <t>123148586</t>
  </si>
  <si>
    <t>125541362</t>
  </si>
  <si>
    <t>124632935</t>
  </si>
  <si>
    <t>125449303</t>
  </si>
  <si>
    <t>123301722</t>
  </si>
  <si>
    <t>120262522</t>
  </si>
  <si>
    <t>123153269</t>
  </si>
  <si>
    <t>115766680</t>
  </si>
  <si>
    <t>124006052</t>
  </si>
  <si>
    <t>121824273</t>
  </si>
  <si>
    <t>119916521</t>
  </si>
  <si>
    <t>125029800</t>
  </si>
  <si>
    <t>123775149</t>
  </si>
  <si>
    <t>119933545</t>
  </si>
  <si>
    <t>119371431</t>
  </si>
  <si>
    <t>125578100</t>
  </si>
  <si>
    <t>123529743</t>
  </si>
  <si>
    <t>125538388</t>
  </si>
  <si>
    <t>119189656</t>
  </si>
  <si>
    <t>125660303</t>
  </si>
  <si>
    <t>124779201</t>
  </si>
  <si>
    <t>119590896</t>
  </si>
  <si>
    <t>120043254</t>
  </si>
  <si>
    <t>119376225</t>
  </si>
  <si>
    <t>119174720</t>
  </si>
  <si>
    <t>123210485</t>
  </si>
  <si>
    <t>122279819</t>
  </si>
  <si>
    <t>120717635</t>
  </si>
  <si>
    <t>121188409</t>
  </si>
  <si>
    <t>123455416</t>
  </si>
  <si>
    <t>123624949</t>
  </si>
  <si>
    <t>123751332</t>
  </si>
  <si>
    <t>124211040</t>
  </si>
  <si>
    <t>122329922</t>
  </si>
  <si>
    <t>119511657</t>
  </si>
  <si>
    <t>123337842</t>
  </si>
  <si>
    <t>119809920</t>
  </si>
  <si>
    <t>124453217</t>
  </si>
  <si>
    <t>122331223</t>
  </si>
  <si>
    <t>119638490</t>
  </si>
  <si>
    <t>123673910</t>
  </si>
  <si>
    <t>118954421</t>
  </si>
  <si>
    <t>2020-03-02</t>
  </si>
  <si>
    <t>123707977</t>
  </si>
  <si>
    <t>124806501</t>
  </si>
  <si>
    <t>118932190</t>
  </si>
  <si>
    <t>121495152</t>
  </si>
  <si>
    <t>125706046</t>
  </si>
  <si>
    <t>123388375</t>
  </si>
  <si>
    <t>123636062</t>
  </si>
  <si>
    <t>123680724</t>
  </si>
  <si>
    <t>119713069</t>
  </si>
  <si>
    <t>122163867</t>
  </si>
  <si>
    <t>121186556</t>
  </si>
  <si>
    <t>121332747</t>
  </si>
  <si>
    <t>122970146</t>
  </si>
  <si>
    <t>121983031</t>
  </si>
  <si>
    <t>124003719</t>
  </si>
  <si>
    <t>124638412</t>
  </si>
  <si>
    <t>122154673</t>
  </si>
  <si>
    <t>119197418</t>
  </si>
  <si>
    <t>119983715</t>
  </si>
  <si>
    <t>124345657</t>
  </si>
  <si>
    <t>124300218</t>
  </si>
  <si>
    <t>119615501</t>
  </si>
  <si>
    <t>119140134</t>
  </si>
  <si>
    <t>119871407</t>
  </si>
  <si>
    <t>124825773</t>
  </si>
  <si>
    <t>122276244</t>
  </si>
  <si>
    <t>123581678</t>
  </si>
  <si>
    <t>119466322</t>
  </si>
  <si>
    <t>121714725</t>
  </si>
  <si>
    <t>121685379</t>
  </si>
  <si>
    <t>119833356</t>
  </si>
  <si>
    <t>124753075</t>
  </si>
  <si>
    <t>121864344</t>
  </si>
  <si>
    <t>120909921</t>
  </si>
  <si>
    <t>123846184</t>
  </si>
  <si>
    <t>121847175</t>
  </si>
  <si>
    <t>120191068</t>
  </si>
  <si>
    <t>119374537</t>
  </si>
  <si>
    <t>122326243</t>
  </si>
  <si>
    <t>123825300</t>
  </si>
  <si>
    <t>120211097</t>
  </si>
  <si>
    <t>121849161</t>
  </si>
  <si>
    <t>124287276</t>
  </si>
  <si>
    <t>121367006</t>
  </si>
  <si>
    <t>123968790</t>
  </si>
  <si>
    <t>119704471</t>
  </si>
  <si>
    <t>125469967</t>
  </si>
  <si>
    <t>123710968</t>
  </si>
  <si>
    <t>122398807</t>
  </si>
  <si>
    <t>120750447</t>
  </si>
  <si>
    <t>125759510</t>
  </si>
  <si>
    <t>121993811</t>
  </si>
  <si>
    <t>123745971</t>
  </si>
  <si>
    <t>121894144</t>
  </si>
  <si>
    <t>122292137</t>
  </si>
  <si>
    <t>122279361</t>
  </si>
  <si>
    <t>125257589</t>
  </si>
  <si>
    <t>124052688</t>
  </si>
  <si>
    <t>122401969</t>
  </si>
  <si>
    <t>119369781</t>
  </si>
  <si>
    <t>124508519</t>
  </si>
  <si>
    <t>121810581</t>
  </si>
  <si>
    <t>124121350</t>
  </si>
  <si>
    <t>125648344</t>
  </si>
  <si>
    <t>124614963</t>
  </si>
  <si>
    <t>122150621</t>
  </si>
  <si>
    <t>125729933</t>
  </si>
  <si>
    <t>122775800</t>
  </si>
  <si>
    <t>125731487</t>
  </si>
  <si>
    <t>123163015</t>
  </si>
  <si>
    <t>121634248</t>
  </si>
  <si>
    <t>119837850</t>
  </si>
  <si>
    <t>123904863</t>
  </si>
  <si>
    <t>123296695</t>
  </si>
  <si>
    <t>123337600</t>
  </si>
  <si>
    <t>125592409</t>
  </si>
  <si>
    <t>123647008</t>
  </si>
  <si>
    <t>120820338</t>
  </si>
  <si>
    <t>123394637</t>
  </si>
  <si>
    <t>123165095</t>
  </si>
  <si>
    <t>119029685</t>
  </si>
  <si>
    <t>122384301</t>
  </si>
  <si>
    <t>124133226</t>
  </si>
  <si>
    <t>119953663</t>
  </si>
  <si>
    <t>121888438</t>
  </si>
  <si>
    <t>118993071</t>
  </si>
  <si>
    <t>123440160</t>
  </si>
  <si>
    <t>122229564</t>
  </si>
  <si>
    <t>122192547</t>
  </si>
  <si>
    <t>123853068</t>
  </si>
  <si>
    <t>123952429</t>
  </si>
  <si>
    <t>120276218</t>
  </si>
  <si>
    <t>125161638</t>
  </si>
  <si>
    <t>124587059</t>
  </si>
  <si>
    <t>125729412</t>
  </si>
  <si>
    <t>119917417</t>
  </si>
  <si>
    <t>122329823</t>
  </si>
  <si>
    <t>124779202</t>
  </si>
  <si>
    <t>123201358</t>
  </si>
  <si>
    <t>121722676</t>
  </si>
  <si>
    <t>119604056</t>
  </si>
  <si>
    <t>119148651</t>
  </si>
  <si>
    <t>123162649</t>
  </si>
  <si>
    <t>121964997</t>
  </si>
  <si>
    <t>125023282</t>
  </si>
  <si>
    <t>125598712</t>
  </si>
  <si>
    <t>124282694</t>
  </si>
  <si>
    <t>123236528</t>
  </si>
  <si>
    <t>123787403</t>
  </si>
  <si>
    <t>122129060</t>
  </si>
  <si>
    <t>122310004</t>
  </si>
  <si>
    <t>122193052</t>
  </si>
  <si>
    <t>123925799</t>
  </si>
  <si>
    <t>122130921</t>
  </si>
  <si>
    <t>123983216</t>
  </si>
  <si>
    <t>124458961</t>
  </si>
  <si>
    <t>117605880</t>
  </si>
  <si>
    <t>123405325</t>
  </si>
  <si>
    <t>123783564</t>
  </si>
  <si>
    <t>125659482</t>
  </si>
  <si>
    <t>123994753</t>
  </si>
  <si>
    <t>125648299</t>
  </si>
  <si>
    <t>125577917</t>
  </si>
  <si>
    <t>123493155</t>
  </si>
  <si>
    <t>121381261</t>
  </si>
  <si>
    <t>123532821</t>
  </si>
  <si>
    <t>125663656</t>
  </si>
  <si>
    <t>122993457</t>
  </si>
  <si>
    <t>119175018</t>
  </si>
  <si>
    <t>123818260</t>
  </si>
  <si>
    <t>124817104</t>
  </si>
  <si>
    <t>123625216</t>
  </si>
  <si>
    <t>125605494</t>
  </si>
  <si>
    <t>124427275</t>
  </si>
  <si>
    <t>124175236</t>
  </si>
  <si>
    <t>121768116</t>
  </si>
  <si>
    <t>124741912</t>
  </si>
  <si>
    <t>124576160</t>
  </si>
  <si>
    <t>123959202</t>
  </si>
  <si>
    <t>124983501</t>
  </si>
  <si>
    <t>121976811</t>
  </si>
  <si>
    <t>120761908</t>
  </si>
  <si>
    <t>121902380</t>
  </si>
  <si>
    <t>125446723</t>
  </si>
  <si>
    <t>121609000</t>
  </si>
  <si>
    <t>124775372</t>
  </si>
  <si>
    <t>119364338</t>
  </si>
  <si>
    <t>119379390</t>
  </si>
  <si>
    <t>119186162</t>
  </si>
  <si>
    <t>123714163</t>
  </si>
  <si>
    <t>125736421</t>
  </si>
  <si>
    <t>120717854</t>
  </si>
  <si>
    <t>124134682</t>
  </si>
  <si>
    <t>121374382</t>
  </si>
  <si>
    <t>124561390</t>
  </si>
  <si>
    <t>124252717</t>
  </si>
  <si>
    <t>123682145</t>
  </si>
  <si>
    <t>119797392</t>
  </si>
  <si>
    <t>125619773</t>
  </si>
  <si>
    <t>119161950</t>
  </si>
  <si>
    <t>124128508</t>
  </si>
  <si>
    <t>123590227</t>
  </si>
  <si>
    <t>121660582</t>
  </si>
  <si>
    <t>119467550</t>
  </si>
  <si>
    <t>123934835</t>
  </si>
  <si>
    <t>123055453</t>
  </si>
  <si>
    <t>123984524</t>
  </si>
  <si>
    <t>124557277</t>
  </si>
  <si>
    <t>124519103</t>
  </si>
  <si>
    <t>119948786</t>
  </si>
  <si>
    <t>119797359</t>
  </si>
  <si>
    <t>119025620</t>
  </si>
  <si>
    <t>123714576</t>
  </si>
  <si>
    <t>124113618</t>
  </si>
  <si>
    <t>121376123</t>
  </si>
  <si>
    <t>119697054</t>
  </si>
  <si>
    <t>119630560</t>
  </si>
  <si>
    <t>119685764</t>
  </si>
  <si>
    <t>125435119</t>
  </si>
  <si>
    <t>121896673</t>
  </si>
  <si>
    <t>121962591</t>
  </si>
  <si>
    <t>121529058</t>
  </si>
  <si>
    <t>123576183</t>
  </si>
  <si>
    <t>121374648</t>
  </si>
  <si>
    <t>122235767</t>
  </si>
  <si>
    <t>124165618</t>
  </si>
  <si>
    <t>122094545</t>
  </si>
  <si>
    <t>123275856</t>
  </si>
  <si>
    <t>120139366</t>
  </si>
  <si>
    <t>125073147</t>
  </si>
  <si>
    <t>119645115</t>
  </si>
  <si>
    <t>124130333</t>
  </si>
  <si>
    <t>125536995</t>
  </si>
  <si>
    <t>124343150</t>
  </si>
  <si>
    <t>123870344</t>
  </si>
  <si>
    <t>120725906</t>
  </si>
  <si>
    <t>121750911</t>
  </si>
  <si>
    <t>124554241</t>
  </si>
  <si>
    <t>121339286</t>
  </si>
  <si>
    <t>122330121</t>
  </si>
  <si>
    <t>123911789</t>
  </si>
  <si>
    <t>119918559</t>
  </si>
  <si>
    <t>117485783</t>
  </si>
  <si>
    <t>124582524</t>
  </si>
  <si>
    <t>120178087</t>
  </si>
  <si>
    <t>124023410</t>
  </si>
  <si>
    <t>120127964</t>
  </si>
  <si>
    <t>121909300</t>
  </si>
  <si>
    <t>122284519</t>
  </si>
  <si>
    <t>123301033</t>
  </si>
  <si>
    <t>120945933</t>
  </si>
  <si>
    <t>122989147</t>
  </si>
  <si>
    <t>122285158</t>
  </si>
  <si>
    <t>119917876</t>
  </si>
  <si>
    <t>125679580</t>
  </si>
  <si>
    <t>119951181</t>
  </si>
  <si>
    <t>125641600</t>
  </si>
  <si>
    <t>123981419</t>
  </si>
  <si>
    <t>121943820</t>
  </si>
  <si>
    <t>123334671</t>
  </si>
  <si>
    <t>123095006</t>
  </si>
  <si>
    <t>119485458</t>
  </si>
  <si>
    <t>119906603</t>
  </si>
  <si>
    <t>123569766</t>
  </si>
  <si>
    <t>122051450</t>
  </si>
  <si>
    <t>122090379</t>
  </si>
  <si>
    <t>124541921</t>
  </si>
  <si>
    <t>124067265</t>
  </si>
  <si>
    <t>121893839</t>
  </si>
  <si>
    <t>123003253</t>
  </si>
  <si>
    <t>122159750</t>
  </si>
  <si>
    <t>122078299</t>
  </si>
  <si>
    <t>118096813</t>
  </si>
  <si>
    <t>119161913</t>
  </si>
  <si>
    <t>123695062</t>
  </si>
  <si>
    <t>123558625</t>
  </si>
  <si>
    <t>124195140</t>
  </si>
  <si>
    <t>123745161</t>
  </si>
  <si>
    <t>124377402</t>
  </si>
  <si>
    <t>120134142</t>
  </si>
  <si>
    <t>121910503</t>
  </si>
  <si>
    <t>124728422</t>
  </si>
  <si>
    <t>123674359</t>
  </si>
  <si>
    <t>123921082</t>
  </si>
  <si>
    <t>123230870</t>
  </si>
  <si>
    <t>125620138</t>
  </si>
  <si>
    <t>125653608</t>
  </si>
  <si>
    <t>120867130</t>
  </si>
  <si>
    <t>124121921</t>
  </si>
  <si>
    <t>122292525</t>
  </si>
  <si>
    <t>121742641</t>
  </si>
  <si>
    <t>119918525</t>
  </si>
  <si>
    <t>125535835</t>
  </si>
  <si>
    <t>123742487</t>
  </si>
  <si>
    <t>119495661</t>
  </si>
  <si>
    <t>121381326</t>
  </si>
  <si>
    <t>123060057</t>
  </si>
  <si>
    <t>123691339</t>
  </si>
  <si>
    <t>119900671</t>
  </si>
  <si>
    <t>122260666</t>
  </si>
  <si>
    <t>121883220</t>
  </si>
  <si>
    <t>124433073</t>
  </si>
  <si>
    <t>123714309</t>
  </si>
  <si>
    <t>122043576</t>
  </si>
  <si>
    <t>123685097</t>
  </si>
  <si>
    <t>124416457</t>
  </si>
  <si>
    <t>124382487</t>
  </si>
  <si>
    <t>124187879</t>
  </si>
  <si>
    <t>123239358</t>
  </si>
  <si>
    <t>123299056</t>
  </si>
  <si>
    <t>117474503</t>
  </si>
  <si>
    <t>116631502</t>
  </si>
  <si>
    <t>121788180</t>
  </si>
  <si>
    <t>123151399</t>
  </si>
  <si>
    <t>122133250</t>
  </si>
  <si>
    <t>124162146</t>
  </si>
  <si>
    <t>125111298</t>
  </si>
  <si>
    <t>122091598</t>
  </si>
  <si>
    <t>123912326</t>
  </si>
  <si>
    <t>122246144</t>
  </si>
  <si>
    <t>120745843</t>
  </si>
  <si>
    <t>122265778</t>
  </si>
  <si>
    <t>118138976</t>
  </si>
  <si>
    <t>124360114</t>
  </si>
  <si>
    <t>125649886</t>
  </si>
  <si>
    <t>119939817</t>
  </si>
  <si>
    <t>122019283</t>
  </si>
  <si>
    <t>123585839</t>
  </si>
  <si>
    <t>121377499</t>
  </si>
  <si>
    <t>119888727</t>
  </si>
  <si>
    <t>119480390</t>
  </si>
  <si>
    <t>125679168</t>
  </si>
  <si>
    <t>119951205</t>
  </si>
  <si>
    <t>119888733</t>
  </si>
  <si>
    <t>123435407</t>
  </si>
  <si>
    <t>125649902</t>
  </si>
  <si>
    <t>117445722</t>
  </si>
  <si>
    <t>123772368</t>
  </si>
  <si>
    <t>123041840</t>
  </si>
  <si>
    <t>119790377</t>
  </si>
  <si>
    <t>123862757</t>
  </si>
  <si>
    <t>124121227</t>
  </si>
  <si>
    <t>119950955</t>
  </si>
  <si>
    <t>121913799</t>
  </si>
  <si>
    <t>123857701</t>
  </si>
  <si>
    <t>123087917</t>
  </si>
  <si>
    <t>124026798</t>
  </si>
  <si>
    <t>125675358</t>
  </si>
  <si>
    <t>122340964</t>
  </si>
  <si>
    <t>2026-10-29</t>
  </si>
  <si>
    <t>120659864</t>
  </si>
  <si>
    <t>123573269</t>
  </si>
  <si>
    <t>122075271</t>
  </si>
  <si>
    <t>124658864</t>
  </si>
  <si>
    <t>123590212</t>
  </si>
  <si>
    <t>119711463</t>
  </si>
  <si>
    <t>123916591</t>
  </si>
  <si>
    <t>121383251</t>
  </si>
  <si>
    <t>121660726</t>
  </si>
  <si>
    <t>124706302</t>
  </si>
  <si>
    <t>123793262</t>
  </si>
  <si>
    <t>121859150</t>
  </si>
  <si>
    <t>123915900</t>
  </si>
  <si>
    <t>121319576</t>
  </si>
  <si>
    <t>123586074</t>
  </si>
  <si>
    <t>120763505</t>
  </si>
  <si>
    <t>122607624</t>
  </si>
  <si>
    <t>120860811</t>
  </si>
  <si>
    <t>122122805</t>
  </si>
  <si>
    <t>123488544</t>
  </si>
  <si>
    <t>122282480</t>
  </si>
  <si>
    <t>121769245</t>
  </si>
  <si>
    <t>122995158</t>
  </si>
  <si>
    <t>119176635</t>
  </si>
  <si>
    <t>121495632</t>
  </si>
  <si>
    <t>121679267</t>
  </si>
  <si>
    <t>120833666</t>
  </si>
  <si>
    <t>125512133</t>
  </si>
  <si>
    <t>121738498</t>
  </si>
  <si>
    <t>119704869</t>
  </si>
  <si>
    <t>124539497</t>
  </si>
  <si>
    <t>121910195</t>
  </si>
  <si>
    <t>123786521</t>
  </si>
  <si>
    <t>124761490</t>
  </si>
  <si>
    <t>2027-10-22</t>
  </si>
  <si>
    <t>119992749</t>
  </si>
  <si>
    <t>124061833</t>
  </si>
  <si>
    <t>121783208</t>
  </si>
  <si>
    <t>119911397</t>
  </si>
  <si>
    <t>123211305</t>
  </si>
  <si>
    <t>123880001</t>
  </si>
  <si>
    <t>124220735</t>
  </si>
  <si>
    <t>122362755</t>
  </si>
  <si>
    <t>124501389</t>
  </si>
  <si>
    <t>123534941</t>
  </si>
  <si>
    <t>123443873</t>
  </si>
  <si>
    <t>122151797</t>
  </si>
  <si>
    <t>123994725</t>
  </si>
  <si>
    <t>119142762</t>
  </si>
  <si>
    <t>123750101</t>
  </si>
  <si>
    <t>124123874</t>
  </si>
  <si>
    <t>121359090</t>
  </si>
  <si>
    <t>123888096</t>
  </si>
  <si>
    <t>119552215</t>
  </si>
  <si>
    <t>121930636</t>
  </si>
  <si>
    <t>121406507</t>
  </si>
  <si>
    <t>119913877</t>
  </si>
  <si>
    <t>123889799</t>
  </si>
  <si>
    <t>121951545</t>
  </si>
  <si>
    <t>123359631</t>
  </si>
  <si>
    <t>124980246</t>
  </si>
  <si>
    <t>119948801</t>
  </si>
  <si>
    <t>121916352</t>
  </si>
  <si>
    <t>124233144</t>
  </si>
  <si>
    <t>119374807</t>
  </si>
  <si>
    <t>119786613</t>
  </si>
  <si>
    <t>123909722</t>
  </si>
  <si>
    <t>123841198</t>
  </si>
  <si>
    <t>120869008</t>
  </si>
  <si>
    <t>123639017</t>
  </si>
  <si>
    <t>120139171</t>
  </si>
  <si>
    <t>122329692</t>
  </si>
  <si>
    <t>123892606</t>
  </si>
  <si>
    <t>123871628</t>
  </si>
  <si>
    <t>124656930</t>
  </si>
  <si>
    <t>124491398</t>
  </si>
  <si>
    <t>121884556</t>
  </si>
  <si>
    <t>122244424</t>
  </si>
  <si>
    <t>120749927</t>
  </si>
  <si>
    <t>123380472</t>
  </si>
  <si>
    <t>122115440</t>
  </si>
  <si>
    <t>124144278</t>
  </si>
  <si>
    <t>124391079</t>
  </si>
  <si>
    <t>121418287</t>
  </si>
  <si>
    <t>121916036</t>
  </si>
  <si>
    <t>123370187</t>
  </si>
  <si>
    <t>123919743</t>
  </si>
  <si>
    <t>119988045</t>
  </si>
  <si>
    <t>124179667</t>
  </si>
  <si>
    <t>119764847</t>
  </si>
  <si>
    <t>122115713</t>
  </si>
  <si>
    <t>119786566</t>
  </si>
  <si>
    <t>119973764</t>
  </si>
  <si>
    <t>123388155</t>
  </si>
  <si>
    <t>123777347</t>
  </si>
  <si>
    <t>123816660</t>
  </si>
  <si>
    <t>119973766</t>
  </si>
  <si>
    <t>122120191</t>
  </si>
  <si>
    <t>119552005</t>
  </si>
  <si>
    <t>123958800</t>
  </si>
  <si>
    <t>120923213</t>
  </si>
  <si>
    <t>123059589</t>
  </si>
  <si>
    <t>123684312</t>
  </si>
  <si>
    <t>123921053</t>
  </si>
  <si>
    <t>125755999</t>
  </si>
  <si>
    <t>123525840</t>
  </si>
  <si>
    <t>119504757</t>
  </si>
  <si>
    <t>124517157</t>
  </si>
  <si>
    <t>123823405</t>
  </si>
  <si>
    <t>125444691</t>
  </si>
  <si>
    <t>123380378</t>
  </si>
  <si>
    <t>121854197</t>
  </si>
  <si>
    <t>123209104</t>
  </si>
  <si>
    <t>124570540</t>
  </si>
  <si>
    <t>124139508</t>
  </si>
  <si>
    <t>119183964</t>
  </si>
  <si>
    <t>122089963</t>
  </si>
  <si>
    <t>121920160</t>
  </si>
  <si>
    <t>117931382</t>
  </si>
  <si>
    <t>123577041</t>
  </si>
  <si>
    <t>124346270</t>
  </si>
  <si>
    <t>121474896</t>
  </si>
  <si>
    <t>125748041</t>
  </si>
  <si>
    <t>120130471</t>
  </si>
  <si>
    <t>123488747</t>
  </si>
  <si>
    <t>124617305</t>
  </si>
  <si>
    <t>124922468</t>
  </si>
  <si>
    <t>120936355</t>
  </si>
  <si>
    <t>123533237</t>
  </si>
  <si>
    <t>123581067</t>
  </si>
  <si>
    <t>124375453</t>
  </si>
  <si>
    <t>124236300</t>
  </si>
  <si>
    <t>124270780</t>
  </si>
  <si>
    <t>119961463</t>
  </si>
  <si>
    <t>121556847</t>
  </si>
  <si>
    <t>124989715</t>
  </si>
  <si>
    <t>119711396</t>
  </si>
  <si>
    <t>119937441</t>
  </si>
  <si>
    <t>123685003</t>
  </si>
  <si>
    <t>120086811</t>
  </si>
  <si>
    <t>124368423</t>
  </si>
  <si>
    <t>121846073</t>
  </si>
  <si>
    <t>121729884</t>
  </si>
  <si>
    <t>117459569</t>
  </si>
  <si>
    <t>123460204</t>
  </si>
  <si>
    <t>123910168</t>
  </si>
  <si>
    <t>124766926</t>
  </si>
  <si>
    <t>120742584</t>
  </si>
  <si>
    <t>121993656</t>
  </si>
  <si>
    <t>125410112</t>
  </si>
  <si>
    <t>119619057</t>
  </si>
  <si>
    <t>119374609</t>
  </si>
  <si>
    <t>124865838</t>
  </si>
  <si>
    <t>124512795</t>
  </si>
  <si>
    <t>122095578</t>
  </si>
  <si>
    <t>123183949</t>
  </si>
  <si>
    <t>119496278</t>
  </si>
  <si>
    <t>121642014</t>
  </si>
  <si>
    <t>122420557</t>
  </si>
  <si>
    <t>119819657</t>
  </si>
  <si>
    <t>119126800</t>
  </si>
  <si>
    <t>123222994</t>
  </si>
  <si>
    <t>121833431</t>
  </si>
  <si>
    <t>123875372</t>
  </si>
  <si>
    <t>122602328</t>
  </si>
  <si>
    <t>123463183</t>
  </si>
  <si>
    <t>120081288</t>
  </si>
  <si>
    <t>123875331</t>
  </si>
  <si>
    <t>123447071</t>
  </si>
  <si>
    <t>124302737</t>
  </si>
  <si>
    <t>120860796</t>
  </si>
  <si>
    <t>119673607</t>
  </si>
  <si>
    <t>123666594</t>
  </si>
  <si>
    <t>121850656</t>
  </si>
  <si>
    <t>123584550</t>
  </si>
  <si>
    <t>123514889</t>
  </si>
  <si>
    <t>123734509</t>
  </si>
  <si>
    <t>120744221</t>
  </si>
  <si>
    <t>121359830</t>
  </si>
  <si>
    <t>119688144</t>
  </si>
  <si>
    <t>123365012</t>
  </si>
  <si>
    <t>125493693</t>
  </si>
  <si>
    <t>125612356</t>
  </si>
  <si>
    <t>123438790</t>
  </si>
  <si>
    <t>122219418</t>
  </si>
  <si>
    <t>123440508</t>
  </si>
  <si>
    <t>124248204</t>
  </si>
  <si>
    <t>119204892</t>
  </si>
  <si>
    <t>121379183</t>
  </si>
  <si>
    <t>125762916</t>
  </si>
  <si>
    <t>119356504</t>
  </si>
  <si>
    <t>120134412</t>
  </si>
  <si>
    <t>124107935</t>
  </si>
  <si>
    <t>122283449</t>
  </si>
  <si>
    <t>123062737</t>
  </si>
  <si>
    <t>119230621</t>
  </si>
  <si>
    <t>120211791</t>
  </si>
  <si>
    <t>119618250</t>
  </si>
  <si>
    <t>121925423</t>
  </si>
  <si>
    <t>125578613</t>
  </si>
  <si>
    <t>125109427</t>
  </si>
  <si>
    <t>125578308</t>
  </si>
  <si>
    <t>121370221</t>
  </si>
  <si>
    <t>123330591</t>
  </si>
  <si>
    <t>123893360</t>
  </si>
  <si>
    <t>125619691</t>
  </si>
  <si>
    <t>123250194</t>
  </si>
  <si>
    <t>124364586</t>
  </si>
  <si>
    <t>121675468</t>
  </si>
  <si>
    <t>119990710</t>
  </si>
  <si>
    <t>125667363</t>
  </si>
  <si>
    <t>120748328</t>
  </si>
  <si>
    <t>119511870</t>
  </si>
  <si>
    <t>124742584</t>
  </si>
  <si>
    <t>124805749</t>
  </si>
  <si>
    <t>119290264</t>
  </si>
  <si>
    <t>121350484</t>
  </si>
  <si>
    <t>119948904</t>
  </si>
  <si>
    <t>124287365</t>
  </si>
  <si>
    <t>123621952</t>
  </si>
  <si>
    <t>123853053</t>
  </si>
  <si>
    <t>124369093</t>
  </si>
  <si>
    <t>119563577</t>
  </si>
  <si>
    <t>121378190</t>
  </si>
  <si>
    <t>123732436</t>
  </si>
  <si>
    <t>123585603</t>
  </si>
  <si>
    <t>121922641</t>
  </si>
  <si>
    <t>120228540</t>
  </si>
  <si>
    <t>124737270</t>
  </si>
  <si>
    <t>125608994</t>
  </si>
  <si>
    <t>121325048</t>
  </si>
  <si>
    <t>121991828</t>
  </si>
  <si>
    <t>124114841</t>
  </si>
  <si>
    <t>123143793</t>
  </si>
  <si>
    <t>122409180</t>
  </si>
  <si>
    <t>122327706</t>
  </si>
  <si>
    <t>125733088</t>
  </si>
  <si>
    <t>120844635</t>
  </si>
  <si>
    <t>123866754</t>
  </si>
  <si>
    <t>125729586</t>
  </si>
  <si>
    <t>124933082</t>
  </si>
  <si>
    <t>123696318</t>
  </si>
  <si>
    <t>117432432</t>
  </si>
  <si>
    <t>2020-06-07</t>
  </si>
  <si>
    <t>121909548</t>
  </si>
  <si>
    <t>124202371</t>
  </si>
  <si>
    <t>119773996</t>
  </si>
  <si>
    <t>120252713</t>
  </si>
  <si>
    <t>125682084</t>
  </si>
  <si>
    <t>121560460</t>
  </si>
  <si>
    <t>123380645</t>
  </si>
  <si>
    <t>116493799</t>
  </si>
  <si>
    <t>122236193</t>
  </si>
  <si>
    <t>121359966</t>
  </si>
  <si>
    <t>124131183</t>
  </si>
  <si>
    <t>116593160</t>
  </si>
  <si>
    <t>118964665</t>
  </si>
  <si>
    <t>125522246</t>
  </si>
  <si>
    <t>119800345</t>
  </si>
  <si>
    <t>119221236</t>
  </si>
  <si>
    <t>122506454</t>
  </si>
  <si>
    <t>124389861</t>
  </si>
  <si>
    <t>116959060</t>
  </si>
  <si>
    <t>2019-04-04</t>
  </si>
  <si>
    <t>120898842</t>
  </si>
  <si>
    <t>122208992</t>
  </si>
  <si>
    <t>124676686</t>
  </si>
  <si>
    <t>122187142</t>
  </si>
  <si>
    <t>119983366</t>
  </si>
  <si>
    <t>121660445</t>
  </si>
  <si>
    <t>124438732</t>
  </si>
  <si>
    <t>125717909</t>
  </si>
  <si>
    <t>125498880</t>
  </si>
  <si>
    <t>123197786</t>
  </si>
  <si>
    <t>124314521</t>
  </si>
  <si>
    <t>118797317</t>
  </si>
  <si>
    <t>119816371</t>
  </si>
  <si>
    <t>122345349</t>
  </si>
  <si>
    <t>121325606</t>
  </si>
  <si>
    <t>121980863</t>
  </si>
  <si>
    <t>117502562</t>
  </si>
  <si>
    <t>124129098</t>
  </si>
  <si>
    <t>123713843</t>
  </si>
  <si>
    <t>122235833</t>
  </si>
  <si>
    <t>119891105</t>
  </si>
  <si>
    <t>124282731</t>
  </si>
  <si>
    <t>122046207</t>
  </si>
  <si>
    <t>121892980</t>
  </si>
  <si>
    <t>121977938</t>
  </si>
  <si>
    <t>117813933</t>
  </si>
  <si>
    <t>122131008</t>
  </si>
  <si>
    <t>120237599</t>
  </si>
  <si>
    <t>123545812</t>
  </si>
  <si>
    <t>121997122</t>
  </si>
  <si>
    <t>123647326</t>
  </si>
  <si>
    <t>124107686</t>
  </si>
  <si>
    <t>123684057</t>
  </si>
  <si>
    <t>122368449</t>
  </si>
  <si>
    <t>123192195</t>
  </si>
  <si>
    <t>121732177</t>
  </si>
  <si>
    <t>123819417</t>
  </si>
  <si>
    <t>124754989</t>
  </si>
  <si>
    <t>119784384</t>
  </si>
  <si>
    <t>121418816</t>
  </si>
  <si>
    <t>119117566</t>
  </si>
  <si>
    <t>119550485</t>
  </si>
  <si>
    <t>123902089</t>
  </si>
  <si>
    <t>123344863</t>
  </si>
  <si>
    <t>123916625</t>
  </si>
  <si>
    <t>124358479</t>
  </si>
  <si>
    <t>125587057</t>
  </si>
  <si>
    <t>121518472</t>
  </si>
  <si>
    <t>119221340</t>
  </si>
  <si>
    <t>124437613</t>
  </si>
  <si>
    <t>123914879</t>
  </si>
  <si>
    <t>120683988</t>
  </si>
  <si>
    <t>119491753</t>
  </si>
  <si>
    <t>120176723</t>
  </si>
  <si>
    <t>122378820</t>
  </si>
  <si>
    <t>121741637</t>
  </si>
  <si>
    <t>117926490</t>
  </si>
  <si>
    <t>123628620</t>
  </si>
  <si>
    <t>124072683</t>
  </si>
  <si>
    <t>123050083</t>
  </si>
  <si>
    <t>119146460</t>
  </si>
  <si>
    <t>119493592</t>
  </si>
  <si>
    <t>119947688</t>
  </si>
  <si>
    <t>123201005</t>
  </si>
  <si>
    <t>119666426</t>
  </si>
  <si>
    <t>124116524</t>
  </si>
  <si>
    <t>120019396</t>
  </si>
  <si>
    <t>119325188</t>
  </si>
  <si>
    <t>119844296</t>
  </si>
  <si>
    <t>123299449</t>
  </si>
  <si>
    <t>123579524</t>
  </si>
  <si>
    <t>125556711</t>
  </si>
  <si>
    <t>123277709</t>
  </si>
  <si>
    <t>123346829</t>
  </si>
  <si>
    <t>121847507</t>
  </si>
  <si>
    <t>117461389</t>
  </si>
  <si>
    <t>125683010</t>
  </si>
  <si>
    <t>123829350</t>
  </si>
  <si>
    <t>119375353</t>
  </si>
  <si>
    <t>121744314</t>
  </si>
  <si>
    <t>123527583</t>
  </si>
  <si>
    <t>125680215</t>
  </si>
  <si>
    <t>117971416</t>
  </si>
  <si>
    <t>120653739</t>
  </si>
  <si>
    <t>119917131</t>
  </si>
  <si>
    <t>119341635</t>
  </si>
  <si>
    <t>121580095</t>
  </si>
  <si>
    <t>123159714</t>
  </si>
  <si>
    <t>124217830</t>
  </si>
  <si>
    <t>125526030</t>
  </si>
  <si>
    <t>124242610</t>
  </si>
  <si>
    <t>120142594</t>
  </si>
  <si>
    <t>123713624</t>
  </si>
  <si>
    <t>123714168</t>
  </si>
  <si>
    <t>120081735</t>
  </si>
  <si>
    <t>119798446</t>
  </si>
  <si>
    <t>121588678</t>
  </si>
  <si>
    <t>121574756</t>
  </si>
  <si>
    <t>120653376</t>
  </si>
  <si>
    <t>122055720</t>
  </si>
  <si>
    <t>122096363</t>
  </si>
  <si>
    <t>123191502</t>
  </si>
  <si>
    <t>123777996</t>
  </si>
  <si>
    <t>124211228</t>
  </si>
  <si>
    <t>125640946</t>
  </si>
  <si>
    <t>120893508</t>
  </si>
  <si>
    <t>124068025</t>
  </si>
  <si>
    <t>123166905</t>
  </si>
  <si>
    <t>124774850</t>
  </si>
  <si>
    <t>121858702</t>
  </si>
  <si>
    <t>121649150</t>
  </si>
  <si>
    <t>123542435</t>
  </si>
  <si>
    <t>122239493</t>
  </si>
  <si>
    <t>123994647</t>
  </si>
  <si>
    <t>124382149</t>
  </si>
  <si>
    <t>124343877</t>
  </si>
  <si>
    <t>121523286</t>
  </si>
  <si>
    <t>119568157</t>
  </si>
  <si>
    <t>123816802</t>
  </si>
  <si>
    <t>123017407</t>
  </si>
  <si>
    <t>123597755</t>
  </si>
  <si>
    <t>124689803</t>
  </si>
  <si>
    <t>119786440</t>
  </si>
  <si>
    <t>120809505</t>
  </si>
  <si>
    <t>117495622</t>
  </si>
  <si>
    <t>122164247</t>
  </si>
  <si>
    <t>122150921</t>
  </si>
  <si>
    <t>119972722</t>
  </si>
  <si>
    <t>119777611</t>
  </si>
  <si>
    <t>125732632</t>
  </si>
  <si>
    <t>119671010</t>
  </si>
  <si>
    <t>122186217</t>
  </si>
  <si>
    <t>124704782</t>
  </si>
  <si>
    <t>120205700</t>
  </si>
  <si>
    <t>123297871</t>
  </si>
  <si>
    <t>124186209</t>
  </si>
  <si>
    <t>123003546</t>
  </si>
  <si>
    <t>123898386</t>
  </si>
  <si>
    <t>120159067</t>
  </si>
  <si>
    <t>123409272</t>
  </si>
  <si>
    <t>123747973</t>
  </si>
  <si>
    <t>122158140</t>
  </si>
  <si>
    <t>123524969</t>
  </si>
  <si>
    <t>120133334</t>
  </si>
  <si>
    <t>123533238</t>
  </si>
  <si>
    <t>121847481</t>
  </si>
  <si>
    <t>119339902</t>
  </si>
  <si>
    <t>124335424</t>
  </si>
  <si>
    <t>119527839</t>
  </si>
  <si>
    <t>125601076</t>
  </si>
  <si>
    <t>123463542</t>
  </si>
  <si>
    <t>124316150</t>
  </si>
  <si>
    <t>123596207</t>
  </si>
  <si>
    <t>122060449</t>
  </si>
  <si>
    <t>2026-09-09</t>
  </si>
  <si>
    <t>124616136</t>
  </si>
  <si>
    <t>121322055</t>
  </si>
  <si>
    <t>123966848</t>
  </si>
  <si>
    <t>120795722</t>
  </si>
  <si>
    <t>123595984</t>
  </si>
  <si>
    <t>117125357</t>
  </si>
  <si>
    <t>2019-10-26</t>
  </si>
  <si>
    <t>123799276</t>
  </si>
  <si>
    <t>123659106</t>
  </si>
  <si>
    <t>123658888</t>
  </si>
  <si>
    <t>125729804</t>
  </si>
  <si>
    <t>125599061</t>
  </si>
  <si>
    <t>119865923</t>
  </si>
  <si>
    <t>123051869</t>
  </si>
  <si>
    <t>121327504</t>
  </si>
  <si>
    <t>122186655</t>
  </si>
  <si>
    <t>123990823</t>
  </si>
  <si>
    <t>121714301</t>
  </si>
  <si>
    <t>125669967</t>
  </si>
  <si>
    <t>119235502</t>
  </si>
  <si>
    <t>119784763</t>
  </si>
  <si>
    <t>123751696</t>
  </si>
  <si>
    <t>117380256</t>
  </si>
  <si>
    <t>123296526</t>
  </si>
  <si>
    <t>123382498</t>
  </si>
  <si>
    <t>123787777</t>
  </si>
  <si>
    <t>121418290</t>
  </si>
  <si>
    <t>123913783</t>
  </si>
  <si>
    <t>125524679</t>
  </si>
  <si>
    <t>124117145</t>
  </si>
  <si>
    <t>123657928</t>
  </si>
  <si>
    <t>117459191</t>
  </si>
  <si>
    <t>119580724</t>
  </si>
  <si>
    <t>122131169</t>
  </si>
  <si>
    <t>121332658</t>
  </si>
  <si>
    <t>122008557</t>
  </si>
  <si>
    <t>119363933</t>
  </si>
  <si>
    <t>121351682</t>
  </si>
  <si>
    <t>119489574</t>
  </si>
  <si>
    <t>121359733</t>
  </si>
  <si>
    <t>122244624</t>
  </si>
  <si>
    <t>124858184</t>
  </si>
  <si>
    <t>117187374</t>
  </si>
  <si>
    <t>125646350</t>
  </si>
  <si>
    <t>123648334</t>
  </si>
  <si>
    <t>121602155</t>
  </si>
  <si>
    <t>119534820</t>
  </si>
  <si>
    <t>122079354</t>
  </si>
  <si>
    <t>122220762</t>
  </si>
  <si>
    <t>119807372</t>
  </si>
  <si>
    <t>119866139</t>
  </si>
  <si>
    <t>123421054</t>
  </si>
  <si>
    <t>119955695</t>
  </si>
  <si>
    <t>123481978</t>
  </si>
  <si>
    <t>119301140</t>
  </si>
  <si>
    <t>122121508</t>
  </si>
  <si>
    <t>124687457</t>
  </si>
  <si>
    <t>124447611</t>
  </si>
  <si>
    <t>121685579</t>
  </si>
  <si>
    <t>123697736</t>
  </si>
  <si>
    <t>124012170</t>
  </si>
  <si>
    <t>122104325</t>
  </si>
  <si>
    <t>121661490</t>
  </si>
  <si>
    <t>119174729</t>
  </si>
  <si>
    <t>123443324</t>
  </si>
  <si>
    <t>120603934</t>
  </si>
  <si>
    <t>120087988</t>
  </si>
  <si>
    <t>117483995</t>
  </si>
  <si>
    <t>125539686</t>
  </si>
  <si>
    <t>123709181</t>
  </si>
  <si>
    <t>124923043</t>
  </si>
  <si>
    <t>121951503</t>
  </si>
  <si>
    <t>124095910</t>
  </si>
  <si>
    <t>119820531</t>
  </si>
  <si>
    <t>125683853</t>
  </si>
  <si>
    <t>124785094</t>
  </si>
  <si>
    <t>123596508</t>
  </si>
  <si>
    <t>124590673</t>
  </si>
  <si>
    <t>121731644</t>
  </si>
  <si>
    <t>118289572</t>
  </si>
  <si>
    <t>2019-12-19</t>
  </si>
  <si>
    <t>123896520</t>
  </si>
  <si>
    <t>123018456</t>
  </si>
  <si>
    <t>119163284</t>
  </si>
  <si>
    <t>123969799</t>
  </si>
  <si>
    <t>120150617</t>
  </si>
  <si>
    <t>121634597</t>
  </si>
  <si>
    <t>122200025</t>
  </si>
  <si>
    <t>119487834</t>
  </si>
  <si>
    <t>119152924</t>
  </si>
  <si>
    <t>123983568</t>
  </si>
  <si>
    <t>121912911</t>
  </si>
  <si>
    <t>119907933</t>
  </si>
  <si>
    <t>119615397</t>
  </si>
  <si>
    <t>125503018</t>
  </si>
  <si>
    <t>121728464</t>
  </si>
  <si>
    <t>123557978</t>
  </si>
  <si>
    <t>120851463</t>
  </si>
  <si>
    <t>121365743</t>
  </si>
  <si>
    <t>121974647</t>
  </si>
  <si>
    <t>122002091</t>
  </si>
  <si>
    <t>122016160</t>
  </si>
  <si>
    <t>125742435</t>
  </si>
  <si>
    <t>125545505</t>
  </si>
  <si>
    <t>123745188</t>
  </si>
  <si>
    <t>119236406</t>
  </si>
  <si>
    <t>123467005</t>
  </si>
  <si>
    <t>120785958</t>
  </si>
  <si>
    <t>124237142</t>
  </si>
  <si>
    <t>121886012</t>
  </si>
  <si>
    <t>121382869</t>
  </si>
  <si>
    <t>121920800</t>
  </si>
  <si>
    <t>124105153</t>
  </si>
  <si>
    <t>122152120</t>
  </si>
  <si>
    <t>125446636</t>
  </si>
  <si>
    <t>119647810</t>
  </si>
  <si>
    <t>122307544</t>
  </si>
  <si>
    <t>123658551</t>
  </si>
  <si>
    <t>123799559</t>
  </si>
  <si>
    <t>119479438</t>
  </si>
  <si>
    <t>123364847</t>
  </si>
  <si>
    <t>124621208</t>
  </si>
  <si>
    <t>120791151</t>
  </si>
  <si>
    <t>2021-04-11</t>
  </si>
  <si>
    <t>2026-04-11</t>
  </si>
  <si>
    <t>124956374</t>
  </si>
  <si>
    <t>122250800</t>
  </si>
  <si>
    <t>121530910</t>
  </si>
  <si>
    <t>119018090</t>
  </si>
  <si>
    <t>121913606</t>
  </si>
  <si>
    <t>123594324</t>
  </si>
  <si>
    <t>124729754</t>
  </si>
  <si>
    <t>122094374</t>
  </si>
  <si>
    <t>119380072</t>
  </si>
  <si>
    <t>120119161</t>
  </si>
  <si>
    <t>125574236</t>
  </si>
  <si>
    <t>123340612</t>
  </si>
  <si>
    <t>123540969</t>
  </si>
  <si>
    <t>119158985</t>
  </si>
  <si>
    <t>124303322</t>
  </si>
  <si>
    <t>122285184</t>
  </si>
  <si>
    <t>120819652</t>
  </si>
  <si>
    <t>121383626</t>
  </si>
  <si>
    <t>119835909</t>
  </si>
  <si>
    <t>119918160</t>
  </si>
  <si>
    <t>123216408</t>
  </si>
  <si>
    <t>122053569</t>
  </si>
  <si>
    <t>122946623</t>
  </si>
  <si>
    <t>119912582</t>
  </si>
  <si>
    <t>117744395</t>
  </si>
  <si>
    <t>124454293</t>
  </si>
  <si>
    <t>115442287</t>
  </si>
  <si>
    <t>2018-11-28</t>
  </si>
  <si>
    <t>2020-11-28</t>
  </si>
  <si>
    <t>123192513</t>
  </si>
  <si>
    <t>118261743</t>
  </si>
  <si>
    <t>124104747</t>
  </si>
  <si>
    <t>123223630</t>
  </si>
  <si>
    <t>122977512</t>
  </si>
  <si>
    <t>123036305</t>
  </si>
  <si>
    <t>124287885</t>
  </si>
  <si>
    <t>125557135</t>
  </si>
  <si>
    <t>119293915</t>
  </si>
  <si>
    <t>123569393</t>
  </si>
  <si>
    <t>121959606</t>
  </si>
  <si>
    <t>122330162</t>
  </si>
  <si>
    <t>124492741</t>
  </si>
  <si>
    <t>124006486</t>
  </si>
  <si>
    <t>120110409</t>
  </si>
  <si>
    <t>124032909</t>
  </si>
  <si>
    <t>122322854</t>
  </si>
  <si>
    <t>121543186</t>
  </si>
  <si>
    <t>124279663</t>
  </si>
  <si>
    <t>123868337</t>
  </si>
  <si>
    <t>119208236</t>
  </si>
  <si>
    <t>123981039</t>
  </si>
  <si>
    <t>121593367</t>
  </si>
  <si>
    <t>119157414</t>
  </si>
  <si>
    <t>118170987</t>
  </si>
  <si>
    <t>124599608</t>
  </si>
  <si>
    <t>119552922</t>
  </si>
  <si>
    <t>122014606</t>
  </si>
  <si>
    <t>123088523</t>
  </si>
  <si>
    <t>123343773</t>
  </si>
  <si>
    <t>119911490</t>
  </si>
  <si>
    <t>123189992</t>
  </si>
  <si>
    <t>121891002</t>
  </si>
  <si>
    <t>123914920</t>
  </si>
  <si>
    <t>125585343</t>
  </si>
  <si>
    <t>123488546</t>
  </si>
  <si>
    <t>120764346</t>
  </si>
  <si>
    <t>124805022</t>
  </si>
  <si>
    <t>122096173</t>
  </si>
  <si>
    <t>124634580</t>
  </si>
  <si>
    <t>124687779</t>
  </si>
  <si>
    <t>122261096</t>
  </si>
  <si>
    <t>123816188</t>
  </si>
  <si>
    <t>123474600</t>
  </si>
  <si>
    <t>123325661</t>
  </si>
  <si>
    <t>121641755</t>
  </si>
  <si>
    <t>120686218</t>
  </si>
  <si>
    <t>125728929</t>
  </si>
  <si>
    <t>124104629</t>
  </si>
  <si>
    <t>124623559</t>
  </si>
  <si>
    <t>125756535</t>
  </si>
  <si>
    <t>121980318</t>
  </si>
  <si>
    <t>118011485</t>
  </si>
  <si>
    <t>123666450</t>
  </si>
  <si>
    <t>119304206</t>
  </si>
  <si>
    <t>123783045</t>
  </si>
  <si>
    <t>119557575</t>
  </si>
  <si>
    <t>123930797</t>
  </si>
  <si>
    <t>123303253</t>
  </si>
  <si>
    <t>125675535</t>
  </si>
  <si>
    <t>121948373</t>
  </si>
  <si>
    <t>121618806</t>
  </si>
  <si>
    <t>119637815</t>
  </si>
  <si>
    <t>125551219</t>
  </si>
  <si>
    <t>125022931</t>
  </si>
  <si>
    <t>124929867</t>
  </si>
  <si>
    <t>117470932</t>
  </si>
  <si>
    <t>122367861</t>
  </si>
  <si>
    <t>121831173</t>
  </si>
  <si>
    <t>120740463</t>
  </si>
  <si>
    <t>124383168</t>
  </si>
  <si>
    <t>124826095</t>
  </si>
  <si>
    <t>124342017</t>
  </si>
  <si>
    <t>122084461</t>
  </si>
  <si>
    <t>123714420</t>
  </si>
  <si>
    <t>122012057</t>
  </si>
  <si>
    <t>119520035</t>
  </si>
  <si>
    <t>124129108</t>
  </si>
  <si>
    <t>117376368</t>
  </si>
  <si>
    <t>124053661</t>
  </si>
  <si>
    <t>123712239</t>
  </si>
  <si>
    <t>121787856</t>
  </si>
  <si>
    <t>119916538</t>
  </si>
  <si>
    <t>122052515</t>
  </si>
  <si>
    <t>123584101</t>
  </si>
  <si>
    <t>119296319</t>
  </si>
  <si>
    <t>124234438</t>
  </si>
  <si>
    <t>120657770</t>
  </si>
  <si>
    <t>123822600</t>
  </si>
  <si>
    <t>120090042</t>
  </si>
  <si>
    <t>123235473</t>
  </si>
  <si>
    <t>123956711</t>
  </si>
  <si>
    <t>123902097</t>
  </si>
  <si>
    <t>119894922</t>
  </si>
  <si>
    <t>120819389</t>
  </si>
  <si>
    <t>123826291</t>
  </si>
  <si>
    <t>119684799</t>
  </si>
  <si>
    <t>119131354</t>
  </si>
  <si>
    <t>122043522</t>
  </si>
  <si>
    <t>120671503</t>
  </si>
  <si>
    <t>121319713</t>
  </si>
  <si>
    <t>119222216</t>
  </si>
  <si>
    <t>123319576</t>
  </si>
  <si>
    <t>125678145</t>
  </si>
  <si>
    <t>120695877</t>
  </si>
  <si>
    <t>119648337</t>
  </si>
  <si>
    <t>122063998</t>
  </si>
  <si>
    <t>125557733</t>
  </si>
  <si>
    <t>119026253</t>
  </si>
  <si>
    <t>124656571</t>
  </si>
  <si>
    <t>123728688</t>
  </si>
  <si>
    <t>120149379</t>
  </si>
  <si>
    <t>119802453</t>
  </si>
  <si>
    <t>122084131</t>
  </si>
  <si>
    <t>123816353</t>
  </si>
  <si>
    <t>121653855</t>
  </si>
  <si>
    <t>117471122</t>
  </si>
  <si>
    <t>119818328</t>
  </si>
  <si>
    <t>121996318</t>
  </si>
  <si>
    <t>121892743</t>
  </si>
  <si>
    <t>123992352</t>
  </si>
  <si>
    <t>120740368</t>
  </si>
  <si>
    <t>119991263</t>
  </si>
  <si>
    <t>121420300</t>
  </si>
  <si>
    <t>124185345</t>
  </si>
  <si>
    <t>121733399</t>
  </si>
  <si>
    <t>124571385</t>
  </si>
  <si>
    <t>123779219</t>
  </si>
  <si>
    <t>121916437</t>
  </si>
  <si>
    <t>123409431</t>
  </si>
  <si>
    <t>121528109</t>
  </si>
  <si>
    <t>122117217</t>
  </si>
  <si>
    <t>125452556</t>
  </si>
  <si>
    <t>119402954</t>
  </si>
  <si>
    <t>125731299</t>
  </si>
  <si>
    <t>124753076</t>
  </si>
  <si>
    <t>122134155</t>
  </si>
  <si>
    <t>119817862</t>
  </si>
  <si>
    <t>121377978</t>
  </si>
  <si>
    <t>121358959</t>
  </si>
  <si>
    <t>124444753</t>
  </si>
  <si>
    <t>124501534</t>
  </si>
  <si>
    <t>121888373</t>
  </si>
  <si>
    <t>124203506</t>
  </si>
  <si>
    <t>123820738</t>
  </si>
  <si>
    <t>123411121</t>
  </si>
  <si>
    <t>120744426</t>
  </si>
  <si>
    <t>122511462</t>
  </si>
  <si>
    <t>2026-12-22</t>
  </si>
  <si>
    <t>121898269</t>
  </si>
  <si>
    <t>123382213</t>
  </si>
  <si>
    <t>124227499</t>
  </si>
  <si>
    <t>119536151</t>
  </si>
  <si>
    <t>121381263</t>
  </si>
  <si>
    <t>121885907</t>
  </si>
  <si>
    <t>119785648</t>
  </si>
  <si>
    <t>124283946</t>
  </si>
  <si>
    <t>123714246</t>
  </si>
  <si>
    <t>119605321</t>
  </si>
  <si>
    <t>122133236</t>
  </si>
  <si>
    <t>123336559</t>
  </si>
  <si>
    <t>123668329</t>
  </si>
  <si>
    <t>124751091</t>
  </si>
  <si>
    <t>123498806</t>
  </si>
  <si>
    <t>119630079</t>
  </si>
  <si>
    <t>124293487</t>
  </si>
  <si>
    <t>123680786</t>
  </si>
  <si>
    <t>122047484</t>
  </si>
  <si>
    <t>123901418</t>
  </si>
  <si>
    <t>119162357</t>
  </si>
  <si>
    <t>122094481</t>
  </si>
  <si>
    <t>125569921</t>
  </si>
  <si>
    <t>124454812</t>
  </si>
  <si>
    <t>120756525</t>
  </si>
  <si>
    <t>123778461</t>
  </si>
  <si>
    <t>124194653</t>
  </si>
  <si>
    <t>120708344</t>
  </si>
  <si>
    <t>122168506</t>
  </si>
  <si>
    <t>119469652</t>
  </si>
  <si>
    <t>122435875</t>
  </si>
  <si>
    <t>124366775</t>
  </si>
  <si>
    <t>123707692</t>
  </si>
  <si>
    <t>124245138</t>
  </si>
  <si>
    <t>119163839</t>
  </si>
  <si>
    <t>120120985</t>
  </si>
  <si>
    <t>119917497</t>
  </si>
  <si>
    <t>121593970</t>
  </si>
  <si>
    <t>124782207</t>
  </si>
  <si>
    <t>120678300</t>
  </si>
  <si>
    <t>121519486</t>
  </si>
  <si>
    <t>119719057</t>
  </si>
  <si>
    <t>119711274</t>
  </si>
  <si>
    <t>119326782</t>
  </si>
  <si>
    <t>125647433</t>
  </si>
  <si>
    <t>122192934</t>
  </si>
  <si>
    <t>119480869</t>
  </si>
  <si>
    <t>119844093</t>
  </si>
  <si>
    <t>123707360</t>
  </si>
  <si>
    <t>121654674</t>
  </si>
  <si>
    <t>123196638</t>
  </si>
  <si>
    <t>123862896</t>
  </si>
  <si>
    <t>123912692</t>
  </si>
  <si>
    <t>123738484</t>
  </si>
  <si>
    <t>119975507</t>
  </si>
  <si>
    <t>121669285</t>
  </si>
  <si>
    <t>120090780</t>
  </si>
  <si>
    <t>122410814</t>
  </si>
  <si>
    <t>123380385</t>
  </si>
  <si>
    <t>124532893</t>
  </si>
  <si>
    <t>125732175</t>
  </si>
  <si>
    <t>124111716</t>
  </si>
  <si>
    <t>119983751</t>
  </si>
  <si>
    <t>122193133</t>
  </si>
  <si>
    <t>123713937</t>
  </si>
  <si>
    <t>125670168</t>
  </si>
  <si>
    <t>121769087</t>
  </si>
  <si>
    <t>122964277</t>
  </si>
  <si>
    <t>119169893</t>
  </si>
  <si>
    <t>122235789</t>
  </si>
  <si>
    <t>123557923</t>
  </si>
  <si>
    <t>123920770</t>
  </si>
  <si>
    <t>123974185</t>
  </si>
  <si>
    <t>120687197</t>
  </si>
  <si>
    <t>117893195</t>
  </si>
  <si>
    <t>121707070</t>
  </si>
  <si>
    <t>121840008</t>
  </si>
  <si>
    <t>121940730</t>
  </si>
  <si>
    <t>119478199</t>
  </si>
  <si>
    <t>122134306</t>
  </si>
  <si>
    <t>125653144</t>
  </si>
  <si>
    <t>125635016</t>
  </si>
  <si>
    <t>121997562</t>
  </si>
  <si>
    <t>121848267</t>
  </si>
  <si>
    <t>121858915</t>
  </si>
  <si>
    <t>122230016</t>
  </si>
  <si>
    <t>123839942</t>
  </si>
  <si>
    <t>123198007</t>
  </si>
  <si>
    <t>123634717</t>
  </si>
  <si>
    <t>119937559</t>
  </si>
  <si>
    <t>123777570</t>
  </si>
  <si>
    <t>122158733</t>
  </si>
  <si>
    <t>122890762</t>
  </si>
  <si>
    <t>2027-01-27</t>
  </si>
  <si>
    <t>119901943</t>
  </si>
  <si>
    <t>121318316</t>
  </si>
  <si>
    <t>124087488</t>
  </si>
  <si>
    <t>124071099</t>
  </si>
  <si>
    <t>123674718</t>
  </si>
  <si>
    <t>115735685</t>
  </si>
  <si>
    <t>123838728</t>
  </si>
  <si>
    <t>125577972</t>
  </si>
  <si>
    <t>124279433</t>
  </si>
  <si>
    <t>124174464</t>
  </si>
  <si>
    <t>121561578</t>
  </si>
  <si>
    <t>123420636</t>
  </si>
  <si>
    <t>121750365</t>
  </si>
  <si>
    <t>120811662</t>
  </si>
  <si>
    <t>123824635</t>
  </si>
  <si>
    <t>123033200</t>
  </si>
  <si>
    <t>120115004</t>
  </si>
  <si>
    <t>119148130</t>
  </si>
  <si>
    <t>123374492</t>
  </si>
  <si>
    <t>122292851</t>
  </si>
  <si>
    <t>123380191</t>
  </si>
  <si>
    <t>119475881</t>
  </si>
  <si>
    <t>123342635</t>
  </si>
  <si>
    <t>121422130</t>
  </si>
  <si>
    <t>121378289</t>
  </si>
  <si>
    <t>125509236</t>
  </si>
  <si>
    <t>123694926</t>
  </si>
  <si>
    <t>119155660</t>
  </si>
  <si>
    <t>120130590</t>
  </si>
  <si>
    <t>119784047</t>
  </si>
  <si>
    <t>123440312</t>
  </si>
  <si>
    <t>125018927</t>
  </si>
  <si>
    <t>123912547</t>
  </si>
  <si>
    <t>119020783</t>
  </si>
  <si>
    <t>120949194</t>
  </si>
  <si>
    <t>119498645</t>
  </si>
  <si>
    <t>121806415</t>
  </si>
  <si>
    <t>117788540</t>
  </si>
  <si>
    <t>124512241</t>
  </si>
  <si>
    <t>123380711</t>
  </si>
  <si>
    <t>120110286</t>
  </si>
  <si>
    <t>117583540</t>
  </si>
  <si>
    <t>122233616</t>
  </si>
  <si>
    <t>124489093</t>
  </si>
  <si>
    <t>123930659</t>
  </si>
  <si>
    <t>123313845</t>
  </si>
  <si>
    <t>122341668</t>
  </si>
  <si>
    <t>123694120</t>
  </si>
  <si>
    <t>124073435</t>
  </si>
  <si>
    <t>119327786</t>
  </si>
  <si>
    <t>120238140</t>
  </si>
  <si>
    <t>123679355</t>
  </si>
  <si>
    <t>121595982</t>
  </si>
  <si>
    <t>121907832</t>
  </si>
  <si>
    <t>125700701</t>
  </si>
  <si>
    <t>123363988</t>
  </si>
  <si>
    <t>122163491</t>
  </si>
  <si>
    <t>124113961</t>
  </si>
  <si>
    <t>124492381</t>
  </si>
  <si>
    <t>121324211</t>
  </si>
  <si>
    <t>123896987</t>
  </si>
  <si>
    <t>122133426</t>
  </si>
  <si>
    <t>119528625</t>
  </si>
  <si>
    <t>124323489</t>
  </si>
  <si>
    <t>119479380</t>
  </si>
  <si>
    <t>124932871</t>
  </si>
  <si>
    <t>115757666</t>
  </si>
  <si>
    <t>124192548</t>
  </si>
  <si>
    <t>119163171</t>
  </si>
  <si>
    <t>123235397</t>
  </si>
  <si>
    <t>125494664</t>
  </si>
  <si>
    <t>124926559</t>
  </si>
  <si>
    <t>122154850</t>
  </si>
  <si>
    <t>122485960</t>
  </si>
  <si>
    <t>119222838</t>
  </si>
  <si>
    <t>123110967</t>
  </si>
  <si>
    <t>119560121</t>
  </si>
  <si>
    <t>124381455</t>
  </si>
  <si>
    <t>119705485</t>
  </si>
  <si>
    <t>122071422</t>
  </si>
  <si>
    <t>125722333</t>
  </si>
  <si>
    <t>124003031</t>
  </si>
  <si>
    <t>125514252</t>
  </si>
  <si>
    <t>123964349</t>
  </si>
  <si>
    <t>124247793</t>
  </si>
  <si>
    <t>121841492</t>
  </si>
  <si>
    <t>121894621</t>
  </si>
  <si>
    <t>123176611</t>
  </si>
  <si>
    <t>124532582</t>
  </si>
  <si>
    <t>124832324</t>
  </si>
  <si>
    <t>124555903</t>
  </si>
  <si>
    <t>124844246</t>
  </si>
  <si>
    <t>123923935</t>
  </si>
  <si>
    <t>123484521</t>
  </si>
  <si>
    <t>117938301</t>
  </si>
  <si>
    <t>125022858</t>
  </si>
  <si>
    <t>119956302</t>
  </si>
  <si>
    <t>119125692</t>
  </si>
  <si>
    <t>121914078</t>
  </si>
  <si>
    <t>124987387</t>
  </si>
  <si>
    <t>121996043</t>
  </si>
  <si>
    <t>121374651</t>
  </si>
  <si>
    <t>121859283</t>
  </si>
  <si>
    <t>122225163</t>
  </si>
  <si>
    <t>123269353</t>
  </si>
  <si>
    <t>124491884</t>
  </si>
  <si>
    <t>122994226</t>
  </si>
  <si>
    <t>121356802</t>
  </si>
  <si>
    <t>119966988</t>
  </si>
  <si>
    <t>120903397</t>
  </si>
  <si>
    <t>121662624</t>
  </si>
  <si>
    <t>124441482</t>
  </si>
  <si>
    <t>123084446</t>
  </si>
  <si>
    <t>123493379</t>
  </si>
  <si>
    <t>119577672</t>
  </si>
  <si>
    <t>124532692</t>
  </si>
  <si>
    <t>121389477</t>
  </si>
  <si>
    <t>124729225</t>
  </si>
  <si>
    <t>117451529</t>
  </si>
  <si>
    <t>120259762</t>
  </si>
  <si>
    <t>119553062</t>
  </si>
  <si>
    <t>120884493</t>
  </si>
  <si>
    <t>119557093</t>
  </si>
  <si>
    <t>120822525</t>
  </si>
  <si>
    <t>119918237</t>
  </si>
  <si>
    <t>122087245</t>
  </si>
  <si>
    <t>124392789</t>
  </si>
  <si>
    <t>122323096</t>
  </si>
  <si>
    <t>125639245</t>
  </si>
  <si>
    <t>123997438</t>
  </si>
  <si>
    <t>123917865</t>
  </si>
  <si>
    <t>120806697</t>
  </si>
  <si>
    <t>119925549</t>
  </si>
  <si>
    <t>124084186</t>
  </si>
  <si>
    <t>119613034</t>
  </si>
  <si>
    <t>121377565</t>
  </si>
  <si>
    <t>125663134</t>
  </si>
  <si>
    <t>119918247</t>
  </si>
  <si>
    <t>123886475</t>
  </si>
  <si>
    <t>124656506</t>
  </si>
  <si>
    <t>124903625</t>
  </si>
  <si>
    <t>119956288</t>
  </si>
  <si>
    <t>119606991</t>
  </si>
  <si>
    <t>123546608</t>
  </si>
  <si>
    <t>121732111</t>
  </si>
  <si>
    <t>123677504</t>
  </si>
  <si>
    <t>124978475</t>
  </si>
  <si>
    <t>123821893</t>
  </si>
  <si>
    <t>119723025</t>
  </si>
  <si>
    <t>119652808</t>
  </si>
  <si>
    <t>124192596</t>
  </si>
  <si>
    <t>123802697</t>
  </si>
  <si>
    <t>122048610</t>
  </si>
  <si>
    <t>120822528</t>
  </si>
  <si>
    <t>123783444</t>
  </si>
  <si>
    <t>119290315</t>
  </si>
  <si>
    <t>124107771</t>
  </si>
  <si>
    <t>125731578</t>
  </si>
  <si>
    <t>123785088</t>
  </si>
  <si>
    <t>125748648</t>
  </si>
  <si>
    <t>123769884</t>
  </si>
  <si>
    <t>120110254</t>
  </si>
  <si>
    <t>122089545</t>
  </si>
  <si>
    <t>122601732</t>
  </si>
  <si>
    <t>122058717</t>
  </si>
  <si>
    <t>123713588</t>
  </si>
  <si>
    <t>120922083</t>
  </si>
  <si>
    <t>123982706</t>
  </si>
  <si>
    <t>123433223</t>
  </si>
  <si>
    <t>123667771</t>
  </si>
  <si>
    <t>121466378</t>
  </si>
  <si>
    <t>119960179</t>
  </si>
  <si>
    <t>119155828</t>
  </si>
  <si>
    <t>123037944</t>
  </si>
  <si>
    <t>124980540</t>
  </si>
  <si>
    <t>120140365</t>
  </si>
  <si>
    <t>119809927</t>
  </si>
  <si>
    <t>123055195</t>
  </si>
  <si>
    <t>121893957</t>
  </si>
  <si>
    <t>123184753</t>
  </si>
  <si>
    <t>124755710</t>
  </si>
  <si>
    <t>124623309</t>
  </si>
  <si>
    <t>123921348</t>
  </si>
  <si>
    <t>116618670</t>
  </si>
  <si>
    <t>123919418</t>
  </si>
  <si>
    <t>124224193</t>
  </si>
  <si>
    <t>124224564</t>
  </si>
  <si>
    <t>121588544</t>
  </si>
  <si>
    <t>121192034</t>
  </si>
  <si>
    <t>119789969</t>
  </si>
  <si>
    <t>122263088</t>
  </si>
  <si>
    <t>119030486</t>
  </si>
  <si>
    <t>124759930</t>
  </si>
  <si>
    <t>125433152</t>
  </si>
  <si>
    <t>119994511</t>
  </si>
  <si>
    <t>125538145</t>
  </si>
  <si>
    <t>121601442</t>
  </si>
  <si>
    <t>119181679</t>
  </si>
  <si>
    <t>122189623</t>
  </si>
  <si>
    <t>121836009</t>
  </si>
  <si>
    <t>122044800</t>
  </si>
  <si>
    <t>123680081</t>
  </si>
  <si>
    <t>119577563</t>
  </si>
  <si>
    <t>120715266</t>
  </si>
  <si>
    <t>119066014</t>
  </si>
  <si>
    <t>123237320</t>
  </si>
  <si>
    <t>120079239</t>
  </si>
  <si>
    <t>123086718</t>
  </si>
  <si>
    <t>123691602</t>
  </si>
  <si>
    <t>119605999</t>
  </si>
  <si>
    <t>121417980</t>
  </si>
  <si>
    <t>123337048</t>
  </si>
  <si>
    <t>123672358</t>
  </si>
  <si>
    <t>123627167</t>
  </si>
  <si>
    <t>125354756</t>
  </si>
  <si>
    <t>118929433</t>
  </si>
  <si>
    <t>121996678</t>
  </si>
  <si>
    <t>119331815</t>
  </si>
  <si>
    <t>124785331</t>
  </si>
  <si>
    <t>119453990</t>
  </si>
  <si>
    <t>121769205</t>
  </si>
  <si>
    <t>123424845</t>
  </si>
  <si>
    <t>119232822</t>
  </si>
  <si>
    <t>119716954</t>
  </si>
  <si>
    <t>120949710</t>
  </si>
  <si>
    <t>121841803</t>
  </si>
  <si>
    <t>123588047</t>
  </si>
  <si>
    <t>121618874</t>
  </si>
  <si>
    <t>124345632</t>
  </si>
  <si>
    <t>123669387</t>
  </si>
  <si>
    <t>119470193</t>
  </si>
  <si>
    <t>123009024</t>
  </si>
  <si>
    <t>2027-02-23</t>
  </si>
  <si>
    <t>123747788</t>
  </si>
  <si>
    <t>123592071</t>
  </si>
  <si>
    <t>123609005</t>
  </si>
  <si>
    <t>123544404</t>
  </si>
  <si>
    <t>121637982</t>
  </si>
  <si>
    <t>122266206</t>
  </si>
  <si>
    <t>121858996</t>
  </si>
  <si>
    <t>124754717</t>
  </si>
  <si>
    <t>123056816</t>
  </si>
  <si>
    <t>124224916</t>
  </si>
  <si>
    <t>120898814</t>
  </si>
  <si>
    <t>119658845</t>
  </si>
  <si>
    <t>124134216</t>
  </si>
  <si>
    <t>121803695</t>
  </si>
  <si>
    <t>122327557</t>
  </si>
  <si>
    <t>123335933</t>
  </si>
  <si>
    <t>124885255</t>
  </si>
  <si>
    <t>120010758</t>
  </si>
  <si>
    <t>123357238</t>
  </si>
  <si>
    <t>123342566</t>
  </si>
  <si>
    <t>119611665</t>
  </si>
  <si>
    <t>124065268</t>
  </si>
  <si>
    <t>124692425</t>
  </si>
  <si>
    <t>121375669</t>
  </si>
  <si>
    <t>120150378</t>
  </si>
  <si>
    <t>124031281</t>
  </si>
  <si>
    <t>119103570</t>
  </si>
  <si>
    <t>119604501</t>
  </si>
  <si>
    <t>123304554</t>
  </si>
  <si>
    <t>119144948</t>
  </si>
  <si>
    <t>122220566</t>
  </si>
  <si>
    <t>119986476</t>
  </si>
  <si>
    <t>124335678</t>
  </si>
  <si>
    <t>119197494</t>
  </si>
  <si>
    <t>116958507</t>
  </si>
  <si>
    <t>2019-04-02</t>
  </si>
  <si>
    <t>124025591</t>
  </si>
  <si>
    <t>124305873</t>
  </si>
  <si>
    <t>123673387</t>
  </si>
  <si>
    <t>123158796</t>
  </si>
  <si>
    <t>124026332</t>
  </si>
  <si>
    <t>123588641</t>
  </si>
  <si>
    <t>121390525</t>
  </si>
  <si>
    <t>119376247</t>
  </si>
  <si>
    <t>125643981</t>
  </si>
  <si>
    <t>123785541</t>
  </si>
  <si>
    <t>119522354</t>
  </si>
  <si>
    <t>119698451</t>
  </si>
  <si>
    <t>123528510</t>
  </si>
  <si>
    <t>122132879</t>
  </si>
  <si>
    <t>119652378</t>
  </si>
  <si>
    <t>122194121</t>
  </si>
  <si>
    <t>125642413</t>
  </si>
  <si>
    <t>123629429</t>
  </si>
  <si>
    <t>125504831</t>
  </si>
  <si>
    <t>121595493</t>
  </si>
  <si>
    <t>124004062</t>
  </si>
  <si>
    <t>119723149</t>
  </si>
  <si>
    <t>123815082</t>
  </si>
  <si>
    <t>123715151</t>
  </si>
  <si>
    <t>122192711</t>
  </si>
  <si>
    <t>123954218</t>
  </si>
  <si>
    <t>123235333</t>
  </si>
  <si>
    <t>121375166</t>
  </si>
  <si>
    <t>123279490</t>
  </si>
  <si>
    <t>123584938</t>
  </si>
  <si>
    <t>123998940</t>
  </si>
  <si>
    <t>123536740</t>
  </si>
  <si>
    <t>119513205</t>
  </si>
  <si>
    <t>119357239</t>
  </si>
  <si>
    <t>125589060</t>
  </si>
  <si>
    <t>118096818</t>
  </si>
  <si>
    <t>120162136</t>
  </si>
  <si>
    <t>124885248</t>
  </si>
  <si>
    <t>125653712</t>
  </si>
  <si>
    <t>122021774</t>
  </si>
  <si>
    <t>122449816</t>
  </si>
  <si>
    <t>120162363</t>
  </si>
  <si>
    <t>121980636</t>
  </si>
  <si>
    <t>124093322</t>
  </si>
  <si>
    <t>121842470</t>
  </si>
  <si>
    <t>119513458</t>
  </si>
  <si>
    <t>122147846</t>
  </si>
  <si>
    <t>123370883</t>
  </si>
  <si>
    <t>124210574</t>
  </si>
  <si>
    <t>120139450</t>
  </si>
  <si>
    <t>123707925</t>
  </si>
  <si>
    <t>124118007</t>
  </si>
  <si>
    <t>123928212</t>
  </si>
  <si>
    <t>123306531</t>
  </si>
  <si>
    <t>122136268</t>
  </si>
  <si>
    <t>121750439</t>
  </si>
  <si>
    <t>121364237</t>
  </si>
  <si>
    <t>123375341</t>
  </si>
  <si>
    <t>122786320</t>
  </si>
  <si>
    <t>123101190</t>
  </si>
  <si>
    <t>2025-03-12</t>
  </si>
  <si>
    <t>123998639</t>
  </si>
  <si>
    <t>120680460</t>
  </si>
  <si>
    <t>123452225</t>
  </si>
  <si>
    <t>124228711</t>
  </si>
  <si>
    <t>123567604</t>
  </si>
  <si>
    <t>123500768</t>
  </si>
  <si>
    <t>121694165</t>
  </si>
  <si>
    <t>123796237</t>
  </si>
  <si>
    <t>121942881</t>
  </si>
  <si>
    <t>124284030</t>
  </si>
  <si>
    <t>123774154</t>
  </si>
  <si>
    <t>125681050</t>
  </si>
  <si>
    <t>119991879</t>
  </si>
  <si>
    <t>123337409</t>
  </si>
  <si>
    <t>123921315</t>
  </si>
  <si>
    <t>119767343</t>
  </si>
  <si>
    <t>117107684</t>
  </si>
  <si>
    <t>123086303</t>
  </si>
  <si>
    <t>122134561</t>
  </si>
  <si>
    <t>124255945</t>
  </si>
  <si>
    <t>123593018</t>
  </si>
  <si>
    <t>122001268</t>
  </si>
  <si>
    <t>122130631</t>
  </si>
  <si>
    <t>122140124</t>
  </si>
  <si>
    <t>125592334</t>
  </si>
  <si>
    <t>122134274</t>
  </si>
  <si>
    <t>124292136</t>
  </si>
  <si>
    <t>122061480</t>
  </si>
  <si>
    <t>123898084</t>
  </si>
  <si>
    <t>122276639</t>
  </si>
  <si>
    <t>123210694</t>
  </si>
  <si>
    <t>123380843</t>
  </si>
  <si>
    <t>119724157</t>
  </si>
  <si>
    <t>123376995</t>
  </si>
  <si>
    <t>121839819</t>
  </si>
  <si>
    <t>122113632</t>
  </si>
  <si>
    <t>120667311</t>
  </si>
  <si>
    <t>124267804</t>
  </si>
  <si>
    <t>123883237</t>
  </si>
  <si>
    <t>123798023</t>
  </si>
  <si>
    <t>123833592</t>
  </si>
  <si>
    <t>119800410</t>
  </si>
  <si>
    <t>119600136</t>
  </si>
  <si>
    <t>122154103</t>
  </si>
  <si>
    <t>123843209</t>
  </si>
  <si>
    <t>2025-02-26</t>
  </si>
  <si>
    <t>119489263</t>
  </si>
  <si>
    <t>124381450</t>
  </si>
  <si>
    <t>122134918</t>
  </si>
  <si>
    <t>125026450</t>
  </si>
  <si>
    <t>123958854</t>
  </si>
  <si>
    <t>120930269</t>
  </si>
  <si>
    <t>123558602</t>
  </si>
  <si>
    <t>123037349</t>
  </si>
  <si>
    <t>121012778</t>
  </si>
  <si>
    <t>124698725</t>
  </si>
  <si>
    <t>123365325</t>
  </si>
  <si>
    <t>122284713</t>
  </si>
  <si>
    <t>123797654</t>
  </si>
  <si>
    <t>121717631</t>
  </si>
  <si>
    <t>125580413</t>
  </si>
  <si>
    <t>124745664</t>
  </si>
  <si>
    <t>123740759</t>
  </si>
  <si>
    <t>121495397</t>
  </si>
  <si>
    <t>119647424</t>
  </si>
  <si>
    <t>124191366</t>
  </si>
  <si>
    <t>121918183</t>
  </si>
  <si>
    <t>125541183</t>
  </si>
  <si>
    <t>119941157</t>
  </si>
  <si>
    <t>124593814</t>
  </si>
  <si>
    <t>123210388</t>
  </si>
  <si>
    <t>123085829</t>
  </si>
  <si>
    <t>124090104</t>
  </si>
  <si>
    <t>123715063</t>
  </si>
  <si>
    <t>120047630</t>
  </si>
  <si>
    <t>122066829</t>
  </si>
  <si>
    <t>119156339</t>
  </si>
  <si>
    <t>124312131</t>
  </si>
  <si>
    <t>117713483</t>
  </si>
  <si>
    <t>123582583</t>
  </si>
  <si>
    <t>123737582</t>
  </si>
  <si>
    <t>121377989</t>
  </si>
  <si>
    <t>120891096</t>
  </si>
  <si>
    <t>123800716</t>
  </si>
  <si>
    <t>124637008</t>
  </si>
  <si>
    <t>123712312</t>
  </si>
  <si>
    <t>125598920</t>
  </si>
  <si>
    <t>120835722</t>
  </si>
  <si>
    <t>123087497</t>
  </si>
  <si>
    <t>119161897</t>
  </si>
  <si>
    <t>119648675</t>
  </si>
  <si>
    <t>123650879</t>
  </si>
  <si>
    <t>117972236</t>
  </si>
  <si>
    <t>122047036</t>
  </si>
  <si>
    <t>123659946</t>
  </si>
  <si>
    <t>120206190</t>
  </si>
  <si>
    <t>124816789</t>
  </si>
  <si>
    <t>120123011</t>
  </si>
  <si>
    <t>123925676</t>
  </si>
  <si>
    <t>125530459</t>
  </si>
  <si>
    <t>120940064</t>
  </si>
  <si>
    <t>124502822</t>
  </si>
  <si>
    <t>123535667</t>
  </si>
  <si>
    <t>120120914</t>
  </si>
  <si>
    <t>124529017</t>
  </si>
  <si>
    <t>123871480</t>
  </si>
  <si>
    <t>119481281</t>
  </si>
  <si>
    <t>121982327</t>
  </si>
  <si>
    <t>123707786</t>
  </si>
  <si>
    <t>117445644</t>
  </si>
  <si>
    <t>125555014</t>
  </si>
  <si>
    <t>123455987</t>
  </si>
  <si>
    <t>120677487</t>
  </si>
  <si>
    <t>123524482</t>
  </si>
  <si>
    <t>125428387</t>
  </si>
  <si>
    <t>122436320</t>
  </si>
  <si>
    <t>124615100</t>
  </si>
  <si>
    <t>122292592</t>
  </si>
  <si>
    <t>119765104</t>
  </si>
  <si>
    <t>120833231</t>
  </si>
  <si>
    <t>125586654</t>
  </si>
  <si>
    <t>123885571</t>
  </si>
  <si>
    <t>119510061</t>
  </si>
  <si>
    <t>122401487</t>
  </si>
  <si>
    <t>122337943</t>
  </si>
  <si>
    <t>122342527</t>
  </si>
  <si>
    <t>124826720</t>
  </si>
  <si>
    <t>125534212</t>
  </si>
  <si>
    <t>122087209</t>
  </si>
  <si>
    <t>123392946</t>
  </si>
  <si>
    <t>120653297</t>
  </si>
  <si>
    <t>123694635</t>
  </si>
  <si>
    <t>124241351</t>
  </si>
  <si>
    <t>123847730</t>
  </si>
  <si>
    <t>119684967</t>
  </si>
  <si>
    <t>120048117</t>
  </si>
  <si>
    <t>125579579</t>
  </si>
  <si>
    <t>123960829</t>
  </si>
  <si>
    <t>124378519</t>
  </si>
  <si>
    <t>125706655</t>
  </si>
  <si>
    <t>123719864</t>
  </si>
  <si>
    <t>120880338</t>
  </si>
  <si>
    <t>121336350</t>
  </si>
  <si>
    <t>122056160</t>
  </si>
  <si>
    <t>120232519</t>
  </si>
  <si>
    <t>124612100</t>
  </si>
  <si>
    <t>119552541</t>
  </si>
  <si>
    <t>123749462</t>
  </si>
  <si>
    <t>123658484</t>
  </si>
  <si>
    <t>119601551</t>
  </si>
  <si>
    <t>125739998</t>
  </si>
  <si>
    <t>125765311</t>
  </si>
  <si>
    <t>121750520</t>
  </si>
  <si>
    <t>119640047</t>
  </si>
  <si>
    <t>123536767</t>
  </si>
  <si>
    <t>124751094</t>
  </si>
  <si>
    <t>124692735</t>
  </si>
  <si>
    <t>123300980</t>
  </si>
  <si>
    <t>121376376</t>
  </si>
  <si>
    <t>121490143</t>
  </si>
  <si>
    <t>122338737</t>
  </si>
  <si>
    <t>121985875</t>
  </si>
  <si>
    <t>125577322</t>
  </si>
  <si>
    <t>122055625</t>
  </si>
  <si>
    <t>121859094</t>
  </si>
  <si>
    <t>119600502</t>
  </si>
  <si>
    <t>123251921</t>
  </si>
  <si>
    <t>120943263</t>
  </si>
  <si>
    <t>119818981</t>
  </si>
  <si>
    <t>123197354</t>
  </si>
  <si>
    <t>121636280</t>
  </si>
  <si>
    <t>123922123</t>
  </si>
  <si>
    <t>121865037</t>
  </si>
  <si>
    <t>123971255</t>
  </si>
  <si>
    <t>123734145</t>
  </si>
  <si>
    <t>123318220</t>
  </si>
  <si>
    <t>119162304</t>
  </si>
  <si>
    <t>124699329</t>
  </si>
  <si>
    <t>124942254</t>
  </si>
  <si>
    <t>123874132</t>
  </si>
  <si>
    <t>117481124</t>
  </si>
  <si>
    <t>124026191</t>
  </si>
  <si>
    <t>122053491</t>
  </si>
  <si>
    <t>119713404</t>
  </si>
  <si>
    <t>123698994</t>
  </si>
  <si>
    <t>121919740</t>
  </si>
  <si>
    <t>121924639</t>
  </si>
  <si>
    <t>124549112</t>
  </si>
  <si>
    <t>123937413</t>
  </si>
  <si>
    <t>123373971</t>
  </si>
  <si>
    <t>123621811</t>
  </si>
  <si>
    <t>121660865</t>
  </si>
  <si>
    <t>119482963</t>
  </si>
  <si>
    <t>124287253</t>
  </si>
  <si>
    <t>124818122</t>
  </si>
  <si>
    <t>122060901</t>
  </si>
  <si>
    <t>124197468</t>
  </si>
  <si>
    <t>122236105</t>
  </si>
  <si>
    <t>121706652</t>
  </si>
  <si>
    <t>123775000</t>
  </si>
  <si>
    <t>120237169</t>
  </si>
  <si>
    <t>122346171</t>
  </si>
  <si>
    <t>123424909</t>
  </si>
  <si>
    <t>123340224</t>
  </si>
  <si>
    <t>124638239</t>
  </si>
  <si>
    <t>119556959</t>
  </si>
  <si>
    <t>124080681</t>
  </si>
  <si>
    <t>123843056</t>
  </si>
  <si>
    <t>123047395</t>
  </si>
  <si>
    <t>123495853</t>
  </si>
  <si>
    <t>122092185</t>
  </si>
  <si>
    <t>119963136</t>
  </si>
  <si>
    <t>119060579</t>
  </si>
  <si>
    <t>121629863</t>
  </si>
  <si>
    <t>119524634</t>
  </si>
  <si>
    <t>117062169</t>
  </si>
  <si>
    <t>122401306</t>
  </si>
  <si>
    <t>121676705</t>
  </si>
  <si>
    <t>120226675</t>
  </si>
  <si>
    <t>121915108</t>
  </si>
  <si>
    <t>121687920</t>
  </si>
  <si>
    <t>123294815</t>
  </si>
  <si>
    <t>120931999</t>
  </si>
  <si>
    <t>125557798</t>
  </si>
  <si>
    <t>119777848</t>
  </si>
  <si>
    <t>121358414</t>
  </si>
  <si>
    <t>119649235</t>
  </si>
  <si>
    <t>122063435</t>
  </si>
  <si>
    <t>124625602</t>
  </si>
  <si>
    <t>123249236</t>
  </si>
  <si>
    <t>122046923</t>
  </si>
  <si>
    <t>123424567</t>
  </si>
  <si>
    <t>125616119</t>
  </si>
  <si>
    <t>123484441</t>
  </si>
  <si>
    <t>119687329</t>
  </si>
  <si>
    <t>121919766</t>
  </si>
  <si>
    <t>122271756</t>
  </si>
  <si>
    <t>119838131</t>
  </si>
  <si>
    <t>121333057</t>
  </si>
  <si>
    <t>123214246</t>
  </si>
  <si>
    <t>122382388</t>
  </si>
  <si>
    <t>124350771</t>
  </si>
  <si>
    <t>124288222</t>
  </si>
  <si>
    <t>123673274</t>
  </si>
  <si>
    <t>122120923</t>
  </si>
  <si>
    <t>119615894</t>
  </si>
  <si>
    <t>124459627</t>
  </si>
  <si>
    <t>121738268</t>
  </si>
  <si>
    <t>125447176</t>
  </si>
  <si>
    <t>121380966</t>
  </si>
  <si>
    <t>120019649</t>
  </si>
  <si>
    <t>121520071</t>
  </si>
  <si>
    <t>123968937</t>
  </si>
  <si>
    <t>124251702</t>
  </si>
  <si>
    <t>119320134</t>
  </si>
  <si>
    <t>123109479</t>
  </si>
  <si>
    <t>125254548</t>
  </si>
  <si>
    <t>124144798</t>
  </si>
  <si>
    <t>124813115</t>
  </si>
  <si>
    <t>119328951</t>
  </si>
  <si>
    <t>119471309</t>
  </si>
  <si>
    <t>123086410</t>
  </si>
  <si>
    <t>125678237</t>
  </si>
  <si>
    <t>123901628</t>
  </si>
  <si>
    <t>123176353</t>
  </si>
  <si>
    <t>125661531</t>
  </si>
  <si>
    <t>122156706</t>
  </si>
  <si>
    <t>119863606</t>
  </si>
  <si>
    <t>123595865</t>
  </si>
  <si>
    <t>122100434</t>
  </si>
  <si>
    <t>123357461</t>
  </si>
  <si>
    <t>124071380</t>
  </si>
  <si>
    <t>123656465</t>
  </si>
  <si>
    <t>125637316</t>
  </si>
  <si>
    <t>123258686</t>
  </si>
  <si>
    <t>123496666</t>
  </si>
  <si>
    <t>120843095</t>
  </si>
  <si>
    <t>123697054</t>
  </si>
  <si>
    <t>121399669</t>
  </si>
  <si>
    <t>124055728</t>
  </si>
  <si>
    <t>122271585</t>
  </si>
  <si>
    <t>125682394</t>
  </si>
  <si>
    <t>123905950</t>
  </si>
  <si>
    <t>123658481</t>
  </si>
  <si>
    <t>125591993</t>
  </si>
  <si>
    <t>121843424</t>
  </si>
  <si>
    <t>125683147</t>
  </si>
  <si>
    <t>123223634</t>
  </si>
  <si>
    <t>123373844</t>
  </si>
  <si>
    <t>120952120</t>
  </si>
  <si>
    <t>121033948</t>
  </si>
  <si>
    <t>124201957</t>
  </si>
  <si>
    <t>122602363</t>
  </si>
  <si>
    <t>121998103</t>
  </si>
  <si>
    <t>121561510</t>
  </si>
  <si>
    <t>125539048</t>
  </si>
  <si>
    <t>119561678</t>
  </si>
  <si>
    <t>123172305</t>
  </si>
  <si>
    <t>121951443</t>
  </si>
  <si>
    <t>122158857</t>
  </si>
  <si>
    <t>116744883</t>
  </si>
  <si>
    <t>124361080</t>
  </si>
  <si>
    <t>123243591</t>
  </si>
  <si>
    <t>123263284</t>
  </si>
  <si>
    <t>125742295</t>
  </si>
  <si>
    <t>125706189</t>
  </si>
  <si>
    <t>119712454</t>
  </si>
  <si>
    <t>120205853</t>
  </si>
  <si>
    <t>124346667</t>
  </si>
  <si>
    <t>123967200</t>
  </si>
  <si>
    <t>123973599</t>
  </si>
  <si>
    <t>119983782</t>
  </si>
  <si>
    <t>124283021</t>
  </si>
  <si>
    <t>123945223</t>
  </si>
  <si>
    <t>119713387</t>
  </si>
  <si>
    <t>121623215</t>
  </si>
  <si>
    <t>119724521</t>
  </si>
  <si>
    <t>123216927</t>
  </si>
  <si>
    <t>121538714</t>
  </si>
  <si>
    <t>119528199</t>
  </si>
  <si>
    <t>121968545</t>
  </si>
  <si>
    <t>123706761</t>
  </si>
  <si>
    <t>123073803</t>
  </si>
  <si>
    <t>120222262</t>
  </si>
  <si>
    <t>124206499</t>
  </si>
  <si>
    <t>121914021</t>
  </si>
  <si>
    <t>124287119</t>
  </si>
  <si>
    <t>121991232</t>
  </si>
  <si>
    <t>125706041</t>
  </si>
  <si>
    <t>124079479</t>
  </si>
  <si>
    <t>123981420</t>
  </si>
  <si>
    <t>124112293</t>
  </si>
  <si>
    <t>124588916</t>
  </si>
  <si>
    <t>121662841</t>
  </si>
  <si>
    <t>120869780</t>
  </si>
  <si>
    <t>124379986</t>
  </si>
  <si>
    <t>123059688</t>
  </si>
  <si>
    <t>119625821</t>
  </si>
  <si>
    <t>125669445</t>
  </si>
  <si>
    <t>119648291</t>
  </si>
  <si>
    <t>124897493</t>
  </si>
  <si>
    <t>121809341</t>
  </si>
  <si>
    <t>123261707</t>
  </si>
  <si>
    <t>122158770</t>
  </si>
  <si>
    <t>123648751</t>
  </si>
  <si>
    <t>119987375</t>
  </si>
  <si>
    <t>124848110</t>
  </si>
  <si>
    <t>123950455</t>
  </si>
  <si>
    <t>124925156</t>
  </si>
  <si>
    <t>121575008</t>
  </si>
  <si>
    <t>119720034</t>
  </si>
  <si>
    <t>121925326</t>
  </si>
  <si>
    <t>120907229</t>
  </si>
  <si>
    <t>122094825</t>
  </si>
  <si>
    <t>123533280</t>
  </si>
  <si>
    <t>121931563</t>
  </si>
  <si>
    <t>119334957</t>
  </si>
  <si>
    <t>119472827</t>
  </si>
  <si>
    <t>123844492</t>
  </si>
  <si>
    <t>125670250</t>
  </si>
  <si>
    <t>121835168</t>
  </si>
  <si>
    <t>123345409</t>
  </si>
  <si>
    <t>124125661</t>
  </si>
  <si>
    <t>123714918</t>
  </si>
  <si>
    <t>123464043</t>
  </si>
  <si>
    <t>122123443</t>
  </si>
  <si>
    <t>119569308</t>
  </si>
  <si>
    <t>123813765</t>
  </si>
  <si>
    <t>119549574</t>
  </si>
  <si>
    <t>123361600</t>
  </si>
  <si>
    <t>123982791</t>
  </si>
  <si>
    <t>124020008</t>
  </si>
  <si>
    <t>123365426</t>
  </si>
  <si>
    <t>125724967</t>
  </si>
  <si>
    <t>124746588</t>
  </si>
  <si>
    <t>125608995</t>
  </si>
  <si>
    <t>122332198</t>
  </si>
  <si>
    <t>123985381</t>
  </si>
  <si>
    <t>123332647</t>
  </si>
  <si>
    <t>123931558</t>
  </si>
  <si>
    <t>119676037</t>
  </si>
  <si>
    <t>119678064</t>
  </si>
  <si>
    <t>125605030</t>
  </si>
  <si>
    <t>118793244</t>
  </si>
  <si>
    <t>122229796</t>
  </si>
  <si>
    <t>124283212</t>
  </si>
  <si>
    <t>123054019</t>
  </si>
  <si>
    <t>122270241</t>
  </si>
  <si>
    <t>123848656</t>
  </si>
  <si>
    <t>119967996</t>
  </si>
  <si>
    <t>123666197</t>
  </si>
  <si>
    <t>124586615</t>
  </si>
  <si>
    <t>123712683</t>
  </si>
  <si>
    <t>123434230</t>
  </si>
  <si>
    <t>120944252</t>
  </si>
  <si>
    <t>119643251</t>
  </si>
  <si>
    <t>123596421</t>
  </si>
  <si>
    <t>119488934</t>
  </si>
  <si>
    <t>121443964</t>
  </si>
  <si>
    <t>123229155</t>
  </si>
  <si>
    <t>122158760</t>
  </si>
  <si>
    <t>124799017</t>
  </si>
  <si>
    <t>124375918</t>
  </si>
  <si>
    <t>123111026</t>
  </si>
  <si>
    <t>125591898</t>
  </si>
  <si>
    <t>123652706</t>
  </si>
  <si>
    <t>122209837</t>
  </si>
  <si>
    <t>120928965</t>
  </si>
  <si>
    <t>125551928</t>
  </si>
  <si>
    <t>124536471</t>
  </si>
  <si>
    <t>124050414</t>
  </si>
  <si>
    <t>123791864</t>
  </si>
  <si>
    <t>119331771</t>
  </si>
  <si>
    <t>123073908</t>
  </si>
  <si>
    <t>124217192</t>
  </si>
  <si>
    <t>119686603</t>
  </si>
  <si>
    <t>119479661</t>
  </si>
  <si>
    <t>124589249</t>
  </si>
  <si>
    <t>122210078</t>
  </si>
  <si>
    <t>121384084</t>
  </si>
  <si>
    <t>119722929</t>
  </si>
  <si>
    <t>124202509</t>
  </si>
  <si>
    <t>119750974</t>
  </si>
  <si>
    <t>121681020</t>
  </si>
  <si>
    <t>123871001</t>
  </si>
  <si>
    <t>125270043</t>
  </si>
  <si>
    <t>2023-12-31</t>
  </si>
  <si>
    <t>123227511</t>
  </si>
  <si>
    <t>122250887</t>
  </si>
  <si>
    <t>120614842</t>
  </si>
  <si>
    <t>124382977</t>
  </si>
  <si>
    <t>123152671</t>
  </si>
  <si>
    <t>123049179</t>
  </si>
  <si>
    <t>124066144</t>
  </si>
  <si>
    <t>123463579</t>
  </si>
  <si>
    <t>121340150</t>
  </si>
  <si>
    <t>123709605</t>
  </si>
  <si>
    <t>123480076</t>
  </si>
  <si>
    <t>121921019</t>
  </si>
  <si>
    <t>122339186</t>
  </si>
  <si>
    <t>122421084</t>
  </si>
  <si>
    <t>122194306</t>
  </si>
  <si>
    <t>123781150</t>
  </si>
  <si>
    <t>120745225</t>
  </si>
  <si>
    <t>123782371</t>
  </si>
  <si>
    <t>122006726</t>
  </si>
  <si>
    <t>119949846</t>
  </si>
  <si>
    <t>124193074</t>
  </si>
  <si>
    <t>125580810</t>
  </si>
  <si>
    <t>121361284</t>
  </si>
  <si>
    <t>124186009</t>
  </si>
  <si>
    <t>119950572</t>
  </si>
  <si>
    <t>124167200</t>
  </si>
  <si>
    <t>120833695</t>
  </si>
  <si>
    <t>121731513</t>
  </si>
  <si>
    <t>123779992</t>
  </si>
  <si>
    <t>124788235</t>
  </si>
  <si>
    <t>119989493</t>
  </si>
  <si>
    <t>122107565</t>
  </si>
  <si>
    <t>119907751</t>
  </si>
  <si>
    <t>121944913</t>
  </si>
  <si>
    <t>119512141</t>
  </si>
  <si>
    <t>123921391</t>
  </si>
  <si>
    <t>122149952</t>
  </si>
  <si>
    <t>123187932</t>
  </si>
  <si>
    <t>124311788</t>
  </si>
  <si>
    <t>125539471</t>
  </si>
  <si>
    <t>123926182</t>
  </si>
  <si>
    <t>119358081</t>
  </si>
  <si>
    <t>120819285</t>
  </si>
  <si>
    <t>123596656</t>
  </si>
  <si>
    <t>123444004</t>
  </si>
  <si>
    <t>124346885</t>
  </si>
  <si>
    <t>121842873</t>
  </si>
  <si>
    <t>123393035</t>
  </si>
  <si>
    <t>122016219</t>
  </si>
  <si>
    <t>121732163</t>
  </si>
  <si>
    <t>124239787</t>
  </si>
  <si>
    <t>124162745</t>
  </si>
  <si>
    <t>125577267</t>
  </si>
  <si>
    <t>123817268</t>
  </si>
  <si>
    <t>122363167</t>
  </si>
  <si>
    <t>123149042</t>
  </si>
  <si>
    <t>121913617</t>
  </si>
  <si>
    <t>121848779</t>
  </si>
  <si>
    <t>119119016</t>
  </si>
  <si>
    <t>124854631</t>
  </si>
  <si>
    <t>122117035</t>
  </si>
  <si>
    <t>123646548</t>
  </si>
  <si>
    <t>120190675</t>
  </si>
  <si>
    <t>121848177</t>
  </si>
  <si>
    <t>122250340</t>
  </si>
  <si>
    <t>122982152</t>
  </si>
  <si>
    <t>121857954</t>
  </si>
  <si>
    <t>121365612</t>
  </si>
  <si>
    <t>121550811</t>
  </si>
  <si>
    <t>123923285</t>
  </si>
  <si>
    <t>119754789</t>
  </si>
  <si>
    <t>2021-01-21</t>
  </si>
  <si>
    <t>120070089</t>
  </si>
  <si>
    <t>116476221</t>
  </si>
  <si>
    <t>125519998</t>
  </si>
  <si>
    <t>123829641</t>
  </si>
  <si>
    <t>123698833</t>
  </si>
  <si>
    <t>120750737</t>
  </si>
  <si>
    <t>123260539</t>
  </si>
  <si>
    <t>120144363</t>
  </si>
  <si>
    <t>123054553</t>
  </si>
  <si>
    <t>123059787</t>
  </si>
  <si>
    <t>119682754</t>
  </si>
  <si>
    <t>123864512</t>
  </si>
  <si>
    <t>118010942</t>
  </si>
  <si>
    <t>122270793</t>
  </si>
  <si>
    <t>120725357</t>
  </si>
  <si>
    <t>121952549</t>
  </si>
  <si>
    <t>122344898</t>
  </si>
  <si>
    <t>122274880</t>
  </si>
  <si>
    <t>124826165</t>
  </si>
  <si>
    <t>123671152</t>
  </si>
  <si>
    <t>124598730</t>
  </si>
  <si>
    <t>122046575</t>
  </si>
  <si>
    <t>123731508</t>
  </si>
  <si>
    <t>124287454</t>
  </si>
  <si>
    <t>117923886</t>
  </si>
  <si>
    <t>121976286</t>
  </si>
  <si>
    <t>122210161</t>
  </si>
  <si>
    <t>124285743</t>
  </si>
  <si>
    <t>123647741</t>
  </si>
  <si>
    <t>123959305</t>
  </si>
  <si>
    <t>122151768</t>
  </si>
  <si>
    <t>124497792</t>
  </si>
  <si>
    <t>122168081</t>
  </si>
  <si>
    <t>121351895</t>
  </si>
  <si>
    <t>123258121</t>
  </si>
  <si>
    <t>123793704</t>
  </si>
  <si>
    <t>119656083</t>
  </si>
  <si>
    <t>119005903</t>
  </si>
  <si>
    <t>123909343</t>
  </si>
  <si>
    <t>123893618</t>
  </si>
  <si>
    <t>120763005</t>
  </si>
  <si>
    <t>120864688</t>
  </si>
  <si>
    <t>119464368</t>
  </si>
  <si>
    <t>125528595</t>
  </si>
  <si>
    <t>122344366</t>
  </si>
  <si>
    <t>119917449</t>
  </si>
  <si>
    <t>121394801</t>
  </si>
  <si>
    <t>125028094</t>
  </si>
  <si>
    <t>121634404</t>
  </si>
  <si>
    <t>123801694</t>
  </si>
  <si>
    <t>118247828</t>
  </si>
  <si>
    <t>2019-12-09</t>
  </si>
  <si>
    <t>123607619</t>
  </si>
  <si>
    <t>119971466</t>
  </si>
  <si>
    <t>124122072</t>
  </si>
  <si>
    <t>123212782</t>
  </si>
  <si>
    <t>119289762</t>
  </si>
  <si>
    <t>123600247</t>
  </si>
  <si>
    <t>123102782</t>
  </si>
  <si>
    <t>119490915</t>
  </si>
  <si>
    <t>123646074</t>
  </si>
  <si>
    <t>119982849</t>
  </si>
  <si>
    <t>125570764</t>
  </si>
  <si>
    <t>124268513</t>
  </si>
  <si>
    <t>124686035</t>
  </si>
  <si>
    <t>123223207</t>
  </si>
  <si>
    <t>119498989</t>
  </si>
  <si>
    <t>120771037</t>
  </si>
  <si>
    <t>123596061</t>
  </si>
  <si>
    <t>121634000</t>
  </si>
  <si>
    <t>125766299</t>
  </si>
  <si>
    <t>121925740</t>
  </si>
  <si>
    <t>124707146</t>
  </si>
  <si>
    <t>124286677</t>
  </si>
  <si>
    <t>123684832</t>
  </si>
  <si>
    <t>123774743</t>
  </si>
  <si>
    <t>123063407</t>
  </si>
  <si>
    <t>122326753</t>
  </si>
  <si>
    <t>121965903</t>
  </si>
  <si>
    <t>123035573</t>
  </si>
  <si>
    <t>122401933</t>
  </si>
  <si>
    <t>124390372</t>
  </si>
  <si>
    <t>124054045</t>
  </si>
  <si>
    <t>123584715</t>
  </si>
  <si>
    <t>122369917</t>
  </si>
  <si>
    <t>122401535</t>
  </si>
  <si>
    <t>120884071</t>
  </si>
  <si>
    <t>124582166</t>
  </si>
  <si>
    <t>124609632</t>
  </si>
  <si>
    <t>124749602</t>
  </si>
  <si>
    <t>119673098</t>
  </si>
  <si>
    <t>122322071</t>
  </si>
  <si>
    <t>120696004</t>
  </si>
  <si>
    <t>119873503</t>
  </si>
  <si>
    <t>122158065</t>
  </si>
  <si>
    <t>122119307</t>
  </si>
  <si>
    <t>120822313</t>
  </si>
  <si>
    <t>117449744</t>
  </si>
  <si>
    <t>123816101</t>
  </si>
  <si>
    <t>123902202</t>
  </si>
  <si>
    <t>122362719</t>
  </si>
  <si>
    <t>122773593</t>
  </si>
  <si>
    <t>119690699</t>
  </si>
  <si>
    <t>123390669</t>
  </si>
  <si>
    <t>122993476</t>
  </si>
  <si>
    <t>120820744</t>
  </si>
  <si>
    <t>123632477</t>
  </si>
  <si>
    <t>124205341</t>
  </si>
  <si>
    <t>123204406</t>
  </si>
  <si>
    <t>119142017</t>
  </si>
  <si>
    <t>119514164</t>
  </si>
  <si>
    <t>119983657</t>
  </si>
  <si>
    <t>122144809</t>
  </si>
  <si>
    <t>122012893</t>
  </si>
  <si>
    <t>124255603</t>
  </si>
  <si>
    <t>124234599</t>
  </si>
  <si>
    <t>120990422</t>
  </si>
  <si>
    <t>123403740</t>
  </si>
  <si>
    <t>121992229</t>
  </si>
  <si>
    <t>123618760</t>
  </si>
  <si>
    <t>121948252</t>
  </si>
  <si>
    <t>124840324</t>
  </si>
  <si>
    <t>123610474</t>
  </si>
  <si>
    <t>123235091</t>
  </si>
  <si>
    <t>123784367</t>
  </si>
  <si>
    <t>123745841</t>
  </si>
  <si>
    <t>119706460</t>
  </si>
  <si>
    <t>125655002</t>
  </si>
  <si>
    <t>123674577</t>
  </si>
  <si>
    <t>122001588</t>
  </si>
  <si>
    <t>124218555</t>
  </si>
  <si>
    <t>121191238</t>
  </si>
  <si>
    <t>122222525</t>
  </si>
  <si>
    <t>121371301</t>
  </si>
  <si>
    <t>123452097</t>
  </si>
  <si>
    <t>121913453</t>
  </si>
  <si>
    <t>122330799</t>
  </si>
  <si>
    <t>123431379</t>
  </si>
  <si>
    <t>120110997</t>
  </si>
  <si>
    <t>121734026</t>
  </si>
  <si>
    <t>124624660</t>
  </si>
  <si>
    <t>120774035</t>
  </si>
  <si>
    <t>119915155</t>
  </si>
  <si>
    <t>120951430</t>
  </si>
  <si>
    <t>123268572</t>
  </si>
  <si>
    <t>123300731</t>
  </si>
  <si>
    <t>121336616</t>
  </si>
  <si>
    <t>117886066</t>
  </si>
  <si>
    <t>120762788</t>
  </si>
  <si>
    <t>124206534</t>
  </si>
  <si>
    <t>124179318</t>
  </si>
  <si>
    <t>123867676</t>
  </si>
  <si>
    <t>124734001</t>
  </si>
  <si>
    <t>123901250</t>
  </si>
  <si>
    <t>123723667</t>
  </si>
  <si>
    <t>120913843</t>
  </si>
  <si>
    <t>123240034</t>
  </si>
  <si>
    <t>119850783</t>
  </si>
  <si>
    <t>123223593</t>
  </si>
  <si>
    <t>124378738</t>
  </si>
  <si>
    <t>125697668</t>
  </si>
  <si>
    <t>123621605</t>
  </si>
  <si>
    <t>123473255</t>
  </si>
  <si>
    <t>119579151</t>
  </si>
  <si>
    <t>124192084</t>
  </si>
  <si>
    <t>120697330</t>
  </si>
  <si>
    <t>119481079</t>
  </si>
  <si>
    <t>120145646</t>
  </si>
  <si>
    <t>123793120</t>
  </si>
  <si>
    <t>119773746</t>
  </si>
  <si>
    <t>120118025</t>
  </si>
  <si>
    <t>125734002</t>
  </si>
  <si>
    <t>124827283</t>
  </si>
  <si>
    <t>119990243</t>
  </si>
  <si>
    <t>125754393</t>
  </si>
  <si>
    <t>121814211</t>
  </si>
  <si>
    <t>124734220</t>
  </si>
  <si>
    <t>123830950</t>
  </si>
  <si>
    <t>121771895</t>
  </si>
  <si>
    <t>121533355</t>
  </si>
  <si>
    <t>123608880</t>
  </si>
  <si>
    <t>125496048</t>
  </si>
  <si>
    <t>120749193</t>
  </si>
  <si>
    <t>120772552</t>
  </si>
  <si>
    <t>117721167</t>
  </si>
  <si>
    <t>123780182</t>
  </si>
  <si>
    <t>120224642</t>
  </si>
  <si>
    <t>121908780</t>
  </si>
  <si>
    <t>123180650</t>
  </si>
  <si>
    <t>123647101</t>
  </si>
  <si>
    <t>124275527</t>
  </si>
  <si>
    <t>119784453</t>
  </si>
  <si>
    <t>122249617</t>
  </si>
  <si>
    <t>123547461</t>
  </si>
  <si>
    <t>123226256</t>
  </si>
  <si>
    <t>120727526</t>
  </si>
  <si>
    <t>123588353</t>
  </si>
  <si>
    <t>119615805</t>
  </si>
  <si>
    <t>123593706</t>
  </si>
  <si>
    <t>119830245</t>
  </si>
  <si>
    <t>121750874</t>
  </si>
  <si>
    <t>119618702</t>
  </si>
  <si>
    <t>125642384</t>
  </si>
  <si>
    <t>120831491</t>
  </si>
  <si>
    <t>121418192</t>
  </si>
  <si>
    <t>123226842</t>
  </si>
  <si>
    <t>124777467</t>
  </si>
  <si>
    <t>123325965</t>
  </si>
  <si>
    <t>119515521</t>
  </si>
  <si>
    <t>124351316</t>
  </si>
  <si>
    <t>122116370</t>
  </si>
  <si>
    <t>121380122</t>
  </si>
  <si>
    <t>125637433</t>
  </si>
  <si>
    <t>123247426</t>
  </si>
  <si>
    <t>119088092</t>
  </si>
  <si>
    <t>121580070</t>
  </si>
  <si>
    <t>123850023</t>
  </si>
  <si>
    <t>122325130</t>
  </si>
  <si>
    <t>123617376</t>
  </si>
  <si>
    <t>121351850</t>
  </si>
  <si>
    <t>120115000</t>
  </si>
  <si>
    <t>125592253</t>
  </si>
  <si>
    <t>122362698</t>
  </si>
  <si>
    <t>119617897</t>
  </si>
  <si>
    <t>120229468</t>
  </si>
  <si>
    <t>123299938</t>
  </si>
  <si>
    <t>119860874</t>
  </si>
  <si>
    <t>124342019</t>
  </si>
  <si>
    <t>122059226</t>
  </si>
  <si>
    <t>121340566</t>
  </si>
  <si>
    <t>119714567</t>
  </si>
  <si>
    <t>121539104</t>
  </si>
  <si>
    <t>125533870</t>
  </si>
  <si>
    <t>120111976</t>
  </si>
  <si>
    <t>121971263</t>
  </si>
  <si>
    <t>122264496</t>
  </si>
  <si>
    <t>120771084</t>
  </si>
  <si>
    <t>123963182</t>
  </si>
  <si>
    <t>124612575</t>
  </si>
  <si>
    <t>123912283</t>
  </si>
  <si>
    <t>119157652</t>
  </si>
  <si>
    <t>119816380</t>
  </si>
  <si>
    <t>123603954</t>
  </si>
  <si>
    <t>122191381</t>
  </si>
  <si>
    <t>125508749</t>
  </si>
  <si>
    <t>123724882</t>
  </si>
  <si>
    <t>119228641</t>
  </si>
  <si>
    <t>124305911</t>
  </si>
  <si>
    <t>125733925</t>
  </si>
  <si>
    <t>120741218</t>
  </si>
  <si>
    <t>123709198</t>
  </si>
  <si>
    <t>125435057</t>
  </si>
  <si>
    <t>124136762</t>
  </si>
  <si>
    <t>119977978</t>
  </si>
  <si>
    <t>123674810</t>
  </si>
  <si>
    <t>119367766</t>
  </si>
  <si>
    <t>118603460</t>
  </si>
  <si>
    <t>123681633</t>
  </si>
  <si>
    <t>123546653</t>
  </si>
  <si>
    <t>121719464</t>
  </si>
  <si>
    <t>123058027</t>
  </si>
  <si>
    <t>124240904</t>
  </si>
  <si>
    <t>123710624</t>
  </si>
  <si>
    <t>125647432</t>
  </si>
  <si>
    <t>125016878</t>
  </si>
  <si>
    <t>2027-12-13</t>
  </si>
  <si>
    <t>121974738</t>
  </si>
  <si>
    <t>119778429</t>
  </si>
  <si>
    <t>123454550</t>
  </si>
  <si>
    <t>122244156</t>
  </si>
  <si>
    <t>121391074</t>
  </si>
  <si>
    <t>122085398</t>
  </si>
  <si>
    <t>119340513</t>
  </si>
  <si>
    <t>123235236</t>
  </si>
  <si>
    <t>120133323</t>
  </si>
  <si>
    <t>124030080</t>
  </si>
  <si>
    <t>117666601</t>
  </si>
  <si>
    <t>124191970</t>
  </si>
  <si>
    <t>123540742</t>
  </si>
  <si>
    <t>123530644</t>
  </si>
  <si>
    <t>125716834</t>
  </si>
  <si>
    <t>120897778</t>
  </si>
  <si>
    <t>119953664</t>
  </si>
  <si>
    <t>118123807</t>
  </si>
  <si>
    <t>119518741</t>
  </si>
  <si>
    <t>122076976</t>
  </si>
  <si>
    <t>122245258</t>
  </si>
  <si>
    <t>125530240</t>
  </si>
  <si>
    <t>124229650</t>
  </si>
  <si>
    <t>123840439</t>
  </si>
  <si>
    <t>119470092</t>
  </si>
  <si>
    <t>122021569</t>
  </si>
  <si>
    <t>119364344</t>
  </si>
  <si>
    <t>123205523</t>
  </si>
  <si>
    <t>123253346</t>
  </si>
  <si>
    <t>123260627</t>
  </si>
  <si>
    <t>122947098</t>
  </si>
  <si>
    <t>120805540</t>
  </si>
  <si>
    <t>124819846</t>
  </si>
  <si>
    <t>123852770</t>
  </si>
  <si>
    <t>123674143</t>
  </si>
  <si>
    <t>120204230</t>
  </si>
  <si>
    <t>124123185</t>
  </si>
  <si>
    <t>120097870</t>
  </si>
  <si>
    <t>119673437</t>
  </si>
  <si>
    <t>119291514</t>
  </si>
  <si>
    <t>120133349</t>
  </si>
  <si>
    <t>123301032</t>
  </si>
  <si>
    <t>125575604</t>
  </si>
  <si>
    <t>123782603</t>
  </si>
  <si>
    <t>124344431</t>
  </si>
  <si>
    <t>123713563</t>
  </si>
  <si>
    <t>123654309</t>
  </si>
  <si>
    <t>120012145</t>
  </si>
  <si>
    <t>122248983</t>
  </si>
  <si>
    <t>120930955</t>
  </si>
  <si>
    <t>122046907</t>
  </si>
  <si>
    <t>123966849</t>
  </si>
  <si>
    <t>119471241</t>
  </si>
  <si>
    <t>124532693</t>
  </si>
  <si>
    <t>119219267</t>
  </si>
  <si>
    <t>123775739</t>
  </si>
  <si>
    <t>123036955</t>
  </si>
  <si>
    <t>123691754</t>
  </si>
  <si>
    <t>122142529</t>
  </si>
  <si>
    <t>123983703</t>
  </si>
  <si>
    <t>120833219</t>
  </si>
  <si>
    <t>125733061</t>
  </si>
  <si>
    <t>124145412</t>
  </si>
  <si>
    <t>123749946</t>
  </si>
  <si>
    <t>124287970</t>
  </si>
  <si>
    <t>119987303</t>
  </si>
  <si>
    <t>123800150</t>
  </si>
  <si>
    <t>117547178</t>
  </si>
  <si>
    <t>123207011</t>
  </si>
  <si>
    <t>121369860</t>
  </si>
  <si>
    <t>123915755</t>
  </si>
  <si>
    <t>123340944</t>
  </si>
  <si>
    <t>123917598</t>
  </si>
  <si>
    <t>119690002</t>
  </si>
  <si>
    <t>124187837</t>
  </si>
  <si>
    <t>122074774</t>
  </si>
  <si>
    <t>123911995</t>
  </si>
  <si>
    <t>125502723</t>
  </si>
  <si>
    <t>122152627</t>
  </si>
  <si>
    <t>123448076</t>
  </si>
  <si>
    <t>123881479</t>
  </si>
  <si>
    <t>122033696</t>
  </si>
  <si>
    <t>124597690</t>
  </si>
  <si>
    <t>120745221</t>
  </si>
  <si>
    <t>125766053</t>
  </si>
  <si>
    <t>120747456</t>
  </si>
  <si>
    <t>122069224</t>
  </si>
  <si>
    <t>122164697</t>
  </si>
  <si>
    <t>123773105</t>
  </si>
  <si>
    <t>125570412</t>
  </si>
  <si>
    <t>124781884</t>
  </si>
  <si>
    <t>124764384</t>
  </si>
  <si>
    <t>123788165</t>
  </si>
  <si>
    <t>119522698</t>
  </si>
  <si>
    <t>123168004</t>
  </si>
  <si>
    <t>122235796</t>
  </si>
  <si>
    <t>123364084</t>
  </si>
  <si>
    <t>124033084</t>
  </si>
  <si>
    <t>120130257</t>
  </si>
  <si>
    <t>120110474</t>
  </si>
  <si>
    <t>121930468</t>
  </si>
  <si>
    <t>124290182</t>
  </si>
  <si>
    <t>125640647</t>
  </si>
  <si>
    <t>119488974</t>
  </si>
  <si>
    <t>119674413</t>
  </si>
  <si>
    <t>121533232</t>
  </si>
  <si>
    <t>120127996</t>
  </si>
  <si>
    <t>121914034</t>
  </si>
  <si>
    <t>119832398</t>
  </si>
  <si>
    <t>123159667</t>
  </si>
  <si>
    <t>120109730</t>
  </si>
  <si>
    <t>119536994</t>
  </si>
  <si>
    <t>119674493</t>
  </si>
  <si>
    <t>119950467</t>
  </si>
  <si>
    <t>123102451</t>
  </si>
  <si>
    <t>124601276</t>
  </si>
  <si>
    <t>124742596</t>
  </si>
  <si>
    <t>123251593</t>
  </si>
  <si>
    <t>125754797</t>
  </si>
  <si>
    <t>123713841</t>
  </si>
  <si>
    <t>123595046</t>
  </si>
  <si>
    <t>123579862</t>
  </si>
  <si>
    <t>122089207</t>
  </si>
  <si>
    <t>123813708</t>
  </si>
  <si>
    <t>123523511</t>
  </si>
  <si>
    <t>122035206</t>
  </si>
  <si>
    <t>119200610</t>
  </si>
  <si>
    <t>119783807</t>
  </si>
  <si>
    <t>119720832</t>
  </si>
  <si>
    <t>121655559</t>
  </si>
  <si>
    <t>123714771</t>
  </si>
  <si>
    <t>119876801</t>
  </si>
  <si>
    <t>123683298</t>
  </si>
  <si>
    <t>123968982</t>
  </si>
  <si>
    <t>123101549</t>
  </si>
  <si>
    <t>121819466</t>
  </si>
  <si>
    <t>119558210</t>
  </si>
  <si>
    <t>125641857</t>
  </si>
  <si>
    <t>121932554</t>
  </si>
  <si>
    <t>124340495</t>
  </si>
  <si>
    <t>121780857</t>
  </si>
  <si>
    <t>120647237</t>
  </si>
  <si>
    <t>122229620</t>
  </si>
  <si>
    <t>119671806</t>
  </si>
  <si>
    <t>123868314</t>
  </si>
  <si>
    <t>123454238</t>
  </si>
  <si>
    <t>122058013</t>
  </si>
  <si>
    <t>123712598</t>
  </si>
  <si>
    <t>119169621</t>
  </si>
  <si>
    <t>122120351</t>
  </si>
  <si>
    <t>123210286</t>
  </si>
  <si>
    <t>119467422</t>
  </si>
  <si>
    <t>119145896</t>
  </si>
  <si>
    <t>122324645</t>
  </si>
  <si>
    <t>123440133</t>
  </si>
  <si>
    <t>125647991</t>
  </si>
  <si>
    <t>123901286</t>
  </si>
  <si>
    <t>125526335</t>
  </si>
  <si>
    <t>123885048</t>
  </si>
  <si>
    <t>121885077</t>
  </si>
  <si>
    <t>124312674</t>
  </si>
  <si>
    <t>125763852</t>
  </si>
  <si>
    <t>125728757</t>
  </si>
  <si>
    <t>123862919</t>
  </si>
  <si>
    <t>123522651</t>
  </si>
  <si>
    <t>121718731</t>
  </si>
  <si>
    <t>118971828</t>
  </si>
  <si>
    <t>123863217</t>
  </si>
  <si>
    <t>124576441</t>
  </si>
  <si>
    <t>123400658</t>
  </si>
  <si>
    <t>123661768</t>
  </si>
  <si>
    <t>123791777</t>
  </si>
  <si>
    <t>124033080</t>
  </si>
  <si>
    <t>122158763</t>
  </si>
  <si>
    <t>122236361</t>
  </si>
  <si>
    <t>123339422</t>
  </si>
  <si>
    <t>117731898</t>
  </si>
  <si>
    <t>123196774</t>
  </si>
  <si>
    <t>124539092</t>
  </si>
  <si>
    <t>123481971</t>
  </si>
  <si>
    <t>119789777</t>
  </si>
  <si>
    <t>125012560</t>
  </si>
  <si>
    <t>119161699</t>
  </si>
  <si>
    <t>123048748</t>
  </si>
  <si>
    <t>124218175</t>
  </si>
  <si>
    <t>117466252</t>
  </si>
  <si>
    <t>123750119</t>
  </si>
  <si>
    <t>124253119</t>
  </si>
  <si>
    <t>120861235</t>
  </si>
  <si>
    <t>119808547</t>
  </si>
  <si>
    <t>123491011</t>
  </si>
  <si>
    <t>124367211</t>
  </si>
  <si>
    <t>117258629</t>
  </si>
  <si>
    <t>119520034</t>
  </si>
  <si>
    <t>123335643</t>
  </si>
  <si>
    <t>120163511</t>
  </si>
  <si>
    <t>120702042</t>
  </si>
  <si>
    <t>123857452</t>
  </si>
  <si>
    <t>121374168</t>
  </si>
  <si>
    <t>121968471</t>
  </si>
  <si>
    <t>116741757</t>
  </si>
  <si>
    <t>125732849</t>
  </si>
  <si>
    <t>123916558</t>
  </si>
  <si>
    <t>123596838</t>
  </si>
  <si>
    <t>123691603</t>
  </si>
  <si>
    <t>123917780</t>
  </si>
  <si>
    <t>124842328</t>
  </si>
  <si>
    <t>124610702</t>
  </si>
  <si>
    <t>121904607</t>
  </si>
  <si>
    <t>123052407</t>
  </si>
  <si>
    <t>124433741</t>
  </si>
  <si>
    <t>120805311</t>
  </si>
  <si>
    <t>121640038</t>
  </si>
  <si>
    <t>120231932</t>
  </si>
  <si>
    <t>122231444</t>
  </si>
  <si>
    <t>119293672</t>
  </si>
  <si>
    <t>123763072</t>
  </si>
  <si>
    <t>119505162</t>
  </si>
  <si>
    <t>121542918</t>
  </si>
  <si>
    <t>122271645</t>
  </si>
  <si>
    <t>121731670</t>
  </si>
  <si>
    <t>121840124</t>
  </si>
  <si>
    <t>123997657</t>
  </si>
  <si>
    <t>119786466</t>
  </si>
  <si>
    <t>119558422</t>
  </si>
  <si>
    <t>123627378</t>
  </si>
  <si>
    <t>123911765</t>
  </si>
  <si>
    <t>122278567</t>
  </si>
  <si>
    <t>125689126</t>
  </si>
  <si>
    <t>119931164</t>
  </si>
  <si>
    <t>121906704</t>
  </si>
  <si>
    <t>123923237</t>
  </si>
  <si>
    <t>119917364</t>
  </si>
  <si>
    <t>123037343</t>
  </si>
  <si>
    <t>121996906</t>
  </si>
  <si>
    <t>121541118</t>
  </si>
  <si>
    <t>123927609</t>
  </si>
  <si>
    <t>125612335</t>
  </si>
  <si>
    <t>119816687</t>
  </si>
  <si>
    <t>120706288</t>
  </si>
  <si>
    <t>122329763</t>
  </si>
  <si>
    <t>123628470</t>
  </si>
  <si>
    <t>122311811</t>
  </si>
  <si>
    <t>123696018</t>
  </si>
  <si>
    <t>123522360</t>
  </si>
  <si>
    <t>123753111</t>
  </si>
  <si>
    <t>121348406</t>
  </si>
  <si>
    <t>123116033</t>
  </si>
  <si>
    <t>119698365</t>
  </si>
  <si>
    <t>123872004</t>
  </si>
  <si>
    <t>123235088</t>
  </si>
  <si>
    <t>121384292</t>
  </si>
  <si>
    <t>120737318</t>
  </si>
  <si>
    <t>117281598</t>
  </si>
  <si>
    <t>120069919</t>
  </si>
  <si>
    <t>124324020</t>
  </si>
  <si>
    <t>123308958</t>
  </si>
  <si>
    <t>120734770</t>
  </si>
  <si>
    <t>123685193</t>
  </si>
  <si>
    <t>121661108</t>
  </si>
  <si>
    <t>121573682</t>
  </si>
  <si>
    <t>125508680</t>
  </si>
  <si>
    <t>125756472</t>
  </si>
  <si>
    <t>124065156</t>
  </si>
  <si>
    <t>125720169</t>
  </si>
  <si>
    <t>123607599</t>
  </si>
  <si>
    <t>119481284</t>
  </si>
  <si>
    <t>122109200</t>
  </si>
  <si>
    <t>119636869</t>
  </si>
  <si>
    <t>119707824</t>
  </si>
  <si>
    <t>123833165</t>
  </si>
  <si>
    <t>123636842</t>
  </si>
  <si>
    <t>119716435</t>
  </si>
  <si>
    <t>121689910</t>
  </si>
  <si>
    <t>120885480</t>
  </si>
  <si>
    <t>122109699</t>
  </si>
  <si>
    <t>123923800</t>
  </si>
  <si>
    <t>121733489</t>
  </si>
  <si>
    <t>123496053</t>
  </si>
  <si>
    <t>125591896</t>
  </si>
  <si>
    <t>120659678</t>
  </si>
  <si>
    <t>125609610</t>
  </si>
  <si>
    <t>123995653</t>
  </si>
  <si>
    <t>125731269</t>
  </si>
  <si>
    <t>122338484</t>
  </si>
  <si>
    <t>123177820</t>
  </si>
  <si>
    <t>123523576</t>
  </si>
  <si>
    <t>117375859</t>
  </si>
  <si>
    <t>124462422</t>
  </si>
  <si>
    <t>123981165</t>
  </si>
  <si>
    <t>120827312</t>
  </si>
  <si>
    <t>120931104</t>
  </si>
  <si>
    <t>123839638</t>
  </si>
  <si>
    <t>124756562</t>
  </si>
  <si>
    <t>123537799</t>
  </si>
  <si>
    <t>124654920</t>
  </si>
  <si>
    <t>119580496</t>
  </si>
  <si>
    <t>120771778</t>
  </si>
  <si>
    <t>123359618</t>
  </si>
  <si>
    <t>119717662</t>
  </si>
  <si>
    <t>121417995</t>
  </si>
  <si>
    <t>122329768</t>
  </si>
  <si>
    <t>121946927</t>
  </si>
  <si>
    <t>123482977</t>
  </si>
  <si>
    <t>121633873</t>
  </si>
  <si>
    <t>123382097</t>
  </si>
  <si>
    <t>122410672</t>
  </si>
  <si>
    <t>125640646</t>
  </si>
  <si>
    <t>120087983</t>
  </si>
  <si>
    <t>119516366</t>
  </si>
  <si>
    <t>120706959</t>
  </si>
  <si>
    <t>120761905</t>
  </si>
  <si>
    <t>123986591</t>
  </si>
  <si>
    <t>121641436</t>
  </si>
  <si>
    <t>123682781</t>
  </si>
  <si>
    <t>123706979</t>
  </si>
  <si>
    <t>123802314</t>
  </si>
  <si>
    <t>119925545</t>
  </si>
  <si>
    <t>119929531</t>
  </si>
  <si>
    <t>122229529</t>
  </si>
  <si>
    <t>123332477</t>
  </si>
  <si>
    <t>123300424</t>
  </si>
  <si>
    <t>124884193</t>
  </si>
  <si>
    <t>120133552</t>
  </si>
  <si>
    <t>124070048</t>
  </si>
  <si>
    <t>124559921</t>
  </si>
  <si>
    <t>121360402</t>
  </si>
  <si>
    <t>120734624</t>
  </si>
  <si>
    <t>123145224</t>
  </si>
  <si>
    <t>117371061</t>
  </si>
  <si>
    <t>121603375</t>
  </si>
  <si>
    <t>124683588</t>
  </si>
  <si>
    <t>122384448</t>
  </si>
  <si>
    <t>121974724</t>
  </si>
  <si>
    <t>122188709</t>
  </si>
  <si>
    <t>122057595</t>
  </si>
  <si>
    <t>121370885</t>
  </si>
  <si>
    <t>122115874</t>
  </si>
  <si>
    <t>120685850</t>
  </si>
  <si>
    <t>121475934</t>
  </si>
  <si>
    <t>121841756</t>
  </si>
  <si>
    <t>119232439</t>
  </si>
  <si>
    <t>120211135</t>
  </si>
  <si>
    <t>120671793</t>
  </si>
  <si>
    <t>124239380</t>
  </si>
  <si>
    <t>123660284</t>
  </si>
  <si>
    <t>119160979</t>
  </si>
  <si>
    <t>123972106</t>
  </si>
  <si>
    <t>125426015</t>
  </si>
  <si>
    <t>119619056</t>
  </si>
  <si>
    <t>120260015</t>
  </si>
  <si>
    <t>125012428</t>
  </si>
  <si>
    <t>124144314</t>
  </si>
  <si>
    <t>123400018</t>
  </si>
  <si>
    <t>119529288</t>
  </si>
  <si>
    <t>123271279</t>
  </si>
  <si>
    <t>125596668</t>
  </si>
  <si>
    <t>120864612</t>
  </si>
  <si>
    <t>124276962</t>
  </si>
  <si>
    <t>118154272</t>
  </si>
  <si>
    <t>119600950</t>
  </si>
  <si>
    <t>125731807</t>
  </si>
  <si>
    <t>125724735</t>
  </si>
  <si>
    <t>117814147</t>
  </si>
  <si>
    <t>123164351</t>
  </si>
  <si>
    <t>122036997</t>
  </si>
  <si>
    <t>118964884</t>
  </si>
  <si>
    <t>124933638</t>
  </si>
  <si>
    <t>121691801</t>
  </si>
  <si>
    <t>124906581</t>
  </si>
  <si>
    <t>124574073</t>
  </si>
  <si>
    <t>122940533</t>
  </si>
  <si>
    <t>125733953</t>
  </si>
  <si>
    <t>122011796</t>
  </si>
  <si>
    <t>119973615</t>
  </si>
  <si>
    <t>120115002</t>
  </si>
  <si>
    <t>123605201</t>
  </si>
  <si>
    <t>124030863</t>
  </si>
  <si>
    <t>123063306</t>
  </si>
  <si>
    <t>119484168</t>
  </si>
  <si>
    <t>123086307</t>
  </si>
  <si>
    <t>120816046</t>
  </si>
  <si>
    <t>123868396</t>
  </si>
  <si>
    <t>123853137</t>
  </si>
  <si>
    <t>122121573</t>
  </si>
  <si>
    <t>119698120</t>
  </si>
  <si>
    <t>119809830</t>
  </si>
  <si>
    <t>121741890</t>
  </si>
  <si>
    <t>2026-07-15</t>
  </si>
  <si>
    <t>120739111</t>
  </si>
  <si>
    <t>120233432</t>
  </si>
  <si>
    <t>124738637</t>
  </si>
  <si>
    <t>124131079</t>
  </si>
  <si>
    <t>124468647</t>
  </si>
  <si>
    <t>123238677</t>
  </si>
  <si>
    <t>121662113</t>
  </si>
  <si>
    <t>118062559</t>
  </si>
  <si>
    <t>123784574</t>
  </si>
  <si>
    <t>123919520</t>
  </si>
  <si>
    <t>123019312</t>
  </si>
  <si>
    <t>125648526</t>
  </si>
  <si>
    <t>123730562</t>
  </si>
  <si>
    <t>120141770</t>
  </si>
  <si>
    <t>119816372</t>
  </si>
  <si>
    <t>125563174</t>
  </si>
  <si>
    <t>121589115</t>
  </si>
  <si>
    <t>125467657</t>
  </si>
  <si>
    <t>121343149</t>
  </si>
  <si>
    <t>122332179</t>
  </si>
  <si>
    <t>121785150</t>
  </si>
  <si>
    <t>119961388</t>
  </si>
  <si>
    <t>124379788</t>
  </si>
  <si>
    <t>120205775</t>
  </si>
  <si>
    <t>124067124</t>
  </si>
  <si>
    <t>120128044</t>
  </si>
  <si>
    <t>124778135</t>
  </si>
  <si>
    <t>123091856</t>
  </si>
  <si>
    <t>121376630</t>
  </si>
  <si>
    <t>125639230</t>
  </si>
  <si>
    <t>121931514</t>
  </si>
  <si>
    <t>120007151</t>
  </si>
  <si>
    <t>121589716</t>
  </si>
  <si>
    <t>119986658</t>
  </si>
  <si>
    <t>122155337</t>
  </si>
  <si>
    <t>121634481</t>
  </si>
  <si>
    <t>123198006</t>
  </si>
  <si>
    <t>119603768</t>
  </si>
  <si>
    <t>124130036</t>
  </si>
  <si>
    <t>123465530</t>
  </si>
  <si>
    <t>121721740</t>
  </si>
  <si>
    <t>118796096</t>
  </si>
  <si>
    <t>121079033</t>
  </si>
  <si>
    <t>115721351</t>
  </si>
  <si>
    <t>119140642</t>
  </si>
  <si>
    <t>119988258</t>
  </si>
  <si>
    <t>123966927</t>
  </si>
  <si>
    <t>121705398</t>
  </si>
  <si>
    <t>124858808</t>
  </si>
  <si>
    <t>122370670</t>
  </si>
  <si>
    <t>121676462</t>
  </si>
  <si>
    <t>122124374</t>
  </si>
  <si>
    <t>124233422</t>
  </si>
  <si>
    <t>123742517</t>
  </si>
  <si>
    <t>125640156</t>
  </si>
  <si>
    <t>120139237</t>
  </si>
  <si>
    <t>121980152</t>
  </si>
  <si>
    <t>120952443</t>
  </si>
  <si>
    <t>121975069</t>
  </si>
  <si>
    <t>121443774</t>
  </si>
  <si>
    <t>123207618</t>
  </si>
  <si>
    <t>124692752</t>
  </si>
  <si>
    <t>124500690</t>
  </si>
  <si>
    <t>122364340</t>
  </si>
  <si>
    <t>119356419</t>
  </si>
  <si>
    <t>122157194</t>
  </si>
  <si>
    <t>122049208</t>
  </si>
  <si>
    <t>123749015</t>
  </si>
  <si>
    <t>123684208</t>
  </si>
  <si>
    <t>120227795</t>
  </si>
  <si>
    <t>121894700</t>
  </si>
  <si>
    <t>118930253</t>
  </si>
  <si>
    <t>124453436</t>
  </si>
  <si>
    <t>124345953</t>
  </si>
  <si>
    <t>124482991</t>
  </si>
  <si>
    <t>121821869</t>
  </si>
  <si>
    <t>119867877</t>
  </si>
  <si>
    <t>122046235</t>
  </si>
  <si>
    <t>124727350</t>
  </si>
  <si>
    <t>123422209</t>
  </si>
  <si>
    <t>123870671</t>
  </si>
  <si>
    <t>121906036</t>
  </si>
  <si>
    <t>123740754</t>
  </si>
  <si>
    <t>120688127</t>
  </si>
  <si>
    <t>123619603</t>
  </si>
  <si>
    <t>119723994</t>
  </si>
  <si>
    <t>123878804</t>
  </si>
  <si>
    <t>119927624</t>
  </si>
  <si>
    <t>123722030</t>
  </si>
  <si>
    <t>119297349</t>
  </si>
  <si>
    <t>125577366</t>
  </si>
  <si>
    <t>125539777</t>
  </si>
  <si>
    <t>124020295</t>
  </si>
  <si>
    <t>120135833</t>
  </si>
  <si>
    <t>123576285</t>
  </si>
  <si>
    <t>123433290</t>
  </si>
  <si>
    <t>120891386</t>
  </si>
  <si>
    <t>125535981</t>
  </si>
  <si>
    <t>125503206</t>
  </si>
  <si>
    <t>122192858</t>
  </si>
  <si>
    <t>125755645</t>
  </si>
  <si>
    <t>123849694</t>
  </si>
  <si>
    <t>121374636</t>
  </si>
  <si>
    <t>119721614</t>
  </si>
  <si>
    <t>121891454</t>
  </si>
  <si>
    <t>123361500</t>
  </si>
  <si>
    <t>122401849</t>
  </si>
  <si>
    <t>123712548</t>
  </si>
  <si>
    <t>124922166</t>
  </si>
  <si>
    <t>123534614</t>
  </si>
  <si>
    <t>119794061</t>
  </si>
  <si>
    <t>119933118</t>
  </si>
  <si>
    <t>120481273</t>
  </si>
  <si>
    <t>2024-01-07</t>
  </si>
  <si>
    <t>119561912</t>
  </si>
  <si>
    <t>124275865</t>
  </si>
  <si>
    <t>120892698</t>
  </si>
  <si>
    <t>119187679</t>
  </si>
  <si>
    <t>123691243</t>
  </si>
  <si>
    <t>119329911</t>
  </si>
  <si>
    <t>123678866</t>
  </si>
  <si>
    <t>122152271</t>
  </si>
  <si>
    <t>121833568</t>
  </si>
  <si>
    <t>119232585</t>
  </si>
  <si>
    <t>121750241</t>
  </si>
  <si>
    <t>124086175</t>
  </si>
  <si>
    <t>123091378</t>
  </si>
  <si>
    <t>118127458</t>
  </si>
  <si>
    <t>121839640</t>
  </si>
  <si>
    <t>119661407</t>
  </si>
  <si>
    <t>124706969</t>
  </si>
  <si>
    <t>124382226</t>
  </si>
  <si>
    <t>123913804</t>
  </si>
  <si>
    <t>123784713</t>
  </si>
  <si>
    <t>120908311</t>
  </si>
  <si>
    <t>120594215</t>
  </si>
  <si>
    <t>125640243</t>
  </si>
  <si>
    <t>124934024</t>
  </si>
  <si>
    <t>121419773</t>
  </si>
  <si>
    <t>121967078</t>
  </si>
  <si>
    <t>119810085</t>
  </si>
  <si>
    <t>123215990</t>
  </si>
  <si>
    <t>119336883</t>
  </si>
  <si>
    <t>122132882</t>
  </si>
  <si>
    <t>123838084</t>
  </si>
  <si>
    <t>122153783</t>
  </si>
  <si>
    <t>123048740</t>
  </si>
  <si>
    <t>124623449</t>
  </si>
  <si>
    <t>121484228</t>
  </si>
  <si>
    <t>123515736</t>
  </si>
  <si>
    <t>123691933</t>
  </si>
  <si>
    <t>120244201</t>
  </si>
  <si>
    <t>124289059</t>
  </si>
  <si>
    <t>120848149</t>
  </si>
  <si>
    <t>125018731</t>
  </si>
  <si>
    <t>2027-11-15</t>
  </si>
  <si>
    <t>122370741</t>
  </si>
  <si>
    <t>119912797</t>
  </si>
  <si>
    <t>122326248</t>
  </si>
  <si>
    <t>124617362</t>
  </si>
  <si>
    <t>119173438</t>
  </si>
  <si>
    <t>122340967</t>
  </si>
  <si>
    <t>119219663</t>
  </si>
  <si>
    <t>125751639</t>
  </si>
  <si>
    <t>121629367</t>
  </si>
  <si>
    <t>124316565</t>
  </si>
  <si>
    <t>121845838</t>
  </si>
  <si>
    <t>121378251</t>
  </si>
  <si>
    <t>119822913</t>
  </si>
  <si>
    <t>124282138</t>
  </si>
  <si>
    <t>123034023</t>
  </si>
  <si>
    <t>124112068</t>
  </si>
  <si>
    <t>121716042</t>
  </si>
  <si>
    <t>121399659</t>
  </si>
  <si>
    <t>123779712</t>
  </si>
  <si>
    <t>120128332</t>
  </si>
  <si>
    <t>124432714</t>
  </si>
  <si>
    <t>125683513</t>
  </si>
  <si>
    <t>124178996</t>
  </si>
  <si>
    <t>122888777</t>
  </si>
  <si>
    <t>124540571</t>
  </si>
  <si>
    <t>121792692</t>
  </si>
  <si>
    <t>119716090</t>
  </si>
  <si>
    <t>119161871</t>
  </si>
  <si>
    <t>122068556</t>
  </si>
  <si>
    <t>123582271</t>
  </si>
  <si>
    <t>125446344</t>
  </si>
  <si>
    <t>119157964</t>
  </si>
  <si>
    <t>123380829</t>
  </si>
  <si>
    <t>120736527</t>
  </si>
  <si>
    <t>119992395</t>
  </si>
  <si>
    <t>123796106</t>
  </si>
  <si>
    <t>122166011</t>
  </si>
  <si>
    <t>123820837</t>
  </si>
  <si>
    <t>119766846</t>
  </si>
  <si>
    <t>119662735</t>
  </si>
  <si>
    <t>123708809</t>
  </si>
  <si>
    <t>123852671</t>
  </si>
  <si>
    <t>123386706</t>
  </si>
  <si>
    <t>121618289</t>
  </si>
  <si>
    <t>119357380</t>
  </si>
  <si>
    <t>118200061</t>
  </si>
  <si>
    <t>119157952</t>
  </si>
  <si>
    <t>121327794</t>
  </si>
  <si>
    <t>122275140</t>
  </si>
  <si>
    <t>122341049</t>
  </si>
  <si>
    <t>124692244</t>
  </si>
  <si>
    <t>119914477</t>
  </si>
  <si>
    <t>123151648</t>
  </si>
  <si>
    <t>123491029</t>
  </si>
  <si>
    <t>125657830</t>
  </si>
  <si>
    <t>123055841</t>
  </si>
  <si>
    <t>123534964</t>
  </si>
  <si>
    <t>121568432</t>
  </si>
  <si>
    <t>124344529</t>
  </si>
  <si>
    <t>122236326</t>
  </si>
  <si>
    <t>121380232</t>
  </si>
  <si>
    <t>125540809</t>
  </si>
  <si>
    <t>125012479</t>
  </si>
  <si>
    <t>120951591</t>
  </si>
  <si>
    <t>124122689</t>
  </si>
  <si>
    <t>122376366</t>
  </si>
  <si>
    <t>121536859</t>
  </si>
  <si>
    <t>124299284</t>
  </si>
  <si>
    <t>123455635</t>
  </si>
  <si>
    <t>120016804</t>
  </si>
  <si>
    <t>119296315</t>
  </si>
  <si>
    <t>121586781</t>
  </si>
  <si>
    <t>123939150</t>
  </si>
  <si>
    <t>122226338</t>
  </si>
  <si>
    <t>123840465</t>
  </si>
  <si>
    <t>123985399</t>
  </si>
  <si>
    <t>121865923</t>
  </si>
  <si>
    <t>123850175</t>
  </si>
  <si>
    <t>119481723</t>
  </si>
  <si>
    <t>125653041</t>
  </si>
  <si>
    <t>122154263</t>
  </si>
  <si>
    <t>124636758</t>
  </si>
  <si>
    <t>125563777</t>
  </si>
  <si>
    <t>125674691</t>
  </si>
  <si>
    <t>125579304</t>
  </si>
  <si>
    <t>124921610</t>
  </si>
  <si>
    <t>123228536</t>
  </si>
  <si>
    <t>122036867</t>
  </si>
  <si>
    <t>123681970</t>
  </si>
  <si>
    <t>122401377</t>
  </si>
  <si>
    <t>119933294</t>
  </si>
  <si>
    <t>122951993</t>
  </si>
  <si>
    <t>121661454</t>
  </si>
  <si>
    <t>119524347</t>
  </si>
  <si>
    <t>120844786</t>
  </si>
  <si>
    <t>122207389</t>
  </si>
  <si>
    <t>119163168</t>
  </si>
  <si>
    <t>119995721</t>
  </si>
  <si>
    <t>121748587</t>
  </si>
  <si>
    <t>119785549</t>
  </si>
  <si>
    <t>123681778</t>
  </si>
  <si>
    <t>122220459</t>
  </si>
  <si>
    <t>120049839</t>
  </si>
  <si>
    <t>124491114</t>
  </si>
  <si>
    <t>119798058</t>
  </si>
  <si>
    <t>123977156</t>
  </si>
  <si>
    <t>119519396</t>
  </si>
  <si>
    <t>124107867</t>
  </si>
  <si>
    <t>123406884</t>
  </si>
  <si>
    <t>122002093</t>
  </si>
  <si>
    <t>122195911</t>
  </si>
  <si>
    <t>125487781</t>
  </si>
  <si>
    <t>125574243</t>
  </si>
  <si>
    <t>124081700</t>
  </si>
  <si>
    <t>115719919</t>
  </si>
  <si>
    <t>121738325</t>
  </si>
  <si>
    <t>121738036</t>
  </si>
  <si>
    <t>121862616</t>
  </si>
  <si>
    <t>2026-08-06</t>
  </si>
  <si>
    <t>124550479</t>
  </si>
  <si>
    <t>119866135</t>
  </si>
  <si>
    <t>117694376</t>
  </si>
  <si>
    <t>123067480</t>
  </si>
  <si>
    <t>121335750</t>
  </si>
  <si>
    <t>124762243</t>
  </si>
  <si>
    <t>125731898</t>
  </si>
  <si>
    <t>119361533</t>
  </si>
  <si>
    <t>117464388</t>
  </si>
  <si>
    <t>120073661</t>
  </si>
  <si>
    <t>121997882</t>
  </si>
  <si>
    <t>122199840</t>
  </si>
  <si>
    <t>123250716</t>
  </si>
  <si>
    <t>123998784</t>
  </si>
  <si>
    <t>121374029</t>
  </si>
  <si>
    <t>120097165</t>
  </si>
  <si>
    <t>124060647</t>
  </si>
  <si>
    <t>121783198</t>
  </si>
  <si>
    <t>121326345</t>
  </si>
  <si>
    <t>124924810</t>
  </si>
  <si>
    <t>119790109</t>
  </si>
  <si>
    <t>123576969</t>
  </si>
  <si>
    <t>123245930</t>
  </si>
  <si>
    <t>119923178</t>
  </si>
  <si>
    <t>120937649</t>
  </si>
  <si>
    <t>123684712</t>
  </si>
  <si>
    <t>123106764</t>
  </si>
  <si>
    <t>121959918</t>
  </si>
  <si>
    <t>121942823</t>
  </si>
  <si>
    <t>123859686</t>
  </si>
  <si>
    <t>124725106</t>
  </si>
  <si>
    <t>123388698</t>
  </si>
  <si>
    <t>119367699</t>
  </si>
  <si>
    <t>123099695</t>
  </si>
  <si>
    <t>121910068</t>
  </si>
  <si>
    <t>120872835</t>
  </si>
  <si>
    <t>121338338</t>
  </si>
  <si>
    <t>121790176</t>
  </si>
  <si>
    <t>123724185</t>
  </si>
  <si>
    <t>125670451</t>
  </si>
  <si>
    <t>123588291</t>
  </si>
  <si>
    <t>119850837</t>
  </si>
  <si>
    <t>122002356</t>
  </si>
  <si>
    <t>121808368</t>
  </si>
  <si>
    <t>123734302</t>
  </si>
  <si>
    <t>120727498</t>
  </si>
  <si>
    <t>120794883</t>
  </si>
  <si>
    <t>125721607</t>
  </si>
  <si>
    <t>124597728</t>
  </si>
  <si>
    <t>119808260</t>
  </si>
  <si>
    <t>123672624</t>
  </si>
  <si>
    <t>123678414</t>
  </si>
  <si>
    <t>123710035</t>
  </si>
  <si>
    <t>124615967</t>
  </si>
  <si>
    <t>119204603</t>
  </si>
  <si>
    <t>120150565</t>
  </si>
  <si>
    <t>119376465</t>
  </si>
  <si>
    <t>120689404</t>
  </si>
  <si>
    <t>123918394</t>
  </si>
  <si>
    <t>120137871</t>
  </si>
  <si>
    <t>119204720</t>
  </si>
  <si>
    <t>124110566</t>
  </si>
  <si>
    <t>124810527</t>
  </si>
  <si>
    <t>121607776</t>
  </si>
  <si>
    <t>119662737</t>
  </si>
  <si>
    <t>123497882</t>
  </si>
  <si>
    <t>122397136</t>
  </si>
  <si>
    <t>124282417</t>
  </si>
  <si>
    <t>124944557</t>
  </si>
  <si>
    <t>121380082</t>
  </si>
  <si>
    <t>124855823</t>
  </si>
  <si>
    <t>124575838</t>
  </si>
  <si>
    <t>125642551</t>
  </si>
  <si>
    <t>121863585</t>
  </si>
  <si>
    <t>119719205</t>
  </si>
  <si>
    <t>119663751</t>
  </si>
  <si>
    <t>120221972</t>
  </si>
  <si>
    <t>121977532</t>
  </si>
  <si>
    <t>120114401</t>
  </si>
  <si>
    <t>123682194</t>
  </si>
  <si>
    <t>121381781</t>
  </si>
  <si>
    <t>124028477</t>
  </si>
  <si>
    <t>125544315</t>
  </si>
  <si>
    <t>120831813</t>
  </si>
  <si>
    <t>124622813</t>
  </si>
  <si>
    <t>124302711</t>
  </si>
  <si>
    <t>119004655</t>
  </si>
  <si>
    <t>123902087</t>
  </si>
  <si>
    <t>123906628</t>
  </si>
  <si>
    <t>119956306</t>
  </si>
  <si>
    <t>123590722</t>
  </si>
  <si>
    <t>125599871</t>
  </si>
  <si>
    <t>120010935</t>
  </si>
  <si>
    <t>122137270</t>
  </si>
  <si>
    <t>123747874</t>
  </si>
  <si>
    <t>122328336</t>
  </si>
  <si>
    <t>123451933</t>
  </si>
  <si>
    <t>123543998</t>
  </si>
  <si>
    <t>121848002</t>
  </si>
  <si>
    <t>121762619</t>
  </si>
  <si>
    <t>121533134</t>
  </si>
  <si>
    <t>125739288</t>
  </si>
  <si>
    <t>124349400</t>
  </si>
  <si>
    <t>121632286</t>
  </si>
  <si>
    <t>121967592</t>
  </si>
  <si>
    <t>123817233</t>
  </si>
  <si>
    <t>124279531</t>
  </si>
  <si>
    <t>119535346</t>
  </si>
  <si>
    <t>124167065</t>
  </si>
  <si>
    <t>123683808</t>
  </si>
  <si>
    <t>119362424</t>
  </si>
  <si>
    <t>121422071</t>
  </si>
  <si>
    <t>124187915</t>
  </si>
  <si>
    <t>118672019</t>
  </si>
  <si>
    <t>119805846</t>
  </si>
  <si>
    <t>121385132</t>
  </si>
  <si>
    <t>125557616</t>
  </si>
  <si>
    <t>119788212</t>
  </si>
  <si>
    <t>121988387</t>
  </si>
  <si>
    <t>124988730</t>
  </si>
  <si>
    <t>120909458</t>
  </si>
  <si>
    <t>120683268</t>
  </si>
  <si>
    <t>123547466</t>
  </si>
  <si>
    <t>120726690</t>
  </si>
  <si>
    <t>123166578</t>
  </si>
  <si>
    <t>123888142</t>
  </si>
  <si>
    <t>121913982</t>
  </si>
  <si>
    <t>121378276</t>
  </si>
  <si>
    <t>121915636</t>
  </si>
  <si>
    <t>122116024</t>
  </si>
  <si>
    <t>123931328</t>
  </si>
  <si>
    <t>119220595</t>
  </si>
  <si>
    <t>120689775</t>
  </si>
  <si>
    <t>123816641</t>
  </si>
  <si>
    <t>119489060</t>
  </si>
  <si>
    <t>121354487</t>
  </si>
  <si>
    <t>122985668</t>
  </si>
  <si>
    <t>124106338</t>
  </si>
  <si>
    <t>124311726</t>
  </si>
  <si>
    <t>121322147</t>
  </si>
  <si>
    <t>119296373</t>
  </si>
  <si>
    <t>119710911</t>
  </si>
  <si>
    <t>117275969</t>
  </si>
  <si>
    <t>117713493</t>
  </si>
  <si>
    <t>117126633</t>
  </si>
  <si>
    <t>122156901</t>
  </si>
  <si>
    <t>125659019</t>
  </si>
  <si>
    <t>122152206</t>
  </si>
  <si>
    <t>119616243</t>
  </si>
  <si>
    <t>119684808</t>
  </si>
  <si>
    <t>119778495</t>
  </si>
  <si>
    <t>119719492</t>
  </si>
  <si>
    <t>123160634</t>
  </si>
  <si>
    <t>125540044</t>
  </si>
  <si>
    <t>124496946</t>
  </si>
  <si>
    <t>123709639</t>
  </si>
  <si>
    <t>120678517</t>
  </si>
  <si>
    <t>121792814</t>
  </si>
  <si>
    <t>119921108</t>
  </si>
  <si>
    <t>119188664</t>
  </si>
  <si>
    <t>123355966</t>
  </si>
  <si>
    <t>120139318</t>
  </si>
  <si>
    <t>123853918</t>
  </si>
  <si>
    <t>125015116</t>
  </si>
  <si>
    <t>125529652</t>
  </si>
  <si>
    <t>124288943</t>
  </si>
  <si>
    <t>122134895</t>
  </si>
  <si>
    <t>120084697</t>
  </si>
  <si>
    <t>121748482</t>
  </si>
  <si>
    <t>121975273</t>
  </si>
  <si>
    <t>119987168</t>
  </si>
  <si>
    <t>125729487</t>
  </si>
  <si>
    <t>123649388</t>
  </si>
  <si>
    <t>120678526</t>
  </si>
  <si>
    <t>124848277</t>
  </si>
  <si>
    <t>124050298</t>
  </si>
  <si>
    <t>121913605</t>
  </si>
  <si>
    <t>121734849</t>
  </si>
  <si>
    <t>123870088</t>
  </si>
  <si>
    <t>121395298</t>
  </si>
  <si>
    <t>122245541</t>
  </si>
  <si>
    <t>122185501</t>
  </si>
  <si>
    <t>119917642</t>
  </si>
  <si>
    <t>121384861</t>
  </si>
  <si>
    <t>122324860</t>
  </si>
  <si>
    <t>121913817</t>
  </si>
  <si>
    <t>119668496</t>
  </si>
  <si>
    <t>124386062</t>
  </si>
  <si>
    <t>121920358</t>
  </si>
  <si>
    <t>117658433</t>
  </si>
  <si>
    <t>122036560</t>
  </si>
  <si>
    <t>119618965</t>
  </si>
  <si>
    <t>122132548</t>
  </si>
  <si>
    <t>122089771</t>
  </si>
  <si>
    <t>120926858</t>
  </si>
  <si>
    <t>123483459</t>
  </si>
  <si>
    <t>119995776</t>
  </si>
  <si>
    <t>124283255</t>
  </si>
  <si>
    <t>121754407</t>
  </si>
  <si>
    <t>124190991</t>
  </si>
  <si>
    <t>118015854</t>
  </si>
  <si>
    <t>2019-10-17</t>
  </si>
  <si>
    <t>2020-10-17</t>
  </si>
  <si>
    <t>122056576</t>
  </si>
  <si>
    <t>120128768</t>
  </si>
  <si>
    <t>122397929</t>
  </si>
  <si>
    <t>124451286</t>
  </si>
  <si>
    <t>123751420</t>
  </si>
  <si>
    <t>124637552</t>
  </si>
  <si>
    <t>119722721</t>
  </si>
  <si>
    <t>120880472</t>
  </si>
  <si>
    <t>123226766</t>
  </si>
  <si>
    <t>124504203</t>
  </si>
  <si>
    <t>124549248</t>
  </si>
  <si>
    <t>123793778</t>
  </si>
  <si>
    <t>118925357</t>
  </si>
  <si>
    <t>124343957</t>
  </si>
  <si>
    <t>125729832</t>
  </si>
  <si>
    <t>122157723</t>
  </si>
  <si>
    <t>119469566</t>
  </si>
  <si>
    <t>124237688</t>
  </si>
  <si>
    <t>122981714</t>
  </si>
  <si>
    <t>121378725</t>
  </si>
  <si>
    <t>121622188</t>
  </si>
  <si>
    <t>124282741</t>
  </si>
  <si>
    <t>123935185</t>
  </si>
  <si>
    <t>124434712</t>
  </si>
  <si>
    <t>123088050</t>
  </si>
  <si>
    <t>117813986</t>
  </si>
  <si>
    <t>119987962</t>
  </si>
  <si>
    <t>119785712</t>
  </si>
  <si>
    <t>121897894</t>
  </si>
  <si>
    <t>125490140</t>
  </si>
  <si>
    <t>2028-02-05</t>
  </si>
  <si>
    <t>119379710</t>
  </si>
  <si>
    <t>122607900</t>
  </si>
  <si>
    <t>125669517</t>
  </si>
  <si>
    <t>122331024</t>
  </si>
  <si>
    <t>124581961</t>
  </si>
  <si>
    <t>122229800</t>
  </si>
  <si>
    <t>120692132</t>
  </si>
  <si>
    <t>124567914</t>
  </si>
  <si>
    <t>119789039</t>
  </si>
  <si>
    <t>123745149</t>
  </si>
  <si>
    <t>121374923</t>
  </si>
  <si>
    <t>121329157</t>
  </si>
  <si>
    <t>120736289</t>
  </si>
  <si>
    <t>123667275</t>
  </si>
  <si>
    <t>124567896</t>
  </si>
  <si>
    <t>123852332</t>
  </si>
  <si>
    <t>120654235</t>
  </si>
  <si>
    <t>120845699</t>
  </si>
  <si>
    <t>121930258</t>
  </si>
  <si>
    <t>125603705</t>
  </si>
  <si>
    <t>125390927</t>
  </si>
  <si>
    <t>123251372</t>
  </si>
  <si>
    <t>124623624</t>
  </si>
  <si>
    <t>119761840</t>
  </si>
  <si>
    <t>119571337</t>
  </si>
  <si>
    <t>123620222</t>
  </si>
  <si>
    <t>121580693</t>
  </si>
  <si>
    <t>124135324</t>
  </si>
  <si>
    <t>119512147</t>
  </si>
  <si>
    <t>121913778</t>
  </si>
  <si>
    <t>122116209</t>
  </si>
  <si>
    <t>121857446</t>
  </si>
  <si>
    <t>125678790</t>
  </si>
  <si>
    <t>123585333</t>
  </si>
  <si>
    <t>123684506</t>
  </si>
  <si>
    <t>124516586</t>
  </si>
  <si>
    <t>117968281</t>
  </si>
  <si>
    <t>123342715</t>
  </si>
  <si>
    <t>116493267</t>
  </si>
  <si>
    <t>117988990</t>
  </si>
  <si>
    <t>123706933</t>
  </si>
  <si>
    <t>120135898</t>
  </si>
  <si>
    <t>123166921</t>
  </si>
  <si>
    <t>121645138</t>
  </si>
  <si>
    <t>122061118</t>
  </si>
  <si>
    <t>119856370</t>
  </si>
  <si>
    <t>122050169</t>
  </si>
  <si>
    <t>119158825</t>
  </si>
  <si>
    <t>117599502</t>
  </si>
  <si>
    <t>124342928</t>
  </si>
  <si>
    <t>124347327</t>
  </si>
  <si>
    <t>123340578</t>
  </si>
  <si>
    <t>125589311</t>
  </si>
  <si>
    <t>125682005</t>
  </si>
  <si>
    <t>125638983</t>
  </si>
  <si>
    <t>123674257</t>
  </si>
  <si>
    <t>119464490</t>
  </si>
  <si>
    <t>119329438</t>
  </si>
  <si>
    <t>125111384</t>
  </si>
  <si>
    <t>121814300</t>
  </si>
  <si>
    <t>119993680</t>
  </si>
  <si>
    <t>122084910</t>
  </si>
  <si>
    <t>121845688</t>
  </si>
  <si>
    <t>123714687</t>
  </si>
  <si>
    <t>125639834</t>
  </si>
  <si>
    <t>121188906</t>
  </si>
  <si>
    <t>124553167</t>
  </si>
  <si>
    <t>119367675</t>
  </si>
  <si>
    <t>120657262</t>
  </si>
  <si>
    <t>125563816</t>
  </si>
  <si>
    <t>116156596</t>
  </si>
  <si>
    <t>122320509</t>
  </si>
  <si>
    <t>120887162</t>
  </si>
  <si>
    <t>123207703</t>
  </si>
  <si>
    <t>122326299</t>
  </si>
  <si>
    <t>123709454</t>
  </si>
  <si>
    <t>123922833</t>
  </si>
  <si>
    <t>119157651</t>
  </si>
  <si>
    <t>123477430</t>
  </si>
  <si>
    <t>120221931</t>
  </si>
  <si>
    <t>119907578</t>
  </si>
  <si>
    <t>122145602</t>
  </si>
  <si>
    <t>122363722</t>
  </si>
  <si>
    <t>123535747</t>
  </si>
  <si>
    <t>122115717</t>
  </si>
  <si>
    <t>123517382</t>
  </si>
  <si>
    <t>123540593</t>
  </si>
  <si>
    <t>123982874</t>
  </si>
  <si>
    <t>120014987</t>
  </si>
  <si>
    <t>124284031</t>
  </si>
  <si>
    <t>121810507</t>
  </si>
  <si>
    <t>121731480</t>
  </si>
  <si>
    <t>120226890</t>
  </si>
  <si>
    <t>119823619</t>
  </si>
  <si>
    <t>123090622</t>
  </si>
  <si>
    <t>123916608</t>
  </si>
  <si>
    <t>122193213</t>
  </si>
  <si>
    <t>123049035</t>
  </si>
  <si>
    <t>123243283</t>
  </si>
  <si>
    <t>124639005</t>
  </si>
  <si>
    <t>122202438</t>
  </si>
  <si>
    <t>124414734</t>
  </si>
  <si>
    <t>123099075</t>
  </si>
  <si>
    <t>120118020</t>
  </si>
  <si>
    <t>122052910</t>
  </si>
  <si>
    <t>123099704</t>
  </si>
  <si>
    <t>123801032</t>
  </si>
  <si>
    <t>123223767</t>
  </si>
  <si>
    <t>123596162</t>
  </si>
  <si>
    <t>119158888</t>
  </si>
  <si>
    <t>124810626</t>
  </si>
  <si>
    <t>119779567</t>
  </si>
  <si>
    <t>124928966</t>
  </si>
  <si>
    <t>124781203</t>
  </si>
  <si>
    <t>120689688</t>
  </si>
  <si>
    <t>123468057</t>
  </si>
  <si>
    <t>124112325</t>
  </si>
  <si>
    <t>120924358</t>
  </si>
  <si>
    <t>120795285</t>
  </si>
  <si>
    <t>123447245</t>
  </si>
  <si>
    <t>123852643</t>
  </si>
  <si>
    <t>123477235</t>
  </si>
  <si>
    <t>122006732</t>
  </si>
  <si>
    <t>121375703</t>
  </si>
  <si>
    <t>119327419</t>
  </si>
  <si>
    <t>124775069</t>
  </si>
  <si>
    <t>123748790</t>
  </si>
  <si>
    <t>121618335</t>
  </si>
  <si>
    <t>123758534</t>
  </si>
  <si>
    <t>125158283</t>
  </si>
  <si>
    <t>124175629</t>
  </si>
  <si>
    <t>121887680</t>
  </si>
  <si>
    <t>120940042</t>
  </si>
  <si>
    <t>120852334</t>
  </si>
  <si>
    <t>120009500</t>
  </si>
  <si>
    <t>123411458</t>
  </si>
  <si>
    <t>122092264</t>
  </si>
  <si>
    <t>124276344</t>
  </si>
  <si>
    <t>124325364</t>
  </si>
  <si>
    <t>122090688</t>
  </si>
  <si>
    <t>123648435</t>
  </si>
  <si>
    <t>123450524</t>
  </si>
  <si>
    <t>123952730</t>
  </si>
  <si>
    <t>118261611</t>
  </si>
  <si>
    <t>124468588</t>
  </si>
  <si>
    <t>125681898</t>
  </si>
  <si>
    <t>119116078</t>
  </si>
  <si>
    <t>123660285</t>
  </si>
  <si>
    <t>123204711</t>
  </si>
  <si>
    <t>123673951</t>
  </si>
  <si>
    <t>121960464</t>
  </si>
  <si>
    <t>123821777</t>
  </si>
  <si>
    <t>124413286</t>
  </si>
  <si>
    <t>124275335</t>
  </si>
  <si>
    <t>123758893</t>
  </si>
  <si>
    <t>122368974</t>
  </si>
  <si>
    <t>120097519</t>
  </si>
  <si>
    <t>123156017</t>
  </si>
  <si>
    <t>120679829</t>
  </si>
  <si>
    <t>122152709</t>
  </si>
  <si>
    <t>124093268</t>
  </si>
  <si>
    <t>115049114</t>
  </si>
  <si>
    <t>2018-10-10</t>
  </si>
  <si>
    <t>124625125</t>
  </si>
  <si>
    <t>123749498</t>
  </si>
  <si>
    <t>119887833</t>
  </si>
  <si>
    <t>123210398</t>
  </si>
  <si>
    <t>124623229</t>
  </si>
  <si>
    <t>123708337</t>
  </si>
  <si>
    <t>123952999</t>
  </si>
  <si>
    <t>123852563</t>
  </si>
  <si>
    <t>121564188</t>
  </si>
  <si>
    <t>123701044</t>
  </si>
  <si>
    <t>123698095</t>
  </si>
  <si>
    <t>123868713</t>
  </si>
  <si>
    <t>119907509</t>
  </si>
  <si>
    <t>124769175</t>
  </si>
  <si>
    <t>119694374</t>
  </si>
  <si>
    <t>120671957</t>
  </si>
  <si>
    <t>123465171</t>
  </si>
  <si>
    <t>120257969</t>
  </si>
  <si>
    <t>125748470</t>
  </si>
  <si>
    <t>120659269</t>
  </si>
  <si>
    <t>119800278</t>
  </si>
  <si>
    <t>123825268</t>
  </si>
  <si>
    <t>123145343</t>
  </si>
  <si>
    <t>119811324</t>
  </si>
  <si>
    <t>123780372</t>
  </si>
  <si>
    <t>123028828</t>
  </si>
  <si>
    <t>119165418</t>
  </si>
  <si>
    <t>119494732</t>
  </si>
  <si>
    <t>123249576</t>
  </si>
  <si>
    <t>121751127</t>
  </si>
  <si>
    <t>125516691</t>
  </si>
  <si>
    <t>123783147</t>
  </si>
  <si>
    <t>117620818</t>
  </si>
  <si>
    <t>119836794</t>
  </si>
  <si>
    <t>122166816</t>
  </si>
  <si>
    <t>120117234</t>
  </si>
  <si>
    <t>124116787</t>
  </si>
  <si>
    <t>123444164</t>
  </si>
  <si>
    <t>124567921</t>
  </si>
  <si>
    <t>123872707</t>
  </si>
  <si>
    <t>124533552</t>
  </si>
  <si>
    <t>120894740</t>
  </si>
  <si>
    <t>123695783</t>
  </si>
  <si>
    <t>120233437</t>
  </si>
  <si>
    <t>120898837</t>
  </si>
  <si>
    <t>125612573</t>
  </si>
  <si>
    <t>121405601</t>
  </si>
  <si>
    <t>125540701</t>
  </si>
  <si>
    <t>123700991</t>
  </si>
  <si>
    <t>123144622</t>
  </si>
  <si>
    <t>123733786</t>
  </si>
  <si>
    <t>125591694</t>
  </si>
  <si>
    <t>125673490</t>
  </si>
  <si>
    <t>122104751</t>
  </si>
  <si>
    <t>119597465</t>
  </si>
  <si>
    <t>120893919</t>
  </si>
  <si>
    <t>123837756</t>
  </si>
  <si>
    <t>124220745</t>
  </si>
  <si>
    <t>124195893</t>
  </si>
  <si>
    <t>125586541</t>
  </si>
  <si>
    <t>120706695</t>
  </si>
  <si>
    <t>124433698</t>
  </si>
  <si>
    <t>119128501</t>
  </si>
  <si>
    <t>121916228</t>
  </si>
  <si>
    <t>125730045</t>
  </si>
  <si>
    <t>117130652</t>
  </si>
  <si>
    <t>122188942</t>
  </si>
  <si>
    <t>123897117</t>
  </si>
  <si>
    <t>123302116</t>
  </si>
  <si>
    <t>120714970</t>
  </si>
  <si>
    <t>123463859</t>
  </si>
  <si>
    <t>120766040</t>
  </si>
  <si>
    <t>120918020</t>
  </si>
  <si>
    <t>125654550</t>
  </si>
  <si>
    <t>122049555</t>
  </si>
  <si>
    <t>119896151</t>
  </si>
  <si>
    <t>123519758</t>
  </si>
  <si>
    <t>119847229</t>
  </si>
  <si>
    <t>125577273</t>
  </si>
  <si>
    <t>124318252</t>
  </si>
  <si>
    <t>123685298</t>
  </si>
  <si>
    <t>120259662</t>
  </si>
  <si>
    <t>122547907</t>
  </si>
  <si>
    <t>123209064</t>
  </si>
  <si>
    <t>123793707</t>
  </si>
  <si>
    <t>119854987</t>
  </si>
  <si>
    <t>123871182</t>
  </si>
  <si>
    <t>123208974</t>
  </si>
  <si>
    <t>122326106</t>
  </si>
  <si>
    <t>124256468</t>
  </si>
  <si>
    <t>120909852</t>
  </si>
  <si>
    <t>120903703</t>
  </si>
  <si>
    <t>120759160</t>
  </si>
  <si>
    <t>123928355</t>
  </si>
  <si>
    <t>121573574</t>
  </si>
  <si>
    <t>123425308</t>
  </si>
  <si>
    <t>120709034</t>
  </si>
  <si>
    <t>124187747</t>
  </si>
  <si>
    <t>125664554</t>
  </si>
  <si>
    <t>123647605</t>
  </si>
  <si>
    <t>124497141</t>
  </si>
  <si>
    <t>115755141</t>
  </si>
  <si>
    <t>121446995</t>
  </si>
  <si>
    <t>119362693</t>
  </si>
  <si>
    <t>117497952</t>
  </si>
  <si>
    <t>120721507</t>
  </si>
  <si>
    <t>123781401</t>
  </si>
  <si>
    <t>125175047</t>
  </si>
  <si>
    <t>119805692</t>
  </si>
  <si>
    <t>121408871</t>
  </si>
  <si>
    <t>120786308</t>
  </si>
  <si>
    <t>121914863</t>
  </si>
  <si>
    <t>123314786</t>
  </si>
  <si>
    <t>125727122</t>
  </si>
  <si>
    <t>124177252</t>
  </si>
  <si>
    <t>124768395</t>
  </si>
  <si>
    <t>122217548</t>
  </si>
  <si>
    <t>122364309</t>
  </si>
  <si>
    <t>118011771</t>
  </si>
  <si>
    <t>119916648</t>
  </si>
  <si>
    <t>122065466</t>
  </si>
  <si>
    <t>119538383</t>
  </si>
  <si>
    <t>122996964</t>
  </si>
  <si>
    <t>123706635</t>
  </si>
  <si>
    <t>125273546</t>
  </si>
  <si>
    <t>119001290</t>
  </si>
  <si>
    <t>122089505</t>
  </si>
  <si>
    <t>120908422</t>
  </si>
  <si>
    <t>125410297</t>
  </si>
  <si>
    <t>122405805</t>
  </si>
  <si>
    <t>121393921</t>
  </si>
  <si>
    <t>121664274</t>
  </si>
  <si>
    <t>123857690</t>
  </si>
  <si>
    <t>119667123</t>
  </si>
  <si>
    <t>119330191</t>
  </si>
  <si>
    <t>123112015</t>
  </si>
  <si>
    <t>121921616</t>
  </si>
  <si>
    <t>123706740</t>
  </si>
  <si>
    <t>124192471</t>
  </si>
  <si>
    <t>123903867</t>
  </si>
  <si>
    <t>123364489</t>
  </si>
  <si>
    <t>119029943</t>
  </si>
  <si>
    <t>121792755</t>
  </si>
  <si>
    <t>120000066</t>
  </si>
  <si>
    <t>122247646</t>
  </si>
  <si>
    <t>120773079</t>
  </si>
  <si>
    <t>121783443</t>
  </si>
  <si>
    <t>123019059</t>
  </si>
  <si>
    <t>121858763</t>
  </si>
  <si>
    <t>122920914</t>
  </si>
  <si>
    <t>122183523</t>
  </si>
  <si>
    <t>119800584</t>
  </si>
  <si>
    <t>121528113</t>
  </si>
  <si>
    <t>121979092</t>
  </si>
  <si>
    <t>125557701</t>
  </si>
  <si>
    <t>124781507</t>
  </si>
  <si>
    <t>123689598</t>
  </si>
  <si>
    <t>125428425</t>
  </si>
  <si>
    <t>118496929</t>
  </si>
  <si>
    <t>123107788</t>
  </si>
  <si>
    <t>120815301</t>
  </si>
  <si>
    <t>119461728</t>
  </si>
  <si>
    <t>123338348</t>
  </si>
  <si>
    <t>124470919</t>
  </si>
  <si>
    <t>123241479</t>
  </si>
  <si>
    <t>124542871</t>
  </si>
  <si>
    <t>119504368</t>
  </si>
  <si>
    <t>124623167</t>
  </si>
  <si>
    <t>122511582</t>
  </si>
  <si>
    <t>117463198</t>
  </si>
  <si>
    <t>123686526</t>
  </si>
  <si>
    <t>121631932</t>
  </si>
  <si>
    <t>123437276</t>
  </si>
  <si>
    <t>120883998</t>
  </si>
  <si>
    <t>119361438</t>
  </si>
  <si>
    <t>122092642</t>
  </si>
  <si>
    <t>123454070</t>
  </si>
  <si>
    <t>124323504</t>
  </si>
  <si>
    <t>121379925</t>
  </si>
  <si>
    <t>124871321</t>
  </si>
  <si>
    <t>123196755</t>
  </si>
  <si>
    <t>119317154</t>
  </si>
  <si>
    <t>125637735</t>
  </si>
  <si>
    <t>123856401</t>
  </si>
  <si>
    <t>122346081</t>
  </si>
  <si>
    <t>123468912</t>
  </si>
  <si>
    <t>123850611</t>
  </si>
  <si>
    <t>123446736</t>
  </si>
  <si>
    <t>124241350</t>
  </si>
  <si>
    <t>124905193</t>
  </si>
  <si>
    <t>125710173</t>
  </si>
  <si>
    <t>124194200</t>
  </si>
  <si>
    <t>123625458</t>
  </si>
  <si>
    <t>118430309</t>
  </si>
  <si>
    <t>119784317</t>
  </si>
  <si>
    <t>119968252</t>
  </si>
  <si>
    <t>122331598</t>
  </si>
  <si>
    <t>122252145</t>
  </si>
  <si>
    <t>123852958</t>
  </si>
  <si>
    <t>122216539</t>
  </si>
  <si>
    <t>124332044</t>
  </si>
  <si>
    <t>2027-08-20</t>
  </si>
  <si>
    <t>123851160</t>
  </si>
  <si>
    <t>123491134</t>
  </si>
  <si>
    <t>123225653</t>
  </si>
  <si>
    <t>123279649</t>
  </si>
  <si>
    <t>119552406</t>
  </si>
  <si>
    <t>123911834</t>
  </si>
  <si>
    <t>122322922</t>
  </si>
  <si>
    <t>123969123</t>
  </si>
  <si>
    <t>120794906</t>
  </si>
  <si>
    <t>123961074</t>
  </si>
  <si>
    <t>123802483</t>
  </si>
  <si>
    <t>123678902</t>
  </si>
  <si>
    <t>124162184</t>
  </si>
  <si>
    <t>124056150</t>
  </si>
  <si>
    <t>122094946</t>
  </si>
  <si>
    <t>120870073</t>
  </si>
  <si>
    <t>120316804</t>
  </si>
  <si>
    <t>123243771</t>
  </si>
  <si>
    <t>122328678</t>
  </si>
  <si>
    <t>122274765</t>
  </si>
  <si>
    <t>124216938</t>
  </si>
  <si>
    <t>122147260</t>
  </si>
  <si>
    <t>119104655</t>
  </si>
  <si>
    <t>121493482</t>
  </si>
  <si>
    <t>123909723</t>
  </si>
  <si>
    <t>123783877</t>
  </si>
  <si>
    <t>119221120</t>
  </si>
  <si>
    <t>123869980</t>
  </si>
  <si>
    <t>124925155</t>
  </si>
  <si>
    <t>124063198</t>
  </si>
  <si>
    <t>124770565</t>
  </si>
  <si>
    <t>123325754</t>
  </si>
  <si>
    <t>125424898</t>
  </si>
  <si>
    <t>123973346</t>
  </si>
  <si>
    <t>119809681</t>
  </si>
  <si>
    <t>123817880</t>
  </si>
  <si>
    <t>123855923</t>
  </si>
  <si>
    <t>125733013</t>
  </si>
  <si>
    <t>123908745</t>
  </si>
  <si>
    <t>123986858</t>
  </si>
  <si>
    <t>119485693</t>
  </si>
  <si>
    <t>123911838</t>
  </si>
  <si>
    <t>122152765</t>
  </si>
  <si>
    <t>123639093</t>
  </si>
  <si>
    <t>123823950</t>
  </si>
  <si>
    <t>119300354</t>
  </si>
  <si>
    <t>121572909</t>
  </si>
  <si>
    <t>121950426</t>
  </si>
  <si>
    <t>118978491</t>
  </si>
  <si>
    <t>124505405</t>
  </si>
  <si>
    <t>124569984</t>
  </si>
  <si>
    <t>117463977</t>
  </si>
  <si>
    <t>123542811</t>
  </si>
  <si>
    <t>122152815</t>
  </si>
  <si>
    <t>121951438</t>
  </si>
  <si>
    <t>121669502</t>
  </si>
  <si>
    <t>123436991</t>
  </si>
  <si>
    <t>123793028</t>
  </si>
  <si>
    <t>124923298</t>
  </si>
  <si>
    <t>124615969</t>
  </si>
  <si>
    <t>120671753</t>
  </si>
  <si>
    <t>123693046</t>
  </si>
  <si>
    <t>120232203</t>
  </si>
  <si>
    <t>119947818</t>
  </si>
  <si>
    <t>123496130</t>
  </si>
  <si>
    <t>116472940</t>
  </si>
  <si>
    <t>121189852</t>
  </si>
  <si>
    <t>123350506</t>
  </si>
  <si>
    <t>119505686</t>
  </si>
  <si>
    <t>120753372</t>
  </si>
  <si>
    <t>121750522</t>
  </si>
  <si>
    <t>121800504</t>
  </si>
  <si>
    <t>123278142</t>
  </si>
  <si>
    <t>124298277</t>
  </si>
  <si>
    <t>123263773</t>
  </si>
  <si>
    <t>125432122</t>
  </si>
  <si>
    <t>123446892</t>
  </si>
  <si>
    <t>119481956</t>
  </si>
  <si>
    <t>120734625</t>
  </si>
  <si>
    <t>121679513</t>
  </si>
  <si>
    <t>122134337</t>
  </si>
  <si>
    <t>119982289</t>
  </si>
  <si>
    <t>122221177</t>
  </si>
  <si>
    <t>125598579</t>
  </si>
  <si>
    <t>121186665</t>
  </si>
  <si>
    <t>123772166</t>
  </si>
  <si>
    <t>123961577</t>
  </si>
  <si>
    <t>123714024</t>
  </si>
  <si>
    <t>118278405</t>
  </si>
  <si>
    <t>123338502</t>
  </si>
  <si>
    <t>121359261</t>
  </si>
  <si>
    <t>123685242</t>
  </si>
  <si>
    <t>123952095</t>
  </si>
  <si>
    <t>124552815</t>
  </si>
  <si>
    <t>120134146</t>
  </si>
  <si>
    <t>121731635</t>
  </si>
  <si>
    <t>121970713</t>
  </si>
  <si>
    <t>119605350</t>
  </si>
  <si>
    <t>125599111</t>
  </si>
  <si>
    <t>124419237</t>
  </si>
  <si>
    <t>125491487</t>
  </si>
  <si>
    <t>122431639</t>
  </si>
  <si>
    <t>123627728</t>
  </si>
  <si>
    <t>125514866</t>
  </si>
  <si>
    <t>125584349</t>
  </si>
  <si>
    <t>122379046</t>
  </si>
  <si>
    <t>121617712</t>
  </si>
  <si>
    <t>123228508</t>
  </si>
  <si>
    <t>120741655</t>
  </si>
  <si>
    <t>124821203</t>
  </si>
  <si>
    <t>123935181</t>
  </si>
  <si>
    <t>121408839</t>
  </si>
  <si>
    <t>119467299</t>
  </si>
  <si>
    <t>125732928</t>
  </si>
  <si>
    <t>123534457</t>
  </si>
  <si>
    <t>125639488</t>
  </si>
  <si>
    <t>123744440</t>
  </si>
  <si>
    <t>123359746</t>
  </si>
  <si>
    <t>118530783</t>
  </si>
  <si>
    <t>2020-02-13</t>
  </si>
  <si>
    <t>2021-02-13</t>
  </si>
  <si>
    <t>119809864</t>
  </si>
  <si>
    <t>122074611</t>
  </si>
  <si>
    <t>121976368</t>
  </si>
  <si>
    <t>125441891</t>
  </si>
  <si>
    <t>123093613</t>
  </si>
  <si>
    <t>119632530</t>
  </si>
  <si>
    <t>123799650</t>
  </si>
  <si>
    <t>123972122</t>
  </si>
  <si>
    <t>122330866</t>
  </si>
  <si>
    <t>124754878</t>
  </si>
  <si>
    <t>123820736</t>
  </si>
  <si>
    <t>125619892</t>
  </si>
  <si>
    <t>124005012</t>
  </si>
  <si>
    <t>119722967</t>
  </si>
  <si>
    <t>119596910</t>
  </si>
  <si>
    <t>123331446</t>
  </si>
  <si>
    <t>123714472</t>
  </si>
  <si>
    <t>123710967</t>
  </si>
  <si>
    <t>119902441</t>
  </si>
  <si>
    <t>119667765</t>
  </si>
  <si>
    <t>121473501</t>
  </si>
  <si>
    <t>121533213</t>
  </si>
  <si>
    <t>124315812</t>
  </si>
  <si>
    <t>123165273</t>
  </si>
  <si>
    <t>124736490</t>
  </si>
  <si>
    <t>124256885</t>
  </si>
  <si>
    <t>123207904</t>
  </si>
  <si>
    <t>119196486</t>
  </si>
  <si>
    <t>120885908</t>
  </si>
  <si>
    <t>121887489</t>
  </si>
  <si>
    <t>122385361</t>
  </si>
  <si>
    <t>124509745</t>
  </si>
  <si>
    <t>124597460</t>
  </si>
  <si>
    <t>123749799</t>
  </si>
  <si>
    <t>124855169</t>
  </si>
  <si>
    <t>124869100</t>
  </si>
  <si>
    <t>122243743</t>
  </si>
  <si>
    <t>119848782</t>
  </si>
  <si>
    <t>123248403</t>
  </si>
  <si>
    <t>120858469</t>
  </si>
  <si>
    <t>123583996</t>
  </si>
  <si>
    <t>123063251</t>
  </si>
  <si>
    <t>120043207</t>
  </si>
  <si>
    <t>121623395</t>
  </si>
  <si>
    <t>123841202</t>
  </si>
  <si>
    <t>120794879</t>
  </si>
  <si>
    <t>119918231</t>
  </si>
  <si>
    <t>123397674</t>
  </si>
  <si>
    <t>123574504</t>
  </si>
  <si>
    <t>122056162</t>
  </si>
  <si>
    <t>119850944</t>
  </si>
  <si>
    <t>125561506</t>
  </si>
  <si>
    <t>119616894</t>
  </si>
  <si>
    <t>120904143</t>
  </si>
  <si>
    <t>121019390</t>
  </si>
  <si>
    <t>123155124</t>
  </si>
  <si>
    <t>121674603</t>
  </si>
  <si>
    <t>123909857</t>
  </si>
  <si>
    <t>123853623</t>
  </si>
  <si>
    <t>122394123</t>
  </si>
  <si>
    <t>119145923</t>
  </si>
  <si>
    <t>119645333</t>
  </si>
  <si>
    <t>123909776</t>
  </si>
  <si>
    <t>124735359</t>
  </si>
  <si>
    <t>125686534</t>
  </si>
  <si>
    <t>123094222</t>
  </si>
  <si>
    <t>124584459</t>
  </si>
  <si>
    <t>123902295</t>
  </si>
  <si>
    <t>123406623</t>
  </si>
  <si>
    <t>123674794</t>
  </si>
  <si>
    <t>123897941</t>
  </si>
  <si>
    <t>124707996</t>
  </si>
  <si>
    <t>124755514</t>
  </si>
  <si>
    <t>120679932</t>
  </si>
  <si>
    <t>121789502</t>
  </si>
  <si>
    <t>124084295</t>
  </si>
  <si>
    <t>121393992</t>
  </si>
  <si>
    <t>124060212</t>
  </si>
  <si>
    <t>123153072</t>
  </si>
  <si>
    <t>120229052</t>
  </si>
  <si>
    <t>119814337</t>
  </si>
  <si>
    <t>123913440</t>
  </si>
  <si>
    <t>123902526</t>
  </si>
  <si>
    <t>123841193</t>
  </si>
  <si>
    <t>120087104</t>
  </si>
  <si>
    <t>121778703</t>
  </si>
  <si>
    <t>123701205</t>
  </si>
  <si>
    <t>119292325</t>
  </si>
  <si>
    <t>121386569</t>
  </si>
  <si>
    <t>124933695</t>
  </si>
  <si>
    <t>122236070</t>
  </si>
  <si>
    <t>120905326</t>
  </si>
  <si>
    <t>124732440</t>
  </si>
  <si>
    <t>124061911</t>
  </si>
  <si>
    <t>124171495</t>
  </si>
  <si>
    <t>124257174</t>
  </si>
  <si>
    <t>122208156</t>
  </si>
  <si>
    <t>123980956</t>
  </si>
  <si>
    <t>123717591</t>
  </si>
  <si>
    <t>2025-05-30</t>
  </si>
  <si>
    <t>124358896</t>
  </si>
  <si>
    <t>123276067</t>
  </si>
  <si>
    <t>124751509</t>
  </si>
  <si>
    <t>123913249</t>
  </si>
  <si>
    <t>122230053</t>
  </si>
  <si>
    <t>124462759</t>
  </si>
  <si>
    <t>120201272</t>
  </si>
  <si>
    <t>123210138</t>
  </si>
  <si>
    <t>119642459</t>
  </si>
  <si>
    <t>123032586</t>
  </si>
  <si>
    <t>119989492</t>
  </si>
  <si>
    <t>119131405</t>
  </si>
  <si>
    <t>119666314</t>
  </si>
  <si>
    <t>123363335</t>
  </si>
  <si>
    <t>124008982</t>
  </si>
  <si>
    <t>123566349</t>
  </si>
  <si>
    <t>120163440</t>
  </si>
  <si>
    <t>121383511</t>
  </si>
  <si>
    <t>125013119</t>
  </si>
  <si>
    <t>122386763</t>
  </si>
  <si>
    <t>125605477</t>
  </si>
  <si>
    <t>125726922</t>
  </si>
  <si>
    <t>120201310</t>
  </si>
  <si>
    <t>123985534</t>
  </si>
  <si>
    <t>119845648</t>
  </si>
  <si>
    <t>119974401</t>
  </si>
  <si>
    <t>121417863</t>
  </si>
  <si>
    <t>125437745</t>
  </si>
  <si>
    <t>124256543</t>
  </si>
  <si>
    <t>123116031</t>
  </si>
  <si>
    <t>122105392</t>
  </si>
  <si>
    <t>121360382</t>
  </si>
  <si>
    <t>123303256</t>
  </si>
  <si>
    <t>121317216</t>
  </si>
  <si>
    <t>123454360</t>
  </si>
  <si>
    <t>124215016</t>
  </si>
  <si>
    <t>123481957</t>
  </si>
  <si>
    <t>119299204</t>
  </si>
  <si>
    <t>123211980</t>
  </si>
  <si>
    <t>119630683</t>
  </si>
  <si>
    <t>121909179</t>
  </si>
  <si>
    <t>123370497</t>
  </si>
  <si>
    <t>123922375</t>
  </si>
  <si>
    <t>125501448</t>
  </si>
  <si>
    <t>123864230</t>
  </si>
  <si>
    <t>123466263</t>
  </si>
  <si>
    <t>123197755</t>
  </si>
  <si>
    <t>125642036</t>
  </si>
  <si>
    <t>123577731</t>
  </si>
  <si>
    <t>123486403</t>
  </si>
  <si>
    <t>123237994</t>
  </si>
  <si>
    <t>119786548</t>
  </si>
  <si>
    <t>123189333</t>
  </si>
  <si>
    <t>123916432</t>
  </si>
  <si>
    <t>123802490</t>
  </si>
  <si>
    <t>124798495</t>
  </si>
  <si>
    <t>123188073</t>
  </si>
  <si>
    <t>124347821</t>
  </si>
  <si>
    <t>123500490</t>
  </si>
  <si>
    <t>124458823</t>
  </si>
  <si>
    <t>124527767</t>
  </si>
  <si>
    <t>123185210</t>
  </si>
  <si>
    <t>121980635</t>
  </si>
  <si>
    <t>125646466</t>
  </si>
  <si>
    <t>123901601</t>
  </si>
  <si>
    <t>123727953</t>
  </si>
  <si>
    <t>119788442</t>
  </si>
  <si>
    <t>125530529</t>
  </si>
  <si>
    <t>124018000</t>
  </si>
  <si>
    <t>123928208</t>
  </si>
  <si>
    <t>120122087</t>
  </si>
  <si>
    <t>122094985</t>
  </si>
  <si>
    <t>123779668</t>
  </si>
  <si>
    <t>123766442</t>
  </si>
  <si>
    <t>123394846</t>
  </si>
  <si>
    <t>123871432</t>
  </si>
  <si>
    <t>121623227</t>
  </si>
  <si>
    <t>120727453</t>
  </si>
  <si>
    <t>121363968</t>
  </si>
  <si>
    <t>117596853</t>
  </si>
  <si>
    <t>120715965</t>
  </si>
  <si>
    <t>119802750</t>
  </si>
  <si>
    <t>119770488</t>
  </si>
  <si>
    <t>123967102</t>
  </si>
  <si>
    <t>123710720</t>
  </si>
  <si>
    <t>124079305</t>
  </si>
  <si>
    <t>124386969</t>
  </si>
  <si>
    <t>119518634</t>
  </si>
  <si>
    <t>119610496</t>
  </si>
  <si>
    <t>119375947</t>
  </si>
  <si>
    <t>124807114</t>
  </si>
  <si>
    <t>119083045</t>
  </si>
  <si>
    <t>120741201</t>
  </si>
  <si>
    <t>119811251</t>
  </si>
  <si>
    <t>125587562</t>
  </si>
  <si>
    <t>123048883</t>
  </si>
  <si>
    <t>125525963</t>
  </si>
  <si>
    <t>123714578</t>
  </si>
  <si>
    <t>119496191</t>
  </si>
  <si>
    <t>123086296</t>
  </si>
  <si>
    <t>121396816</t>
  </si>
  <si>
    <t>121750017</t>
  </si>
  <si>
    <t>122109311</t>
  </si>
  <si>
    <t>125609297</t>
  </si>
  <si>
    <t>124557792</t>
  </si>
  <si>
    <t>125612468</t>
  </si>
  <si>
    <t>122113416</t>
  </si>
  <si>
    <t>117633047</t>
  </si>
  <si>
    <t>120016840</t>
  </si>
  <si>
    <t>120804568</t>
  </si>
  <si>
    <t>121835655</t>
  </si>
  <si>
    <t>123062138</t>
  </si>
  <si>
    <t>123845824</t>
  </si>
  <si>
    <t>124622701</t>
  </si>
  <si>
    <t>125669798</t>
  </si>
  <si>
    <t>119362461</t>
  </si>
  <si>
    <t>124561362</t>
  </si>
  <si>
    <t>121741173</t>
  </si>
  <si>
    <t>119493894</t>
  </si>
  <si>
    <t>123319177</t>
  </si>
  <si>
    <t>125756424</t>
  </si>
  <si>
    <t>123684525</t>
  </si>
  <si>
    <t>123786631</t>
  </si>
  <si>
    <t>125683086</t>
  </si>
  <si>
    <t>125740755</t>
  </si>
  <si>
    <t>122230207</t>
  </si>
  <si>
    <t>120829756</t>
  </si>
  <si>
    <t>122167056</t>
  </si>
  <si>
    <t>119956321</t>
  </si>
  <si>
    <t>123463616</t>
  </si>
  <si>
    <t>120860111</t>
  </si>
  <si>
    <t>123091419</t>
  </si>
  <si>
    <t>121376367</t>
  </si>
  <si>
    <t>124022824</t>
  </si>
  <si>
    <t>119147927</t>
  </si>
  <si>
    <t>122343905</t>
  </si>
  <si>
    <t>124632046</t>
  </si>
  <si>
    <t>122143042</t>
  </si>
  <si>
    <t>123596136</t>
  </si>
  <si>
    <t>123857918</t>
  </si>
  <si>
    <t>119518983</t>
  </si>
  <si>
    <t>121365855</t>
  </si>
  <si>
    <t>123364271</t>
  </si>
  <si>
    <t>121943478</t>
  </si>
  <si>
    <t>125724404</t>
  </si>
  <si>
    <t>120226178</t>
  </si>
  <si>
    <t>123197063</t>
  </si>
  <si>
    <t>124371213</t>
  </si>
  <si>
    <t>123840704</t>
  </si>
  <si>
    <t>123870300</t>
  </si>
  <si>
    <t>122283125</t>
  </si>
  <si>
    <t>124818851</t>
  </si>
  <si>
    <t>123407200</t>
  </si>
  <si>
    <t>122266225</t>
  </si>
  <si>
    <t>119721119</t>
  </si>
  <si>
    <t>119309356</t>
  </si>
  <si>
    <t>120795172</t>
  </si>
  <si>
    <t>119968010</t>
  </si>
  <si>
    <t>119856660</t>
  </si>
  <si>
    <t>123481898</t>
  </si>
  <si>
    <t>123597510</t>
  </si>
  <si>
    <t>123332732</t>
  </si>
  <si>
    <t>123831654</t>
  </si>
  <si>
    <t>122378898</t>
  </si>
  <si>
    <t>122330595</t>
  </si>
  <si>
    <t>120211214</t>
  </si>
  <si>
    <t>123215285</t>
  </si>
  <si>
    <t>119233712</t>
  </si>
  <si>
    <t>121519836</t>
  </si>
  <si>
    <t>118009533</t>
  </si>
  <si>
    <t>123653180</t>
  </si>
  <si>
    <t>123251972</t>
  </si>
  <si>
    <t>123353970</t>
  </si>
  <si>
    <t>123464334</t>
  </si>
  <si>
    <t>125592255</t>
  </si>
  <si>
    <t>124130956</t>
  </si>
  <si>
    <t>123301078</t>
  </si>
  <si>
    <t>123545692</t>
  </si>
  <si>
    <t>120923077</t>
  </si>
  <si>
    <t>123665880</t>
  </si>
  <si>
    <t>119230357</t>
  </si>
  <si>
    <t>120941621</t>
  </si>
  <si>
    <t>123714928</t>
  </si>
  <si>
    <t>123588551</t>
  </si>
  <si>
    <t>123313257</t>
  </si>
  <si>
    <t>123428153</t>
  </si>
  <si>
    <t>124750059</t>
  </si>
  <si>
    <t>119569745</t>
  </si>
  <si>
    <t>123921796</t>
  </si>
  <si>
    <t>122152521</t>
  </si>
  <si>
    <t>121845730</t>
  </si>
  <si>
    <t>120908115</t>
  </si>
  <si>
    <t>123300638</t>
  </si>
  <si>
    <t>123925858</t>
  </si>
  <si>
    <t>123714587</t>
  </si>
  <si>
    <t>122266203</t>
  </si>
  <si>
    <t>123580652</t>
  </si>
  <si>
    <t>125421352</t>
  </si>
  <si>
    <t>125567862</t>
  </si>
  <si>
    <t>120812871</t>
  </si>
  <si>
    <t>123995471</t>
  </si>
  <si>
    <t>123108449</t>
  </si>
  <si>
    <t>121364009</t>
  </si>
  <si>
    <t>119510770</t>
  </si>
  <si>
    <t>118274424</t>
  </si>
  <si>
    <t>122489778</t>
  </si>
  <si>
    <t>119576555</t>
  </si>
  <si>
    <t>123683391</t>
  </si>
  <si>
    <t>124310857</t>
  </si>
  <si>
    <t>117432362</t>
  </si>
  <si>
    <t>123991180</t>
  </si>
  <si>
    <t>119790478</t>
  </si>
  <si>
    <t>120933222</t>
  </si>
  <si>
    <t>120129878</t>
  </si>
  <si>
    <t>125411231</t>
  </si>
  <si>
    <t>123613951</t>
  </si>
  <si>
    <t>122034851</t>
  </si>
  <si>
    <t>123567206</t>
  </si>
  <si>
    <t>120349603</t>
  </si>
  <si>
    <t>119648290</t>
  </si>
  <si>
    <t>125611948</t>
  </si>
  <si>
    <t>122951288</t>
  </si>
  <si>
    <t>121383309</t>
  </si>
  <si>
    <t>123642353</t>
  </si>
  <si>
    <t>123492908</t>
  </si>
  <si>
    <t>123857632</t>
  </si>
  <si>
    <t>121914069</t>
  </si>
  <si>
    <t>118527216</t>
  </si>
  <si>
    <t>121790840</t>
  </si>
  <si>
    <t>120123865</t>
  </si>
  <si>
    <t>124899554</t>
  </si>
  <si>
    <t>119542127</t>
  </si>
  <si>
    <t>123311709</t>
  </si>
  <si>
    <t>121375340</t>
  </si>
  <si>
    <t>125435053</t>
  </si>
  <si>
    <t>121940923</t>
  </si>
  <si>
    <t>120724264</t>
  </si>
  <si>
    <t>121850818</t>
  </si>
  <si>
    <t>123547115</t>
  </si>
  <si>
    <t>120662390</t>
  </si>
  <si>
    <t>121659507</t>
  </si>
  <si>
    <t>122282765</t>
  </si>
  <si>
    <t>124597564</t>
  </si>
  <si>
    <t>123433079</t>
  </si>
  <si>
    <t>121373867</t>
  </si>
  <si>
    <t>124320243</t>
  </si>
  <si>
    <t>125712331</t>
  </si>
  <si>
    <t>123706742</t>
  </si>
  <si>
    <t>120945533</t>
  </si>
  <si>
    <t>122230582</t>
  </si>
  <si>
    <t>123099751</t>
  </si>
  <si>
    <t>116157582</t>
  </si>
  <si>
    <t>119366371</t>
  </si>
  <si>
    <t>120899185</t>
  </si>
  <si>
    <t>119292330</t>
  </si>
  <si>
    <t>124748718</t>
  </si>
  <si>
    <t>119196919</t>
  </si>
  <si>
    <t>123019017</t>
  </si>
  <si>
    <t>122086983</t>
  </si>
  <si>
    <t>119475586</t>
  </si>
  <si>
    <t>122243830</t>
  </si>
  <si>
    <t>121335831</t>
  </si>
  <si>
    <t>123500282</t>
  </si>
  <si>
    <t>123472844</t>
  </si>
  <si>
    <t>121446388</t>
  </si>
  <si>
    <t>123218234</t>
  </si>
  <si>
    <t>124140770</t>
  </si>
  <si>
    <t>121584796</t>
  </si>
  <si>
    <t>122211516</t>
  </si>
  <si>
    <t>123619169</t>
  </si>
  <si>
    <t>124633036</t>
  </si>
  <si>
    <t>121984331</t>
  </si>
  <si>
    <t>121381038</t>
  </si>
  <si>
    <t>121187167</t>
  </si>
  <si>
    <t>124295841</t>
  </si>
  <si>
    <t>119650490</t>
  </si>
  <si>
    <t>123332928</t>
  </si>
  <si>
    <t>124283187</t>
  </si>
  <si>
    <t>120628046</t>
  </si>
  <si>
    <t>123900328</t>
  </si>
  <si>
    <t>124603059</t>
  </si>
  <si>
    <t>120815368</t>
  </si>
  <si>
    <t>123358968</t>
  </si>
  <si>
    <t>121690548</t>
  </si>
  <si>
    <t>120668320</t>
  </si>
  <si>
    <t>119822050</t>
  </si>
  <si>
    <t>122015869</t>
  </si>
  <si>
    <t>124382156</t>
  </si>
  <si>
    <t>123586104</t>
  </si>
  <si>
    <t>123028576</t>
  </si>
  <si>
    <t>119041605</t>
  </si>
  <si>
    <t>117813962</t>
  </si>
  <si>
    <t>122075255</t>
  </si>
  <si>
    <t>122164065</t>
  </si>
  <si>
    <t>121654563</t>
  </si>
  <si>
    <t>122886528</t>
  </si>
  <si>
    <t>123587130</t>
  </si>
  <si>
    <t>121338267</t>
  </si>
  <si>
    <t>119727257</t>
  </si>
  <si>
    <t>117452129</t>
  </si>
  <si>
    <t>123216880</t>
  </si>
  <si>
    <t>123196480</t>
  </si>
  <si>
    <t>124799593</t>
  </si>
  <si>
    <t>124615355</t>
  </si>
  <si>
    <t>125255400</t>
  </si>
  <si>
    <t>123153052</t>
  </si>
  <si>
    <t>116790685</t>
  </si>
  <si>
    <t>2019-03-20</t>
  </si>
  <si>
    <t>2020-03-20</t>
  </si>
  <si>
    <t>120222418</t>
  </si>
  <si>
    <t>119788883</t>
  </si>
  <si>
    <t>125608319</t>
  </si>
  <si>
    <t>119967531</t>
  </si>
  <si>
    <t>123777646</t>
  </si>
  <si>
    <t>121638560</t>
  </si>
  <si>
    <t>123209308</t>
  </si>
  <si>
    <t>124630137</t>
  </si>
  <si>
    <t>123163170</t>
  </si>
  <si>
    <t>119356308</t>
  </si>
  <si>
    <t>123994314</t>
  </si>
  <si>
    <t>123584682</t>
  </si>
  <si>
    <t>123662401</t>
  </si>
  <si>
    <t>124539360</t>
  </si>
  <si>
    <t>123545917</t>
  </si>
  <si>
    <t>121887121</t>
  </si>
  <si>
    <t>125757872</t>
  </si>
  <si>
    <t>123920672</t>
  </si>
  <si>
    <t>124637985</t>
  </si>
  <si>
    <t>116744664</t>
  </si>
  <si>
    <t>2020-01-25</t>
  </si>
  <si>
    <t>119941043</t>
  </si>
  <si>
    <t>123281475</t>
  </si>
  <si>
    <t>120757888</t>
  </si>
  <si>
    <t>123337403</t>
  </si>
  <si>
    <t>123914629</t>
  </si>
  <si>
    <t>122361480</t>
  </si>
  <si>
    <t>123781315</t>
  </si>
  <si>
    <t>123338180</t>
  </si>
  <si>
    <t>119794523</t>
  </si>
  <si>
    <t>122033229</t>
  </si>
  <si>
    <t>120739186</t>
  </si>
  <si>
    <t>123231071</t>
  </si>
  <si>
    <t>120899169</t>
  </si>
  <si>
    <t>123371748</t>
  </si>
  <si>
    <t>124456107</t>
  </si>
  <si>
    <t>122327255</t>
  </si>
  <si>
    <t>119570069</t>
  </si>
  <si>
    <t>120114875</t>
  </si>
  <si>
    <t>122217431</t>
  </si>
  <si>
    <t>124517407</t>
  </si>
  <si>
    <t>120680187</t>
  </si>
  <si>
    <t>121633389</t>
  </si>
  <si>
    <t>124498543</t>
  </si>
  <si>
    <t>123480451</t>
  </si>
  <si>
    <t>121639840</t>
  </si>
  <si>
    <t>120145516</t>
  </si>
  <si>
    <t>123366947</t>
  </si>
  <si>
    <t>124754706</t>
  </si>
  <si>
    <t>120830255</t>
  </si>
  <si>
    <t>121943418</t>
  </si>
  <si>
    <t>125756596</t>
  </si>
  <si>
    <t>119765205</t>
  </si>
  <si>
    <t>119810217</t>
  </si>
  <si>
    <t>123098978</t>
  </si>
  <si>
    <t>119722747</t>
  </si>
  <si>
    <t>125670014</t>
  </si>
  <si>
    <t>119361638</t>
  </si>
  <si>
    <t>118600460</t>
  </si>
  <si>
    <t>122362574</t>
  </si>
  <si>
    <t>124137155</t>
  </si>
  <si>
    <t>121845204</t>
  </si>
  <si>
    <t>123852366</t>
  </si>
  <si>
    <t>119645273</t>
  </si>
  <si>
    <t>119236741</t>
  </si>
  <si>
    <t>124357923</t>
  </si>
  <si>
    <t>116744514</t>
  </si>
  <si>
    <t>125277489</t>
  </si>
  <si>
    <t>124105237</t>
  </si>
  <si>
    <t>121664281</t>
  </si>
  <si>
    <t>124756325</t>
  </si>
  <si>
    <t>121374063</t>
  </si>
  <si>
    <t>124062430</t>
  </si>
  <si>
    <t>120232356</t>
  </si>
  <si>
    <t>123629328</t>
  </si>
  <si>
    <t>122292186</t>
  </si>
  <si>
    <t>121187882</t>
  </si>
  <si>
    <t>124194997</t>
  </si>
  <si>
    <t>119977599</t>
  </si>
  <si>
    <t>123824824</t>
  </si>
  <si>
    <t>123677864</t>
  </si>
  <si>
    <t>119110456</t>
  </si>
  <si>
    <t>125381758</t>
  </si>
  <si>
    <t>122060873</t>
  </si>
  <si>
    <t>122216421</t>
  </si>
  <si>
    <t>125373256</t>
  </si>
  <si>
    <t>119645561</t>
  </si>
  <si>
    <t>119108918</t>
  </si>
  <si>
    <t>122952394</t>
  </si>
  <si>
    <t>125128961</t>
  </si>
  <si>
    <t>123402074</t>
  </si>
  <si>
    <t>123003675</t>
  </si>
  <si>
    <t>122249313</t>
  </si>
  <si>
    <t>123784214</t>
  </si>
  <si>
    <t>124626956</t>
  </si>
  <si>
    <t>123172435</t>
  </si>
  <si>
    <t>119796557</t>
  </si>
  <si>
    <t>125647837</t>
  </si>
  <si>
    <t>123836202</t>
  </si>
  <si>
    <t>116744524</t>
  </si>
  <si>
    <t>120896426</t>
  </si>
  <si>
    <t>124754783</t>
  </si>
  <si>
    <t>119701079</t>
  </si>
  <si>
    <t>121360385</t>
  </si>
  <si>
    <t>121719768</t>
  </si>
  <si>
    <t>119358299</t>
  </si>
  <si>
    <t>125724984</t>
  </si>
  <si>
    <t>124529061</t>
  </si>
  <si>
    <t>119490946</t>
  </si>
  <si>
    <t>121972851</t>
  </si>
  <si>
    <t>124498869</t>
  </si>
  <si>
    <t>121934473</t>
  </si>
  <si>
    <t>117918372</t>
  </si>
  <si>
    <t>120128474</t>
  </si>
  <si>
    <t>125365867</t>
  </si>
  <si>
    <t>122021563</t>
  </si>
  <si>
    <t>121920630</t>
  </si>
  <si>
    <t>123145499</t>
  </si>
  <si>
    <t>122091072</t>
  </si>
  <si>
    <t>121724540</t>
  </si>
  <si>
    <t>121809928</t>
  </si>
  <si>
    <t>123777302</t>
  </si>
  <si>
    <t>123592072</t>
  </si>
  <si>
    <t>123765486</t>
  </si>
  <si>
    <t>119383238</t>
  </si>
  <si>
    <t>120255713</t>
  </si>
  <si>
    <t>119489009</t>
  </si>
  <si>
    <t>125598696</t>
  </si>
  <si>
    <t>124273476</t>
  </si>
  <si>
    <t>124122083</t>
  </si>
  <si>
    <t>121642100</t>
  </si>
  <si>
    <t>116342755</t>
  </si>
  <si>
    <t>116343050</t>
  </si>
  <si>
    <t>119526669</t>
  </si>
  <si>
    <t>122233155</t>
  </si>
  <si>
    <t>123196537</t>
  </si>
  <si>
    <t>123746111</t>
  </si>
  <si>
    <t>122090433</t>
  </si>
  <si>
    <t>124548970</t>
  </si>
  <si>
    <t>120533799</t>
  </si>
  <si>
    <t>122149818</t>
  </si>
  <si>
    <t>121642539</t>
  </si>
  <si>
    <t>119889758</t>
  </si>
  <si>
    <t>123465694</t>
  </si>
  <si>
    <t>123566228</t>
  </si>
  <si>
    <t>119837956</t>
  </si>
  <si>
    <t>123344062</t>
  </si>
  <si>
    <t>122291886</t>
  </si>
  <si>
    <t>124087483</t>
  </si>
  <si>
    <t>125673428</t>
  </si>
  <si>
    <t>120238941</t>
  </si>
  <si>
    <t>121418301</t>
  </si>
  <si>
    <t>120948601</t>
  </si>
  <si>
    <t>119979225</t>
  </si>
  <si>
    <t>119798417</t>
  </si>
  <si>
    <t>121921346</t>
  </si>
  <si>
    <t>120740376</t>
  </si>
  <si>
    <t>119676262</t>
  </si>
  <si>
    <t>121913506</t>
  </si>
  <si>
    <t>121781813</t>
  </si>
  <si>
    <t>119925002</t>
  </si>
  <si>
    <t>120726728</t>
  </si>
  <si>
    <t>122098942</t>
  </si>
  <si>
    <t>124442444</t>
  </si>
  <si>
    <t>123928943</t>
  </si>
  <si>
    <t>118928938</t>
  </si>
  <si>
    <t>124892106</t>
  </si>
  <si>
    <t>120649513</t>
  </si>
  <si>
    <t>119483329</t>
  </si>
  <si>
    <t>121762618</t>
  </si>
  <si>
    <t>124865602</t>
  </si>
  <si>
    <t>121446818</t>
  </si>
  <si>
    <t>122134145</t>
  </si>
  <si>
    <t>123915357</t>
  </si>
  <si>
    <t>124392718</t>
  </si>
  <si>
    <t>125110387</t>
  </si>
  <si>
    <t>123748546</t>
  </si>
  <si>
    <t>124343413</t>
  </si>
  <si>
    <t>121858252</t>
  </si>
  <si>
    <t>123832442</t>
  </si>
  <si>
    <t>122398035</t>
  </si>
  <si>
    <t>120662114</t>
  </si>
  <si>
    <t>123245012</t>
  </si>
  <si>
    <t>124756676</t>
  </si>
  <si>
    <t>120217608</t>
  </si>
  <si>
    <t>125642409</t>
  </si>
  <si>
    <t>119918387</t>
  </si>
  <si>
    <t>123950222</t>
  </si>
  <si>
    <t>123432957</t>
  </si>
  <si>
    <t>123646407</t>
  </si>
  <si>
    <t>123275871</t>
  </si>
  <si>
    <t>123759394</t>
  </si>
  <si>
    <t>119926956</t>
  </si>
  <si>
    <t>123340570</t>
  </si>
  <si>
    <t>120860042</t>
  </si>
  <si>
    <t>122964356</t>
  </si>
  <si>
    <t>119937408</t>
  </si>
  <si>
    <t>118284573</t>
  </si>
  <si>
    <t>2019-12-18</t>
  </si>
  <si>
    <t>122229957</t>
  </si>
  <si>
    <t>119488407</t>
  </si>
  <si>
    <t>122055555</t>
  </si>
  <si>
    <t>123674930</t>
  </si>
  <si>
    <t>121499910</t>
  </si>
  <si>
    <t>123573551</t>
  </si>
  <si>
    <t>119367380</t>
  </si>
  <si>
    <t>121450806</t>
  </si>
  <si>
    <t>123761213</t>
  </si>
  <si>
    <t>123909439</t>
  </si>
  <si>
    <t>121943027</t>
  </si>
  <si>
    <t>123252005</t>
  </si>
  <si>
    <t>125639166</t>
  </si>
  <si>
    <t>120756475</t>
  </si>
  <si>
    <t>119563007</t>
  </si>
  <si>
    <t>123793783</t>
  </si>
  <si>
    <t>125507906</t>
  </si>
  <si>
    <t>121332297</t>
  </si>
  <si>
    <t>119296344</t>
  </si>
  <si>
    <t>125536613</t>
  </si>
  <si>
    <t>122057546</t>
  </si>
  <si>
    <t>123376018</t>
  </si>
  <si>
    <t>119144741</t>
  </si>
  <si>
    <t>123210414</t>
  </si>
  <si>
    <t>119917452</t>
  </si>
  <si>
    <t>123218232</t>
  </si>
  <si>
    <t>125640881</t>
  </si>
  <si>
    <t>125725945</t>
  </si>
  <si>
    <t>125647719</t>
  </si>
  <si>
    <t>123096858</t>
  </si>
  <si>
    <t>124089155</t>
  </si>
  <si>
    <t>123737645</t>
  </si>
  <si>
    <t>120995460</t>
  </si>
  <si>
    <t>123796783</t>
  </si>
  <si>
    <t>123923076</t>
  </si>
  <si>
    <t>123675054</t>
  </si>
  <si>
    <t>124634322</t>
  </si>
  <si>
    <t>124813835</t>
  </si>
  <si>
    <t>122325668</t>
  </si>
  <si>
    <t>120773891</t>
  </si>
  <si>
    <t>121942748</t>
  </si>
  <si>
    <t>122328313</t>
  </si>
  <si>
    <t>123953277</t>
  </si>
  <si>
    <t>120243127</t>
  </si>
  <si>
    <t>123400008</t>
  </si>
  <si>
    <t>125544048</t>
  </si>
  <si>
    <t>120908641</t>
  </si>
  <si>
    <t>124285083</t>
  </si>
  <si>
    <t>122163889</t>
  </si>
  <si>
    <t>124556256</t>
  </si>
  <si>
    <t>124009804</t>
  </si>
  <si>
    <t>117752923</t>
  </si>
  <si>
    <t>125572581</t>
  </si>
  <si>
    <t>119983792</t>
  </si>
  <si>
    <t>122277075</t>
  </si>
  <si>
    <t>122107392</t>
  </si>
  <si>
    <t>123151785</t>
  </si>
  <si>
    <t>121430766</t>
  </si>
  <si>
    <t>121653141</t>
  </si>
  <si>
    <t>123699244</t>
  </si>
  <si>
    <t>121984559</t>
  </si>
  <si>
    <t>123281095</t>
  </si>
  <si>
    <t>122900889</t>
  </si>
  <si>
    <t>120928652</t>
  </si>
  <si>
    <t>123877908</t>
  </si>
  <si>
    <t>122158877</t>
  </si>
  <si>
    <t>124322965</t>
  </si>
  <si>
    <t>123926240</t>
  </si>
  <si>
    <t>123457983</t>
  </si>
  <si>
    <t>123994727</t>
  </si>
  <si>
    <t>120110561</t>
  </si>
  <si>
    <t>125544811</t>
  </si>
  <si>
    <t>123459284</t>
  </si>
  <si>
    <t>125648284</t>
  </si>
  <si>
    <t>123903387</t>
  </si>
  <si>
    <t>121418435</t>
  </si>
  <si>
    <t>124287732</t>
  </si>
  <si>
    <t>121625601</t>
  </si>
  <si>
    <t>123090960</t>
  </si>
  <si>
    <t>123912518</t>
  </si>
  <si>
    <t>124554050</t>
  </si>
  <si>
    <t>119973815</t>
  </si>
  <si>
    <t>123783153</t>
  </si>
  <si>
    <t>123362300</t>
  </si>
  <si>
    <t>119354262</t>
  </si>
  <si>
    <t>123991043</t>
  </si>
  <si>
    <t>122387715</t>
  </si>
  <si>
    <t>122220417</t>
  </si>
  <si>
    <t>124934021</t>
  </si>
  <si>
    <t>121352599</t>
  </si>
  <si>
    <t>120706838</t>
  </si>
  <si>
    <t>116716039</t>
  </si>
  <si>
    <t>123564872</t>
  </si>
  <si>
    <t>124552525</t>
  </si>
  <si>
    <t>120878801</t>
  </si>
  <si>
    <t>125721344</t>
  </si>
  <si>
    <t>121322662</t>
  </si>
  <si>
    <t>122122430</t>
  </si>
  <si>
    <t>125508008</t>
  </si>
  <si>
    <t>123594989</t>
  </si>
  <si>
    <t>123814583</t>
  </si>
  <si>
    <t>125737638</t>
  </si>
  <si>
    <t>123767492</t>
  </si>
  <si>
    <t>120114836</t>
  </si>
  <si>
    <t>123877886</t>
  </si>
  <si>
    <t>125640113</t>
  </si>
  <si>
    <t>124707174</t>
  </si>
  <si>
    <t>125447350</t>
  </si>
  <si>
    <t>121891988</t>
  </si>
  <si>
    <t>123530951</t>
  </si>
  <si>
    <t>123928206</t>
  </si>
  <si>
    <t>120148643</t>
  </si>
  <si>
    <t>125735711</t>
  </si>
  <si>
    <t>120003721</t>
  </si>
  <si>
    <t>125569981</t>
  </si>
  <si>
    <t>122014825</t>
  </si>
  <si>
    <t>118796402</t>
  </si>
  <si>
    <t>124690103</t>
  </si>
  <si>
    <t>123490511</t>
  </si>
  <si>
    <t>121373414</t>
  </si>
  <si>
    <t>124066061</t>
  </si>
  <si>
    <t>124283742</t>
  </si>
  <si>
    <t>120930582</t>
  </si>
  <si>
    <t>120680741</t>
  </si>
  <si>
    <t>119536975</t>
  </si>
  <si>
    <t>120951578</t>
  </si>
  <si>
    <t>125636831</t>
  </si>
  <si>
    <t>119163682</t>
  </si>
  <si>
    <t>120672129</t>
  </si>
  <si>
    <t>121500213</t>
  </si>
  <si>
    <t>123676737</t>
  </si>
  <si>
    <t>124568466</t>
  </si>
  <si>
    <t>123196516</t>
  </si>
  <si>
    <t>119295860</t>
  </si>
  <si>
    <t>119571157</t>
  </si>
  <si>
    <t>120120589</t>
  </si>
  <si>
    <t>122014822</t>
  </si>
  <si>
    <t>120910432</t>
  </si>
  <si>
    <t>122336286</t>
  </si>
  <si>
    <t>119709911</t>
  </si>
  <si>
    <t>123460914</t>
  </si>
  <si>
    <t>119696959</t>
  </si>
  <si>
    <t>119681344</t>
  </si>
  <si>
    <t>123152823</t>
  </si>
  <si>
    <t>124616141</t>
  </si>
  <si>
    <t>121499754</t>
  </si>
  <si>
    <t>122141984</t>
  </si>
  <si>
    <t>121986725</t>
  </si>
  <si>
    <t>118167146</t>
  </si>
  <si>
    <t>123634987</t>
  </si>
  <si>
    <t>123009251</t>
  </si>
  <si>
    <t>122326063</t>
  </si>
  <si>
    <t>123858672</t>
  </si>
  <si>
    <t>124949084</t>
  </si>
  <si>
    <t>124132073</t>
  </si>
  <si>
    <t>123982944</t>
  </si>
  <si>
    <t>121661036</t>
  </si>
  <si>
    <t>125666903</t>
  </si>
  <si>
    <t>123774121</t>
  </si>
  <si>
    <t>123211301</t>
  </si>
  <si>
    <t>118983057</t>
  </si>
  <si>
    <t>121352543</t>
  </si>
  <si>
    <t>121348432</t>
  </si>
  <si>
    <t>121400043</t>
  </si>
  <si>
    <t>2026-05-26</t>
  </si>
  <si>
    <t>119323921</t>
  </si>
  <si>
    <t>123334521</t>
  </si>
  <si>
    <t>123641827</t>
  </si>
  <si>
    <t>124616270</t>
  </si>
  <si>
    <t>123203846</t>
  </si>
  <si>
    <t>123586475</t>
  </si>
  <si>
    <t>123752535</t>
  </si>
  <si>
    <t>123578192</t>
  </si>
  <si>
    <t>119887930</t>
  </si>
  <si>
    <t>122236060</t>
  </si>
  <si>
    <t>123684500</t>
  </si>
  <si>
    <t>123816895</t>
  </si>
  <si>
    <t>124453088</t>
  </si>
  <si>
    <t>123865106</t>
  </si>
  <si>
    <t>123196575</t>
  </si>
  <si>
    <t>121338881</t>
  </si>
  <si>
    <t>122365166</t>
  </si>
  <si>
    <t>125639272</t>
  </si>
  <si>
    <t>124250822</t>
  </si>
  <si>
    <t>120672807</t>
  </si>
  <si>
    <t>124012172</t>
  </si>
  <si>
    <t>119231097</t>
  </si>
  <si>
    <t>123223449</t>
  </si>
  <si>
    <t>124443602</t>
  </si>
  <si>
    <t>123091355</t>
  </si>
  <si>
    <t>120698763</t>
  </si>
  <si>
    <t>121376090</t>
  </si>
  <si>
    <t>125533571</t>
  </si>
  <si>
    <t>125641624</t>
  </si>
  <si>
    <t>123460840</t>
  </si>
  <si>
    <t>119564093</t>
  </si>
  <si>
    <t>124218448</t>
  </si>
  <si>
    <t>124194353</t>
  </si>
  <si>
    <t>122081209</t>
  </si>
  <si>
    <t>125428611</t>
  </si>
  <si>
    <t>119148281</t>
  </si>
  <si>
    <t>123846776</t>
  </si>
  <si>
    <t>121380860</t>
  </si>
  <si>
    <t>120804861</t>
  </si>
  <si>
    <t>121393736</t>
  </si>
  <si>
    <t>120015295</t>
  </si>
  <si>
    <t>124238637</t>
  </si>
  <si>
    <t>124166935</t>
  </si>
  <si>
    <t>123685000</t>
  </si>
  <si>
    <t>119768253</t>
  </si>
  <si>
    <t>123087899</t>
  </si>
  <si>
    <t>121880770</t>
  </si>
  <si>
    <t>125727195</t>
  </si>
  <si>
    <t>123869990</t>
  </si>
  <si>
    <t>122230573</t>
  </si>
  <si>
    <t>123440479</t>
  </si>
  <si>
    <t>119369183</t>
  </si>
  <si>
    <t>117926761</t>
  </si>
  <si>
    <t>122217393</t>
  </si>
  <si>
    <t>118993515</t>
  </si>
  <si>
    <t>121473780</t>
  </si>
  <si>
    <t>123581566</t>
  </si>
  <si>
    <t>121522383</t>
  </si>
  <si>
    <t>122116470</t>
  </si>
  <si>
    <t>122081282</t>
  </si>
  <si>
    <t>124433134</t>
  </si>
  <si>
    <t>120218312</t>
  </si>
  <si>
    <t>123319541</t>
  </si>
  <si>
    <t>122123337</t>
  </si>
  <si>
    <t>125410738</t>
  </si>
  <si>
    <t>119161534</t>
  </si>
  <si>
    <t>123441405</t>
  </si>
  <si>
    <t>124884199</t>
  </si>
  <si>
    <t>119501483</t>
  </si>
  <si>
    <t>121942968</t>
  </si>
  <si>
    <t>121319647</t>
  </si>
  <si>
    <t>123852397</t>
  </si>
  <si>
    <t>123892095</t>
  </si>
  <si>
    <t>123789672</t>
  </si>
  <si>
    <t>123605594</t>
  </si>
  <si>
    <t>123934000</t>
  </si>
  <si>
    <t>124256449</t>
  </si>
  <si>
    <t>119916874</t>
  </si>
  <si>
    <t>123391296</t>
  </si>
  <si>
    <t>125451631</t>
  </si>
  <si>
    <t>125682265</t>
  </si>
  <si>
    <t>123184740</t>
  </si>
  <si>
    <t>120903290</t>
  </si>
  <si>
    <t>123309014</t>
  </si>
  <si>
    <t>124123945</t>
  </si>
  <si>
    <t>119972003</t>
  </si>
  <si>
    <t>123686340</t>
  </si>
  <si>
    <t>122292960</t>
  </si>
  <si>
    <t>119379940</t>
  </si>
  <si>
    <t>124112491</t>
  </si>
  <si>
    <t>123190495</t>
  </si>
  <si>
    <t>122097993</t>
  </si>
  <si>
    <t>121714248</t>
  </si>
  <si>
    <t>122364611</t>
  </si>
  <si>
    <t>121744408</t>
  </si>
  <si>
    <t>125711600</t>
  </si>
  <si>
    <t>123246782</t>
  </si>
  <si>
    <t>124586851</t>
  </si>
  <si>
    <t>123821985</t>
  </si>
  <si>
    <t>124268473</t>
  </si>
  <si>
    <t>121909083</t>
  </si>
  <si>
    <t>119366330</t>
  </si>
  <si>
    <t>122367795</t>
  </si>
  <si>
    <t>124756249</t>
  </si>
  <si>
    <t>123067043</t>
  </si>
  <si>
    <t>122130592</t>
  </si>
  <si>
    <t>125663320</t>
  </si>
  <si>
    <t>123814904</t>
  </si>
  <si>
    <t>120812917</t>
  </si>
  <si>
    <t>120675541</t>
  </si>
  <si>
    <t>124135884</t>
  </si>
  <si>
    <t>120700295</t>
  </si>
  <si>
    <t>121390739</t>
  </si>
  <si>
    <t>123275445</t>
  </si>
  <si>
    <t>124599004</t>
  </si>
  <si>
    <t>124384128</t>
  </si>
  <si>
    <t>124187806</t>
  </si>
  <si>
    <t>124566864</t>
  </si>
  <si>
    <t>124233949</t>
  </si>
  <si>
    <t>120805440</t>
  </si>
  <si>
    <t>125729507</t>
  </si>
  <si>
    <t>123628593</t>
  </si>
  <si>
    <t>120128429</t>
  </si>
  <si>
    <t>119787068</t>
  </si>
  <si>
    <t>125639015</t>
  </si>
  <si>
    <t>124493578</t>
  </si>
  <si>
    <t>124142249</t>
  </si>
  <si>
    <t>123238307</t>
  </si>
  <si>
    <t>121331915</t>
  </si>
  <si>
    <t>119805432</t>
  </si>
  <si>
    <t>123850705</t>
  </si>
  <si>
    <t>121705855</t>
  </si>
  <si>
    <t>123591929</t>
  </si>
  <si>
    <t>123000326</t>
  </si>
  <si>
    <t>124382574</t>
  </si>
  <si>
    <t>122988798</t>
  </si>
  <si>
    <t>124287721</t>
  </si>
  <si>
    <t>124746023</t>
  </si>
  <si>
    <t>119299203</t>
  </si>
  <si>
    <t>123546712</t>
  </si>
  <si>
    <t>119493980</t>
  </si>
  <si>
    <t>125534372</t>
  </si>
  <si>
    <t>123467301</t>
  </si>
  <si>
    <t>123167351</t>
  </si>
  <si>
    <t>123520096</t>
  </si>
  <si>
    <t>123189295</t>
  </si>
  <si>
    <t>125689673</t>
  </si>
  <si>
    <t>119755849</t>
  </si>
  <si>
    <t>124310045</t>
  </si>
  <si>
    <t>124324050</t>
  </si>
  <si>
    <t>119530069</t>
  </si>
  <si>
    <t>121428578</t>
  </si>
  <si>
    <t>2026-05-24</t>
  </si>
  <si>
    <t>119812078</t>
  </si>
  <si>
    <t>123888514</t>
  </si>
  <si>
    <t>124729136</t>
  </si>
  <si>
    <t>124754698</t>
  </si>
  <si>
    <t>120736354</t>
  </si>
  <si>
    <t>124537685</t>
  </si>
  <si>
    <t>124949056</t>
  </si>
  <si>
    <t>123918591</t>
  </si>
  <si>
    <t>123407153</t>
  </si>
  <si>
    <t>121711916</t>
  </si>
  <si>
    <t>121845966</t>
  </si>
  <si>
    <t>120252715</t>
  </si>
  <si>
    <t>119309546</t>
  </si>
  <si>
    <t>121917246</t>
  </si>
  <si>
    <t>122087044</t>
  </si>
  <si>
    <t>119935025</t>
  </si>
  <si>
    <t>125684700</t>
  </si>
  <si>
    <t>123992112</t>
  </si>
  <si>
    <t>123388770</t>
  </si>
  <si>
    <t>124246799</t>
  </si>
  <si>
    <t>123598781</t>
  </si>
  <si>
    <t>123395082</t>
  </si>
  <si>
    <t>119292495</t>
  </si>
  <si>
    <t>119967376</t>
  </si>
  <si>
    <t>120743713</t>
  </si>
  <si>
    <t>119206602</t>
  </si>
  <si>
    <t>123796558</t>
  </si>
  <si>
    <t>122043258</t>
  </si>
  <si>
    <t>122001983</t>
  </si>
  <si>
    <t>124366765</t>
  </si>
  <si>
    <t>124894751</t>
  </si>
  <si>
    <t>123576700</t>
  </si>
  <si>
    <t>123714489</t>
  </si>
  <si>
    <t>123060359</t>
  </si>
  <si>
    <t>125389252</t>
  </si>
  <si>
    <t>2028-01-25</t>
  </si>
  <si>
    <t>121497157</t>
  </si>
  <si>
    <t>125690069</t>
  </si>
  <si>
    <t>124108084</t>
  </si>
  <si>
    <t>124459735</t>
  </si>
  <si>
    <t>125683080</t>
  </si>
  <si>
    <t>119660743</t>
  </si>
  <si>
    <t>123595264</t>
  </si>
  <si>
    <t>119235469</t>
  </si>
  <si>
    <t>123599686</t>
  </si>
  <si>
    <t>123972232</t>
  </si>
  <si>
    <t>122398383</t>
  </si>
  <si>
    <t>121603344</t>
  </si>
  <si>
    <t>124318420</t>
  </si>
  <si>
    <t>120657621</t>
  </si>
  <si>
    <t>121316623</t>
  </si>
  <si>
    <t>121951463</t>
  </si>
  <si>
    <t>123835939</t>
  </si>
  <si>
    <t>125403436</t>
  </si>
  <si>
    <t>122402217</t>
  </si>
  <si>
    <t>124706382</t>
  </si>
  <si>
    <t>121661529</t>
  </si>
  <si>
    <t>123332668</t>
  </si>
  <si>
    <t>122068598</t>
  </si>
  <si>
    <t>120945211</t>
  </si>
  <si>
    <t>123579715</t>
  </si>
  <si>
    <t>122402556</t>
  </si>
  <si>
    <t>123594066</t>
  </si>
  <si>
    <t>117364128</t>
  </si>
  <si>
    <t>121783018</t>
  </si>
  <si>
    <t>123338677</t>
  </si>
  <si>
    <t>123522955</t>
  </si>
  <si>
    <t>121345132</t>
  </si>
  <si>
    <t>118937188</t>
  </si>
  <si>
    <t>124066432</t>
  </si>
  <si>
    <t>124122068</t>
  </si>
  <si>
    <t>123915090</t>
  </si>
  <si>
    <t>125663332</t>
  </si>
  <si>
    <t>123526653</t>
  </si>
  <si>
    <t>121914216</t>
  </si>
  <si>
    <t>124091259</t>
  </si>
  <si>
    <t>124055294</t>
  </si>
  <si>
    <t>121845835</t>
  </si>
  <si>
    <t>121336348</t>
  </si>
  <si>
    <t>122035392</t>
  </si>
  <si>
    <t>123858620</t>
  </si>
  <si>
    <t>121336003</t>
  </si>
  <si>
    <t>123840560</t>
  </si>
  <si>
    <t>121931091</t>
  </si>
  <si>
    <t>123033686</t>
  </si>
  <si>
    <t>123008121</t>
  </si>
  <si>
    <t>120128229</t>
  </si>
  <si>
    <t>119647365</t>
  </si>
  <si>
    <t>123420711</t>
  </si>
  <si>
    <t>119528788</t>
  </si>
  <si>
    <t>124547736</t>
  </si>
  <si>
    <t>125640082</t>
  </si>
  <si>
    <t>123334636</t>
  </si>
  <si>
    <t>121605280</t>
  </si>
  <si>
    <t>123466410</t>
  </si>
  <si>
    <t>122092188</t>
  </si>
  <si>
    <t>119325569</t>
  </si>
  <si>
    <t>119489624</t>
  </si>
  <si>
    <t>116709153</t>
  </si>
  <si>
    <t>124009614</t>
  </si>
  <si>
    <t>123647653</t>
  </si>
  <si>
    <t>122244001</t>
  </si>
  <si>
    <t>119480487</t>
  </si>
  <si>
    <t>123966713</t>
  </si>
  <si>
    <t>125468154</t>
  </si>
  <si>
    <t>120771703</t>
  </si>
  <si>
    <t>123112948</t>
  </si>
  <si>
    <t>121845537</t>
  </si>
  <si>
    <t>120894646</t>
  </si>
  <si>
    <t>121960109</t>
  </si>
  <si>
    <t>122049368</t>
  </si>
  <si>
    <t>120073981</t>
  </si>
  <si>
    <t>123339959</t>
  </si>
  <si>
    <t>121624791</t>
  </si>
  <si>
    <t>123634436</t>
  </si>
  <si>
    <t>120262371</t>
  </si>
  <si>
    <t>125641917</t>
  </si>
  <si>
    <t>123748358</t>
  </si>
  <si>
    <t>124391127</t>
  </si>
  <si>
    <t>121324565</t>
  </si>
  <si>
    <t>121684456</t>
  </si>
  <si>
    <t>123925892</t>
  </si>
  <si>
    <t>123112664</t>
  </si>
  <si>
    <t>123094593</t>
  </si>
  <si>
    <t>121417993</t>
  </si>
  <si>
    <t>123696911</t>
  </si>
  <si>
    <t>124032968</t>
  </si>
  <si>
    <t>120718970</t>
  </si>
  <si>
    <t>119987453</t>
  </si>
  <si>
    <t>123155887</t>
  </si>
  <si>
    <t>120900857</t>
  </si>
  <si>
    <t>124229337</t>
  </si>
  <si>
    <t>124343933</t>
  </si>
  <si>
    <t>121750912</t>
  </si>
  <si>
    <t>119831393</t>
  </si>
  <si>
    <t>122128679</t>
  </si>
  <si>
    <t>120712377</t>
  </si>
  <si>
    <t>121444568</t>
  </si>
  <si>
    <t>124290198</t>
  </si>
  <si>
    <t>121600439</t>
  </si>
  <si>
    <t>125547350</t>
  </si>
  <si>
    <t>123892629</t>
  </si>
  <si>
    <t>123151663</t>
  </si>
  <si>
    <t>121351477</t>
  </si>
  <si>
    <t>120133278</t>
  </si>
  <si>
    <t>123532481</t>
  </si>
  <si>
    <t>119474839</t>
  </si>
  <si>
    <t>123563188</t>
  </si>
  <si>
    <t>119381701</t>
  </si>
  <si>
    <t>119555538</t>
  </si>
  <si>
    <t>121747619</t>
  </si>
  <si>
    <t>123561643</t>
  </si>
  <si>
    <t>120120925</t>
  </si>
  <si>
    <t>120085820</t>
  </si>
  <si>
    <t>124600356</t>
  </si>
  <si>
    <t>121375008</t>
  </si>
  <si>
    <t>125570629</t>
  </si>
  <si>
    <t>123869995</t>
  </si>
  <si>
    <t>121731168</t>
  </si>
  <si>
    <t>122153847</t>
  </si>
  <si>
    <t>123537644</t>
  </si>
  <si>
    <t>123584108</t>
  </si>
  <si>
    <t>125521790</t>
  </si>
  <si>
    <t>122002117</t>
  </si>
  <si>
    <t>124711219</t>
  </si>
  <si>
    <t>124173689</t>
  </si>
  <si>
    <t>121971730</t>
  </si>
  <si>
    <t>121587271</t>
  </si>
  <si>
    <t>123750390</t>
  </si>
  <si>
    <t>122189562</t>
  </si>
  <si>
    <t>124105921</t>
  </si>
  <si>
    <t>122220801</t>
  </si>
  <si>
    <t>119577057</t>
  </si>
  <si>
    <t>124444853</t>
  </si>
  <si>
    <t>124381085</t>
  </si>
  <si>
    <t>125492894</t>
  </si>
  <si>
    <t>122266284</t>
  </si>
  <si>
    <t>119473475</t>
  </si>
  <si>
    <t>120115033</t>
  </si>
  <si>
    <t>123745449</t>
  </si>
  <si>
    <t>123252481</t>
  </si>
  <si>
    <t>120867610</t>
  </si>
  <si>
    <t>119022791</t>
  </si>
  <si>
    <t>122051223</t>
  </si>
  <si>
    <t>123572331</t>
  </si>
  <si>
    <t>123223145</t>
  </si>
  <si>
    <t>121886374</t>
  </si>
  <si>
    <t>121372728</t>
  </si>
  <si>
    <t>124055581</t>
  </si>
  <si>
    <t>120894739</t>
  </si>
  <si>
    <t>119547302</t>
  </si>
  <si>
    <t>121980989</t>
  </si>
  <si>
    <t>119555066</t>
  </si>
  <si>
    <t>124032751</t>
  </si>
  <si>
    <t>124624517</t>
  </si>
  <si>
    <t>123424125</t>
  </si>
  <si>
    <t>117307722</t>
  </si>
  <si>
    <t>124985947</t>
  </si>
  <si>
    <t>122410935</t>
  </si>
  <si>
    <t>121631864</t>
  </si>
  <si>
    <t>124817211</t>
  </si>
  <si>
    <t>116624950</t>
  </si>
  <si>
    <t>2019-03-01</t>
  </si>
  <si>
    <t>2020-03-01</t>
  </si>
  <si>
    <t>124010490</t>
  </si>
  <si>
    <t>123885123</t>
  </si>
  <si>
    <t>121974740</t>
  </si>
  <si>
    <t>119596871</t>
  </si>
  <si>
    <t>119485065</t>
  </si>
  <si>
    <t>122401609</t>
  </si>
  <si>
    <t>120120981</t>
  </si>
  <si>
    <t>123202319</t>
  </si>
  <si>
    <t>123196571</t>
  </si>
  <si>
    <t>117448916</t>
  </si>
  <si>
    <t>124762842</t>
  </si>
  <si>
    <t>123964701</t>
  </si>
  <si>
    <t>119029687</t>
  </si>
  <si>
    <t>124226982</t>
  </si>
  <si>
    <t>124235892</t>
  </si>
  <si>
    <t>124199580</t>
  </si>
  <si>
    <t>120724619</t>
  </si>
  <si>
    <t>122036817</t>
  </si>
  <si>
    <t>121320639</t>
  </si>
  <si>
    <t>123184927</t>
  </si>
  <si>
    <t>125532297</t>
  </si>
  <si>
    <t>121629154</t>
  </si>
  <si>
    <t>125532256</t>
  </si>
  <si>
    <t>123198061</t>
  </si>
  <si>
    <t>123901516</t>
  </si>
  <si>
    <t>124622872</t>
  </si>
  <si>
    <t>119952168</t>
  </si>
  <si>
    <t>124193958</t>
  </si>
  <si>
    <t>122084672</t>
  </si>
  <si>
    <t>124548815</t>
  </si>
  <si>
    <t>123185512</t>
  </si>
  <si>
    <t>120227944</t>
  </si>
  <si>
    <t>118931402</t>
  </si>
  <si>
    <t>125752112</t>
  </si>
  <si>
    <t>121553789</t>
  </si>
  <si>
    <t>123528283</t>
  </si>
  <si>
    <t>123825342</t>
  </si>
  <si>
    <t>122036813</t>
  </si>
  <si>
    <t>119557782</t>
  </si>
  <si>
    <t>121445820</t>
  </si>
  <si>
    <t>119524493</t>
  </si>
  <si>
    <t>121787066</t>
  </si>
  <si>
    <t>124825992</t>
  </si>
  <si>
    <t>122186827</t>
  </si>
  <si>
    <t>124130464</t>
  </si>
  <si>
    <t>122083290</t>
  </si>
  <si>
    <t>123001959</t>
  </si>
  <si>
    <t>123959001</t>
  </si>
  <si>
    <t>119484910</t>
  </si>
  <si>
    <t>120144202</t>
  </si>
  <si>
    <t>121690091</t>
  </si>
  <si>
    <t>119337532</t>
  </si>
  <si>
    <t>120904114</t>
  </si>
  <si>
    <t>121999305</t>
  </si>
  <si>
    <t>122945534</t>
  </si>
  <si>
    <t>123918934</t>
  </si>
  <si>
    <t>123730140</t>
  </si>
  <si>
    <t>122402362</t>
  </si>
  <si>
    <t>121864651</t>
  </si>
  <si>
    <t>123545809</t>
  </si>
  <si>
    <t>121783750</t>
  </si>
  <si>
    <t>120991768</t>
  </si>
  <si>
    <t>124407114</t>
  </si>
  <si>
    <t>121607220</t>
  </si>
  <si>
    <t>120537731</t>
  </si>
  <si>
    <t>2021-02-16</t>
  </si>
  <si>
    <t>120161206</t>
  </si>
  <si>
    <t>120948625</t>
  </si>
  <si>
    <t>119954415</t>
  </si>
  <si>
    <t>121395436</t>
  </si>
  <si>
    <t>119162929</t>
  </si>
  <si>
    <t>121748527</t>
  </si>
  <si>
    <t>119994568</t>
  </si>
  <si>
    <t>117897519</t>
  </si>
  <si>
    <t>119488253</t>
  </si>
  <si>
    <t>119476805</t>
  </si>
  <si>
    <t>124026427</t>
  </si>
  <si>
    <t>124780972</t>
  </si>
  <si>
    <t>123074111</t>
  </si>
  <si>
    <t>124757140</t>
  </si>
  <si>
    <t>119593380</t>
  </si>
  <si>
    <t>124341038</t>
  </si>
  <si>
    <t>119917044</t>
  </si>
  <si>
    <t>121593979</t>
  </si>
  <si>
    <t>125491757</t>
  </si>
  <si>
    <t>120931151</t>
  </si>
  <si>
    <t>119312534</t>
  </si>
  <si>
    <t>119865756</t>
  </si>
  <si>
    <t>123581780</t>
  </si>
  <si>
    <t>123357824</t>
  </si>
  <si>
    <t>123184653</t>
  </si>
  <si>
    <t>121750616</t>
  </si>
  <si>
    <t>121943121</t>
  </si>
  <si>
    <t>121642165</t>
  </si>
  <si>
    <t>123914706</t>
  </si>
  <si>
    <t>119720876</t>
  </si>
  <si>
    <t>124692205</t>
  </si>
  <si>
    <t>125682749</t>
  </si>
  <si>
    <t>119517029</t>
  </si>
  <si>
    <t>123467940</t>
  </si>
  <si>
    <t>119160875</t>
  </si>
  <si>
    <t>124448290</t>
  </si>
  <si>
    <t>125260398</t>
  </si>
  <si>
    <t>120656899</t>
  </si>
  <si>
    <t>123578994</t>
  </si>
  <si>
    <t>123888234</t>
  </si>
  <si>
    <t>123321726</t>
  </si>
  <si>
    <t>119498613</t>
  </si>
  <si>
    <t>123852432</t>
  </si>
  <si>
    <t>123380256</t>
  </si>
  <si>
    <t>123918581</t>
  </si>
  <si>
    <t>120829026</t>
  </si>
  <si>
    <t>122314405</t>
  </si>
  <si>
    <t>123335611</t>
  </si>
  <si>
    <t>123865933</t>
  </si>
  <si>
    <t>122325598</t>
  </si>
  <si>
    <t>115100728</t>
  </si>
  <si>
    <t>120798034</t>
  </si>
  <si>
    <t>122241941</t>
  </si>
  <si>
    <t>122405806</t>
  </si>
  <si>
    <t>123638232</t>
  </si>
  <si>
    <t>119550908</t>
  </si>
  <si>
    <t>122060174</t>
  </si>
  <si>
    <t>123084186</t>
  </si>
  <si>
    <t>124240822</t>
  </si>
  <si>
    <t>121317470</t>
  </si>
  <si>
    <t>125591288</t>
  </si>
  <si>
    <t>119845200</t>
  </si>
  <si>
    <t>124243957</t>
  </si>
  <si>
    <t>123236111</t>
  </si>
  <si>
    <t>120995339</t>
  </si>
  <si>
    <t>119233753</t>
  </si>
  <si>
    <t>123802212</t>
  </si>
  <si>
    <t>123721470</t>
  </si>
  <si>
    <t>124449481</t>
  </si>
  <si>
    <t>123909925</t>
  </si>
  <si>
    <t>124190586</t>
  </si>
  <si>
    <t>124176683</t>
  </si>
  <si>
    <t>123801954</t>
  </si>
  <si>
    <t>120811586</t>
  </si>
  <si>
    <t>124066796</t>
  </si>
  <si>
    <t>123297103</t>
  </si>
  <si>
    <t>122449378</t>
  </si>
  <si>
    <t>124576664</t>
  </si>
  <si>
    <t>119551986</t>
  </si>
  <si>
    <t>123208973</t>
  </si>
  <si>
    <t>119663983</t>
  </si>
  <si>
    <t>124357467</t>
  </si>
  <si>
    <t>125637944</t>
  </si>
  <si>
    <t>123183969</t>
  </si>
  <si>
    <t>123664350</t>
  </si>
  <si>
    <t>119119845</t>
  </si>
  <si>
    <t>119637892</t>
  </si>
  <si>
    <t>124143738</t>
  </si>
  <si>
    <t>124094426</t>
  </si>
  <si>
    <t>120085013</t>
  </si>
  <si>
    <t>123563017</t>
  </si>
  <si>
    <t>123685157</t>
  </si>
  <si>
    <t>122046717</t>
  </si>
  <si>
    <t>122242523</t>
  </si>
  <si>
    <t>120843823</t>
  </si>
  <si>
    <t>123698162</t>
  </si>
  <si>
    <t>123853121</t>
  </si>
  <si>
    <t>121500430</t>
  </si>
  <si>
    <t>123590888</t>
  </si>
  <si>
    <t>121845203</t>
  </si>
  <si>
    <t>122020811</t>
  </si>
  <si>
    <t>119597872</t>
  </si>
  <si>
    <t>124031361</t>
  </si>
  <si>
    <t>119500834</t>
  </si>
  <si>
    <t>124447731</t>
  </si>
  <si>
    <t>119220951</t>
  </si>
  <si>
    <t>123865628</t>
  </si>
  <si>
    <t>124134095</t>
  </si>
  <si>
    <t>119227620</t>
  </si>
  <si>
    <t>122229562</t>
  </si>
  <si>
    <t>122293197</t>
  </si>
  <si>
    <t>122208945</t>
  </si>
  <si>
    <t>123868421</t>
  </si>
  <si>
    <t>118433568</t>
  </si>
  <si>
    <t>123203064</t>
  </si>
  <si>
    <t>124492068</t>
  </si>
  <si>
    <t>123534544</t>
  </si>
  <si>
    <t>121536532</t>
  </si>
  <si>
    <t>123964308</t>
  </si>
  <si>
    <t>120920542</t>
  </si>
  <si>
    <t>123380965</t>
  </si>
  <si>
    <t>124240238</t>
  </si>
  <si>
    <t>124234763</t>
  </si>
  <si>
    <t>123100849</t>
  </si>
  <si>
    <t>125709883</t>
  </si>
  <si>
    <t>120109398</t>
  </si>
  <si>
    <t>123857691</t>
  </si>
  <si>
    <t>124686359</t>
  </si>
  <si>
    <t>125427160</t>
  </si>
  <si>
    <t>123815322</t>
  </si>
  <si>
    <t>121816537</t>
  </si>
  <si>
    <t>123588135</t>
  </si>
  <si>
    <t>120671557</t>
  </si>
  <si>
    <t>120863833</t>
  </si>
  <si>
    <t>125522081</t>
  </si>
  <si>
    <t>124392759</t>
  </si>
  <si>
    <t>122061496</t>
  </si>
  <si>
    <t>115785718</t>
  </si>
  <si>
    <t>124161542</t>
  </si>
  <si>
    <t>122115894</t>
  </si>
  <si>
    <t>123394458</t>
  </si>
  <si>
    <t>123342052</t>
  </si>
  <si>
    <t>124187708</t>
  </si>
  <si>
    <t>122002142</t>
  </si>
  <si>
    <t>120712843</t>
  </si>
  <si>
    <t>123433038</t>
  </si>
  <si>
    <t>120691251</t>
  </si>
  <si>
    <t>123692221</t>
  </si>
  <si>
    <t>125640551</t>
  </si>
  <si>
    <t>121986984</t>
  </si>
  <si>
    <t>119995950</t>
  </si>
  <si>
    <t>123721845</t>
  </si>
  <si>
    <t>119119978</t>
  </si>
  <si>
    <t>119945987</t>
  </si>
  <si>
    <t>125726480</t>
  </si>
  <si>
    <t>123814874</t>
  </si>
  <si>
    <t>124142685</t>
  </si>
  <si>
    <t>122121505</t>
  </si>
  <si>
    <t>121881402</t>
  </si>
  <si>
    <t>124009645</t>
  </si>
  <si>
    <t>124004082</t>
  </si>
  <si>
    <t>121796048</t>
  </si>
  <si>
    <t>119485694</t>
  </si>
  <si>
    <t>120765358</t>
  </si>
  <si>
    <t>123814480</t>
  </si>
  <si>
    <t>124839594</t>
  </si>
  <si>
    <t>125603977</t>
  </si>
  <si>
    <t>123563403</t>
  </si>
  <si>
    <t>123467302</t>
  </si>
  <si>
    <t>125726254</t>
  </si>
  <si>
    <t>120121013</t>
  </si>
  <si>
    <t>117826610</t>
  </si>
  <si>
    <t>121641731</t>
  </si>
  <si>
    <t>123897805</t>
  </si>
  <si>
    <t>124010706</t>
  </si>
  <si>
    <t>123843841</t>
  </si>
  <si>
    <t>123857481</t>
  </si>
  <si>
    <t>125449794</t>
  </si>
  <si>
    <t>123892136</t>
  </si>
  <si>
    <t>123547067</t>
  </si>
  <si>
    <t>119579174</t>
  </si>
  <si>
    <t>119037190</t>
  </si>
  <si>
    <t>120878719</t>
  </si>
  <si>
    <t>124025702</t>
  </si>
  <si>
    <t>123088479</t>
  </si>
  <si>
    <t>122244024</t>
  </si>
  <si>
    <t>122021777</t>
  </si>
  <si>
    <t>123017837</t>
  </si>
  <si>
    <t>120769516</t>
  </si>
  <si>
    <t>123741652</t>
  </si>
  <si>
    <t>120923870</t>
  </si>
  <si>
    <t>119295544</t>
  </si>
  <si>
    <t>119801464</t>
  </si>
  <si>
    <t>124329711</t>
  </si>
  <si>
    <t>119660826</t>
  </si>
  <si>
    <t>123995586</t>
  </si>
  <si>
    <t>119794466</t>
  </si>
  <si>
    <t>122286991</t>
  </si>
  <si>
    <t>120138239</t>
  </si>
  <si>
    <t>124281849</t>
  </si>
  <si>
    <t>123260385</t>
  </si>
  <si>
    <t>122392686</t>
  </si>
  <si>
    <t>119597198</t>
  </si>
  <si>
    <t>121421331</t>
  </si>
  <si>
    <t>120765558</t>
  </si>
  <si>
    <t>125214072</t>
  </si>
  <si>
    <t>124070822</t>
  </si>
  <si>
    <t>124158240</t>
  </si>
  <si>
    <t>120794208</t>
  </si>
  <si>
    <t>125439018</t>
  </si>
  <si>
    <t>122165895</t>
  </si>
  <si>
    <t>119220978</t>
  </si>
  <si>
    <t>124092885</t>
  </si>
  <si>
    <t>120252712</t>
  </si>
  <si>
    <t>124373310</t>
  </si>
  <si>
    <t>125688621</t>
  </si>
  <si>
    <t>125655997</t>
  </si>
  <si>
    <t>125541766</t>
  </si>
  <si>
    <t>122324723</t>
  </si>
  <si>
    <t>123393100</t>
  </si>
  <si>
    <t>119521962</t>
  </si>
  <si>
    <t>120936230</t>
  </si>
  <si>
    <t>123782254</t>
  </si>
  <si>
    <t>123262506</t>
  </si>
  <si>
    <t>123921558</t>
  </si>
  <si>
    <t>124177337</t>
  </si>
  <si>
    <t>119711510</t>
  </si>
  <si>
    <t>123008855</t>
  </si>
  <si>
    <t>120924659</t>
  </si>
  <si>
    <t>122122714</t>
  </si>
  <si>
    <t>120909854</t>
  </si>
  <si>
    <t>125682584</t>
  </si>
  <si>
    <t>125765186</t>
  </si>
  <si>
    <t>124542928</t>
  </si>
  <si>
    <t>120107548</t>
  </si>
  <si>
    <t>121917548</t>
  </si>
  <si>
    <t>125415465</t>
  </si>
  <si>
    <t>120139422</t>
  </si>
  <si>
    <t>122058416</t>
  </si>
  <si>
    <t>124456635</t>
  </si>
  <si>
    <t>125725494</t>
  </si>
  <si>
    <t>125420989</t>
  </si>
  <si>
    <t>125673707</t>
  </si>
  <si>
    <t>119152526</t>
  </si>
  <si>
    <t>122034911</t>
  </si>
  <si>
    <t>119480949</t>
  </si>
  <si>
    <t>124558547</t>
  </si>
  <si>
    <t>124107035</t>
  </si>
  <si>
    <t>121659626</t>
  </si>
  <si>
    <t>124226906</t>
  </si>
  <si>
    <t>120258867</t>
  </si>
  <si>
    <t>123480234</t>
  </si>
  <si>
    <t>123231139</t>
  </si>
  <si>
    <t>123279245</t>
  </si>
  <si>
    <t>123676119</t>
  </si>
  <si>
    <t>124132990</t>
  </si>
  <si>
    <t>123829024</t>
  </si>
  <si>
    <t>121889976</t>
  </si>
  <si>
    <t>122378807</t>
  </si>
  <si>
    <t>122236072</t>
  </si>
  <si>
    <t>124597461</t>
  </si>
  <si>
    <t>124221902</t>
  </si>
  <si>
    <t>121909405</t>
  </si>
  <si>
    <t>120787076</t>
  </si>
  <si>
    <t>123184166</t>
  </si>
  <si>
    <t>123300436</t>
  </si>
  <si>
    <t>125469066</t>
  </si>
  <si>
    <t>120913745</t>
  </si>
  <si>
    <t>122382926</t>
  </si>
  <si>
    <t>123037325</t>
  </si>
  <si>
    <t>123763139</t>
  </si>
  <si>
    <t>117501705</t>
  </si>
  <si>
    <t>120222265</t>
  </si>
  <si>
    <t>123259280</t>
  </si>
  <si>
    <t>119844970</t>
  </si>
  <si>
    <t>123758598</t>
  </si>
  <si>
    <t>123865777</t>
  </si>
  <si>
    <t>120138717</t>
  </si>
  <si>
    <t>125682415</t>
  </si>
  <si>
    <t>121924757</t>
  </si>
  <si>
    <t>123093558</t>
  </si>
  <si>
    <t>117623430</t>
  </si>
  <si>
    <t>125230140</t>
  </si>
  <si>
    <t>2027-11-05</t>
  </si>
  <si>
    <t>116871144</t>
  </si>
  <si>
    <t>2019-03-30</t>
  </si>
  <si>
    <t>119161009</t>
  </si>
  <si>
    <t>125679951</t>
  </si>
  <si>
    <t>123482976</t>
  </si>
  <si>
    <t>121913999</t>
  </si>
  <si>
    <t>121938314</t>
  </si>
  <si>
    <t>123522429</t>
  </si>
  <si>
    <t>125640866</t>
  </si>
  <si>
    <t>123513347</t>
  </si>
  <si>
    <t>120205005</t>
  </si>
  <si>
    <t>119820025</t>
  </si>
  <si>
    <t>122394677</t>
  </si>
  <si>
    <t>122401338</t>
  </si>
  <si>
    <t>125730851</t>
  </si>
  <si>
    <t>120934111</t>
  </si>
  <si>
    <t>122209084</t>
  </si>
  <si>
    <t>122059397</t>
  </si>
  <si>
    <t>122081247</t>
  </si>
  <si>
    <t>121370647</t>
  </si>
  <si>
    <t>125516823</t>
  </si>
  <si>
    <t>123214810</t>
  </si>
  <si>
    <t>123943493</t>
  </si>
  <si>
    <t>124500447</t>
  </si>
  <si>
    <t>121993711</t>
  </si>
  <si>
    <t>117468179</t>
  </si>
  <si>
    <t>122132582</t>
  </si>
  <si>
    <t>124698107</t>
  </si>
  <si>
    <t>119983401</t>
  </si>
  <si>
    <t>121629708</t>
  </si>
  <si>
    <t>119596852</t>
  </si>
  <si>
    <t>125673157</t>
  </si>
  <si>
    <t>121532754</t>
  </si>
  <si>
    <t>124022835</t>
  </si>
  <si>
    <t>119198758</t>
  </si>
  <si>
    <t>121991533</t>
  </si>
  <si>
    <t>119873410</t>
  </si>
  <si>
    <t>125683418</t>
  </si>
  <si>
    <t>125584337</t>
  </si>
  <si>
    <t>123239837</t>
  </si>
  <si>
    <t>123343194</t>
  </si>
  <si>
    <t>119717897</t>
  </si>
  <si>
    <t>120045975</t>
  </si>
  <si>
    <t>119988414</t>
  </si>
  <si>
    <t>124677014</t>
  </si>
  <si>
    <t>120139269</t>
  </si>
  <si>
    <t>120995473</t>
  </si>
  <si>
    <t>122401598</t>
  </si>
  <si>
    <t>121950295</t>
  </si>
  <si>
    <t>125575709</t>
  </si>
  <si>
    <t>120942152</t>
  </si>
  <si>
    <t>122012279</t>
  </si>
  <si>
    <t>120909996</t>
  </si>
  <si>
    <t>123192902</t>
  </si>
  <si>
    <t>125493148</t>
  </si>
  <si>
    <t>120646780</t>
  </si>
  <si>
    <t>124614447</t>
  </si>
  <si>
    <t>119809846</t>
  </si>
  <si>
    <t>120675499</t>
  </si>
  <si>
    <t>119967391</t>
  </si>
  <si>
    <t>124066275</t>
  </si>
  <si>
    <t>122271338</t>
  </si>
  <si>
    <t>119330889</t>
  </si>
  <si>
    <t>124205413</t>
  </si>
  <si>
    <t>121662299</t>
  </si>
  <si>
    <t>124615553</t>
  </si>
  <si>
    <t>123579882</t>
  </si>
  <si>
    <t>119469698</t>
  </si>
  <si>
    <t>123632484</t>
  </si>
  <si>
    <t>122380764</t>
  </si>
  <si>
    <t>123005782</t>
  </si>
  <si>
    <t>124386937</t>
  </si>
  <si>
    <t>123969135</t>
  </si>
  <si>
    <t>123575868</t>
  </si>
  <si>
    <t>124144414</t>
  </si>
  <si>
    <t>124981725</t>
  </si>
  <si>
    <t>123359921</t>
  </si>
  <si>
    <t>124092507</t>
  </si>
  <si>
    <t>123641494</t>
  </si>
  <si>
    <t>123760182</t>
  </si>
  <si>
    <t>123573433</t>
  </si>
  <si>
    <t>123741834</t>
  </si>
  <si>
    <t>122388994</t>
  </si>
  <si>
    <t>124201982</t>
  </si>
  <si>
    <t>124576300</t>
  </si>
  <si>
    <t>121033535</t>
  </si>
  <si>
    <t>122087357</t>
  </si>
  <si>
    <t>119472979</t>
  </si>
  <si>
    <t>119333623</t>
  </si>
  <si>
    <t>120221325</t>
  </si>
  <si>
    <t>123891813</t>
  </si>
  <si>
    <t>123685171</t>
  </si>
  <si>
    <t>123029672</t>
  </si>
  <si>
    <t>124310432</t>
  </si>
  <si>
    <t>125564804</t>
  </si>
  <si>
    <t>123119443</t>
  </si>
  <si>
    <t>124469015</t>
  </si>
  <si>
    <t>125751789</t>
  </si>
  <si>
    <t>123520100</t>
  </si>
  <si>
    <t>124749967</t>
  </si>
  <si>
    <t>123192670</t>
  </si>
  <si>
    <t>119002809</t>
  </si>
  <si>
    <t>125143894</t>
  </si>
  <si>
    <t>120671731</t>
  </si>
  <si>
    <t>123031773</t>
  </si>
  <si>
    <t>119117378</t>
  </si>
  <si>
    <t>118005595</t>
  </si>
  <si>
    <t>121887208</t>
  </si>
  <si>
    <t>123536560</t>
  </si>
  <si>
    <t>125424808</t>
  </si>
  <si>
    <t>122092835</t>
  </si>
  <si>
    <t>123176441</t>
  </si>
  <si>
    <t>125550884</t>
  </si>
  <si>
    <t>123910193</t>
  </si>
  <si>
    <t>121361280</t>
  </si>
  <si>
    <t>124179683</t>
  </si>
  <si>
    <t>123361895</t>
  </si>
  <si>
    <t>123656848</t>
  </si>
  <si>
    <t>121725183</t>
  </si>
  <si>
    <t>124623052</t>
  </si>
  <si>
    <t>119916151</t>
  </si>
  <si>
    <t>119119071</t>
  </si>
  <si>
    <t>123394455</t>
  </si>
  <si>
    <t>124218880</t>
  </si>
  <si>
    <t>125606609</t>
  </si>
  <si>
    <t>122016548</t>
  </si>
  <si>
    <t>119016743</t>
  </si>
  <si>
    <t>120895865</t>
  </si>
  <si>
    <t>123714244</t>
  </si>
  <si>
    <t>123575292</t>
  </si>
  <si>
    <t>123235441</t>
  </si>
  <si>
    <t>123964353</t>
  </si>
  <si>
    <t>123700543</t>
  </si>
  <si>
    <t>122243857</t>
  </si>
  <si>
    <t>123796861</t>
  </si>
  <si>
    <t>119105045</t>
  </si>
  <si>
    <t>123871296</t>
  </si>
  <si>
    <t>120864370</t>
  </si>
  <si>
    <t>123220109</t>
  </si>
  <si>
    <t>120228623</t>
  </si>
  <si>
    <t>123848710</t>
  </si>
  <si>
    <t>123331159</t>
  </si>
  <si>
    <t>124392788</t>
  </si>
  <si>
    <t>125538722</t>
  </si>
  <si>
    <t>123852502</t>
  </si>
  <si>
    <t>121629310</t>
  </si>
  <si>
    <t>123787578</t>
  </si>
  <si>
    <t>123835735</t>
  </si>
  <si>
    <t>125640779</t>
  </si>
  <si>
    <t>120651259</t>
  </si>
  <si>
    <t>119579247</t>
  </si>
  <si>
    <t>123484764</t>
  </si>
  <si>
    <t>121748638</t>
  </si>
  <si>
    <t>120671820</t>
  </si>
  <si>
    <t>124195388</t>
  </si>
  <si>
    <t>124067024</t>
  </si>
  <si>
    <t>122058306</t>
  </si>
  <si>
    <t>119962007</t>
  </si>
  <si>
    <t>120813870</t>
  </si>
  <si>
    <t>124454215</t>
  </si>
  <si>
    <t>124292477</t>
  </si>
  <si>
    <t>123927423</t>
  </si>
  <si>
    <t>119918523</t>
  </si>
  <si>
    <t>118929041</t>
  </si>
  <si>
    <t>124511205</t>
  </si>
  <si>
    <t>124779185</t>
  </si>
  <si>
    <t>122158660</t>
  </si>
  <si>
    <t>122055926</t>
  </si>
  <si>
    <t>124186242</t>
  </si>
  <si>
    <t>122251188</t>
  </si>
  <si>
    <t>121747645</t>
  </si>
  <si>
    <t>123571582</t>
  </si>
  <si>
    <t>123196695</t>
  </si>
  <si>
    <t>124637092</t>
  </si>
  <si>
    <t>120947254</t>
  </si>
  <si>
    <t>123682360</t>
  </si>
  <si>
    <t>124724985</t>
  </si>
  <si>
    <t>123476600</t>
  </si>
  <si>
    <t>119973714</t>
  </si>
  <si>
    <t>121364177</t>
  </si>
  <si>
    <t>123211307</t>
  </si>
  <si>
    <t>124171399</t>
  </si>
  <si>
    <t>125641056</t>
  </si>
  <si>
    <t>119612851</t>
  </si>
  <si>
    <t>125470007</t>
  </si>
  <si>
    <t>121634903</t>
  </si>
  <si>
    <t>124431972</t>
  </si>
  <si>
    <t>123787982</t>
  </si>
  <si>
    <t>123887043</t>
  </si>
  <si>
    <t>119616987</t>
  </si>
  <si>
    <t>123465509</t>
  </si>
  <si>
    <t>120534971</t>
  </si>
  <si>
    <t>124287155</t>
  </si>
  <si>
    <t>122019986</t>
  </si>
  <si>
    <t>122081346</t>
  </si>
  <si>
    <t>119896236</t>
  </si>
  <si>
    <t>124779988</t>
  </si>
  <si>
    <t>125566493</t>
  </si>
  <si>
    <t>123691954</t>
  </si>
  <si>
    <t>118929804</t>
  </si>
  <si>
    <t>125681933</t>
  </si>
  <si>
    <t>124927226</t>
  </si>
  <si>
    <t>119688443</t>
  </si>
  <si>
    <t>125678785</t>
  </si>
  <si>
    <t>124287218</t>
  </si>
  <si>
    <t>123230455</t>
  </si>
  <si>
    <t>120132335</t>
  </si>
  <si>
    <t>123697663</t>
  </si>
  <si>
    <t>125580434</t>
  </si>
  <si>
    <t>122330906</t>
  </si>
  <si>
    <t>123853628</t>
  </si>
  <si>
    <t>120868599</t>
  </si>
  <si>
    <t>123464753</t>
  </si>
  <si>
    <t>122097491</t>
  </si>
  <si>
    <t>124567525</t>
  </si>
  <si>
    <t>121337842</t>
  </si>
  <si>
    <t>125734183</t>
  </si>
  <si>
    <t>124459370</t>
  </si>
  <si>
    <t>123911965</t>
  </si>
  <si>
    <t>119893889</t>
  </si>
  <si>
    <t>123436998</t>
  </si>
  <si>
    <t>120190601</t>
  </si>
  <si>
    <t>123563909</t>
  </si>
  <si>
    <t>120725048</t>
  </si>
  <si>
    <t>120885905</t>
  </si>
  <si>
    <t>125570878</t>
  </si>
  <si>
    <t>123588765</t>
  </si>
  <si>
    <t>124869493</t>
  </si>
  <si>
    <t>124067010</t>
  </si>
  <si>
    <t>123793639</t>
  </si>
  <si>
    <t>122211612</t>
  </si>
  <si>
    <t>121750636</t>
  </si>
  <si>
    <t>120879758</t>
  </si>
  <si>
    <t>123888560</t>
  </si>
  <si>
    <t>120114515</t>
  </si>
  <si>
    <t>121919330</t>
  </si>
  <si>
    <t>119163137</t>
  </si>
  <si>
    <t>119550189</t>
  </si>
  <si>
    <t>119327834</t>
  </si>
  <si>
    <t>123037234</t>
  </si>
  <si>
    <t>122217058</t>
  </si>
  <si>
    <t>124069929</t>
  </si>
  <si>
    <t>121370225</t>
  </si>
  <si>
    <t>124442582</t>
  </si>
  <si>
    <t>123968767</t>
  </si>
  <si>
    <t>123380431</t>
  </si>
  <si>
    <t>122087722</t>
  </si>
  <si>
    <t>123500810</t>
  </si>
  <si>
    <t>121524883</t>
  </si>
  <si>
    <t>120873789</t>
  </si>
  <si>
    <t>123607265</t>
  </si>
  <si>
    <t>119163773</t>
  </si>
  <si>
    <t>120712470</t>
  </si>
  <si>
    <t>119521808</t>
  </si>
  <si>
    <t>124076765</t>
  </si>
  <si>
    <t>122394308</t>
  </si>
  <si>
    <t>123327459</t>
  </si>
  <si>
    <t>118976602</t>
  </si>
  <si>
    <t>123046139</t>
  </si>
  <si>
    <t>123662941</t>
  </si>
  <si>
    <t>2027-05-22</t>
  </si>
  <si>
    <t>121902231</t>
  </si>
  <si>
    <t>123179951</t>
  </si>
  <si>
    <t>122016519</t>
  </si>
  <si>
    <t>120740059</t>
  </si>
  <si>
    <t>119670410</t>
  </si>
  <si>
    <t>123034554</t>
  </si>
  <si>
    <t>119329712</t>
  </si>
  <si>
    <t>124830577</t>
  </si>
  <si>
    <t>119907606</t>
  </si>
  <si>
    <t>124450414</t>
  </si>
  <si>
    <t>119767602</t>
  </si>
  <si>
    <t>120890425</t>
  </si>
  <si>
    <t>121731769</t>
  </si>
  <si>
    <t>123959908</t>
  </si>
  <si>
    <t>124193388</t>
  </si>
  <si>
    <t>122065934</t>
  </si>
  <si>
    <t>123708794</t>
  </si>
  <si>
    <t>122221300</t>
  </si>
  <si>
    <t>121608242</t>
  </si>
  <si>
    <t>119364140</t>
  </si>
  <si>
    <t>119948006</t>
  </si>
  <si>
    <t>121399297</t>
  </si>
  <si>
    <t>122187799</t>
  </si>
  <si>
    <t>122398305</t>
  </si>
  <si>
    <t>122242231</t>
  </si>
  <si>
    <t>123818308</t>
  </si>
  <si>
    <t>121351615</t>
  </si>
  <si>
    <t>122326521</t>
  </si>
  <si>
    <t>119529779</t>
  </si>
  <si>
    <t>119159368</t>
  </si>
  <si>
    <t>120094920</t>
  </si>
  <si>
    <t>121662942</t>
  </si>
  <si>
    <t>122344849</t>
  </si>
  <si>
    <t>120941463</t>
  </si>
  <si>
    <t>121375874</t>
  </si>
  <si>
    <t>123458911</t>
  </si>
  <si>
    <t>121601313</t>
  </si>
  <si>
    <t>125642688</t>
  </si>
  <si>
    <t>125568327</t>
  </si>
  <si>
    <t>119700628</t>
  </si>
  <si>
    <t>122382742</t>
  </si>
  <si>
    <t>125663868</t>
  </si>
  <si>
    <t>121943378</t>
  </si>
  <si>
    <t>122226288</t>
  </si>
  <si>
    <t>123009924</t>
  </si>
  <si>
    <t>119898502</t>
  </si>
  <si>
    <t>124236957</t>
  </si>
  <si>
    <t>125663801</t>
  </si>
  <si>
    <t>123659635</t>
  </si>
  <si>
    <t>119428995</t>
  </si>
  <si>
    <t>123440388</t>
  </si>
  <si>
    <t>123424908</t>
  </si>
  <si>
    <t>121599885</t>
  </si>
  <si>
    <t>119983730</t>
  </si>
  <si>
    <t>123425872</t>
  </si>
  <si>
    <t>120159124</t>
  </si>
  <si>
    <t>121383466</t>
  </si>
  <si>
    <t>119469535</t>
  </si>
  <si>
    <t>123688801</t>
  </si>
  <si>
    <t>124371463</t>
  </si>
  <si>
    <t>119509592</t>
  </si>
  <si>
    <t>120751623</t>
  </si>
  <si>
    <t>123575404</t>
  </si>
  <si>
    <t>120726378</t>
  </si>
  <si>
    <t>123476664</t>
  </si>
  <si>
    <t>119816658</t>
  </si>
  <si>
    <t>123815199</t>
  </si>
  <si>
    <t>120582183</t>
  </si>
  <si>
    <t>2026-02-25</t>
  </si>
  <si>
    <t>119850669</t>
  </si>
  <si>
    <t>119771120</t>
  </si>
  <si>
    <t>121982973</t>
  </si>
  <si>
    <t>123530162</t>
  </si>
  <si>
    <t>121885042</t>
  </si>
  <si>
    <t>121808683</t>
  </si>
  <si>
    <t>119937838</t>
  </si>
  <si>
    <t>119927231</t>
  </si>
  <si>
    <t>121351726</t>
  </si>
  <si>
    <t>123974119</t>
  </si>
  <si>
    <t>125585513</t>
  </si>
  <si>
    <t>123588246</t>
  </si>
  <si>
    <t>123914396</t>
  </si>
  <si>
    <t>120854144</t>
  </si>
  <si>
    <t>123208122</t>
  </si>
  <si>
    <t>123154954</t>
  </si>
  <si>
    <t>123221303</t>
  </si>
  <si>
    <t>123817299</t>
  </si>
  <si>
    <t>123600791</t>
  </si>
  <si>
    <t>119301057</t>
  </si>
  <si>
    <t>120001739</t>
  </si>
  <si>
    <t>123714308</t>
  </si>
  <si>
    <t>119161328</t>
  </si>
  <si>
    <t>120763486</t>
  </si>
  <si>
    <t>125725349</t>
  </si>
  <si>
    <t>124050683</t>
  </si>
  <si>
    <t>121525230</t>
  </si>
  <si>
    <t>120895340</t>
  </si>
  <si>
    <t>122403927</t>
  </si>
  <si>
    <t>122021836</t>
  </si>
  <si>
    <t>121749075</t>
  </si>
  <si>
    <t>122328657</t>
  </si>
  <si>
    <t>123056427</t>
  </si>
  <si>
    <t>124748717</t>
  </si>
  <si>
    <t>124256801</t>
  </si>
  <si>
    <t>124754892</t>
  </si>
  <si>
    <t>121924835</t>
  </si>
  <si>
    <t>123151056</t>
  </si>
  <si>
    <t>124214384</t>
  </si>
  <si>
    <t>125254686</t>
  </si>
  <si>
    <t>119766330</t>
  </si>
  <si>
    <t>123867276</t>
  </si>
  <si>
    <t>121691735</t>
  </si>
  <si>
    <t>119086455</t>
  </si>
  <si>
    <t>123566319</t>
  </si>
  <si>
    <t>125715708</t>
  </si>
  <si>
    <t>123223244</t>
  </si>
  <si>
    <t>120831856</t>
  </si>
  <si>
    <t>121890159</t>
  </si>
  <si>
    <t>124112324</t>
  </si>
  <si>
    <t>119555836</t>
  </si>
  <si>
    <t>120226942</t>
  </si>
  <si>
    <t>119934409</t>
  </si>
  <si>
    <t>122116223</t>
  </si>
  <si>
    <t>124089091</t>
  </si>
  <si>
    <t>125726875</t>
  </si>
  <si>
    <t>122046307</t>
  </si>
  <si>
    <t>117345711</t>
  </si>
  <si>
    <t>119983447</t>
  </si>
  <si>
    <t>119530398</t>
  </si>
  <si>
    <t>123897849</t>
  </si>
  <si>
    <t>121634291</t>
  </si>
  <si>
    <t>121911665</t>
  </si>
  <si>
    <t>123848028</t>
  </si>
  <si>
    <t>121909381</t>
  </si>
  <si>
    <t>122228600</t>
  </si>
  <si>
    <t>119911276</t>
  </si>
  <si>
    <t>123334999</t>
  </si>
  <si>
    <t>125683182</t>
  </si>
  <si>
    <t>121417937</t>
  </si>
  <si>
    <t>120899189</t>
  </si>
  <si>
    <t>124109606</t>
  </si>
  <si>
    <t>123337472</t>
  </si>
  <si>
    <t>124555843</t>
  </si>
  <si>
    <t>124368977</t>
  </si>
  <si>
    <t>123734361</t>
  </si>
  <si>
    <t>120786049</t>
  </si>
  <si>
    <t>123567372</t>
  </si>
  <si>
    <t>119816724</t>
  </si>
  <si>
    <t>123820002</t>
  </si>
  <si>
    <t>120145379</t>
  </si>
  <si>
    <t>121537734</t>
  </si>
  <si>
    <t>120742109</t>
  </si>
  <si>
    <t>124372105</t>
  </si>
  <si>
    <t>119149956</t>
  </si>
  <si>
    <t>119907368</t>
  </si>
  <si>
    <t>125494043</t>
  </si>
  <si>
    <t>119916634</t>
  </si>
  <si>
    <t>119701021</t>
  </si>
  <si>
    <t>121939949</t>
  </si>
  <si>
    <t>122379689</t>
  </si>
  <si>
    <t>121815678</t>
  </si>
  <si>
    <t>118715197</t>
  </si>
  <si>
    <t>120995486</t>
  </si>
  <si>
    <t>119986054</t>
  </si>
  <si>
    <t>119823175</t>
  </si>
  <si>
    <t>123699662</t>
  </si>
  <si>
    <t>121793086</t>
  </si>
  <si>
    <t>125572654</t>
  </si>
  <si>
    <t>123712597</t>
  </si>
  <si>
    <t>123166649</t>
  </si>
  <si>
    <t>120948629</t>
  </si>
  <si>
    <t>121951817</t>
  </si>
  <si>
    <t>117495341</t>
  </si>
  <si>
    <t>121427651</t>
  </si>
  <si>
    <t>119526981</t>
  </si>
  <si>
    <t>123687341</t>
  </si>
  <si>
    <t>125663454</t>
  </si>
  <si>
    <t>121858515</t>
  </si>
  <si>
    <t>123563910</t>
  </si>
  <si>
    <t>125351831</t>
  </si>
  <si>
    <t>122094909</t>
  </si>
  <si>
    <t>123440341</t>
  </si>
  <si>
    <t>122225370</t>
  </si>
  <si>
    <t>123915751</t>
  </si>
  <si>
    <t>124764764</t>
  </si>
  <si>
    <t>119475129</t>
  </si>
  <si>
    <t>123001168</t>
  </si>
  <si>
    <t>123888094</t>
  </si>
  <si>
    <t>123055576</t>
  </si>
  <si>
    <t>121738961</t>
  </si>
  <si>
    <t>122152513</t>
  </si>
  <si>
    <t>124500599</t>
  </si>
  <si>
    <t>121518564</t>
  </si>
  <si>
    <t>122601757</t>
  </si>
  <si>
    <t>119918195</t>
  </si>
  <si>
    <t>124084337</t>
  </si>
  <si>
    <t>121422748</t>
  </si>
  <si>
    <t>120829596</t>
  </si>
  <si>
    <t>123436997</t>
  </si>
  <si>
    <t>119852391</t>
  </si>
  <si>
    <t>121796258</t>
  </si>
  <si>
    <t>124522454</t>
  </si>
  <si>
    <t>125539705</t>
  </si>
  <si>
    <t>122088126</t>
  </si>
  <si>
    <t>123824035</t>
  </si>
  <si>
    <t>119472958</t>
  </si>
  <si>
    <t>123659869</t>
  </si>
  <si>
    <t>125725267</t>
  </si>
  <si>
    <t>124696484</t>
  </si>
  <si>
    <t>123353756</t>
  </si>
  <si>
    <t>121943181</t>
  </si>
  <si>
    <t>124573788</t>
  </si>
  <si>
    <t>123724411</t>
  </si>
  <si>
    <t>116789281</t>
  </si>
  <si>
    <t>123782829</t>
  </si>
  <si>
    <t>120227380</t>
  </si>
  <si>
    <t>121748458</t>
  </si>
  <si>
    <t>123210540</t>
  </si>
  <si>
    <t>119704486</t>
  </si>
  <si>
    <t>121376120</t>
  </si>
  <si>
    <t>121623650</t>
  </si>
  <si>
    <t>125668473</t>
  </si>
  <si>
    <t>120891372</t>
  </si>
  <si>
    <t>125672917</t>
  </si>
  <si>
    <t>122332363</t>
  </si>
  <si>
    <t>123197485</t>
  </si>
  <si>
    <t>122012260</t>
  </si>
  <si>
    <t>119480870</t>
  </si>
  <si>
    <t>121845467</t>
  </si>
  <si>
    <t>120232535</t>
  </si>
  <si>
    <t>123865078</t>
  </si>
  <si>
    <t>117988999</t>
  </si>
  <si>
    <t>123336548</t>
  </si>
  <si>
    <t>119333889</t>
  </si>
  <si>
    <t>122249443</t>
  </si>
  <si>
    <t>119500197</t>
  </si>
  <si>
    <t>118063862</t>
  </si>
  <si>
    <t>122309969</t>
  </si>
  <si>
    <t>118992180</t>
  </si>
  <si>
    <t>123587035</t>
  </si>
  <si>
    <t>119370267</t>
  </si>
  <si>
    <t>123260000</t>
  </si>
  <si>
    <t>123332529</t>
  </si>
  <si>
    <t>119161956</t>
  </si>
  <si>
    <t>123601557</t>
  </si>
  <si>
    <t>121891611</t>
  </si>
  <si>
    <t>123921115</t>
  </si>
  <si>
    <t>121383168</t>
  </si>
  <si>
    <t>122985476</t>
  </si>
  <si>
    <t>121913600</t>
  </si>
  <si>
    <t>123002252</t>
  </si>
  <si>
    <t>119720542</t>
  </si>
  <si>
    <t>125016347</t>
  </si>
  <si>
    <t>123587571</t>
  </si>
  <si>
    <t>119976844</t>
  </si>
  <si>
    <t>119997666</t>
  </si>
  <si>
    <t>121345960</t>
  </si>
  <si>
    <t>123162228</t>
  </si>
  <si>
    <t>122437123</t>
  </si>
  <si>
    <t>124145938</t>
  </si>
  <si>
    <t>122020014</t>
  </si>
  <si>
    <t>123034768</t>
  </si>
  <si>
    <t>120244247</t>
  </si>
  <si>
    <t>123981310</t>
  </si>
  <si>
    <t>119793045</t>
  </si>
  <si>
    <t>119995846</t>
  </si>
  <si>
    <t>125755706</t>
  </si>
  <si>
    <t>122151546</t>
  </si>
  <si>
    <t>121690904</t>
  </si>
  <si>
    <t>123852363</t>
  </si>
  <si>
    <t>123801867</t>
  </si>
  <si>
    <t>122215856</t>
  </si>
  <si>
    <t>124086385</t>
  </si>
  <si>
    <t>119375893</t>
  </si>
  <si>
    <t>121410907</t>
  </si>
  <si>
    <t>123432042</t>
  </si>
  <si>
    <t>120860056</t>
  </si>
  <si>
    <t>120253395</t>
  </si>
  <si>
    <t>123691655</t>
  </si>
  <si>
    <t>121738359</t>
  </si>
  <si>
    <t>119887936</t>
  </si>
  <si>
    <t>123913972</t>
  </si>
  <si>
    <t>123799417</t>
  </si>
  <si>
    <t>120742022</t>
  </si>
  <si>
    <t>119721544</t>
  </si>
  <si>
    <t>119029684</t>
  </si>
  <si>
    <t>124332498</t>
  </si>
  <si>
    <t>123711003</t>
  </si>
  <si>
    <t>121418372</t>
  </si>
  <si>
    <t>123673393</t>
  </si>
  <si>
    <t>123556893</t>
  </si>
  <si>
    <t>123784729</t>
  </si>
  <si>
    <t>119598393</t>
  </si>
  <si>
    <t>121959419</t>
  </si>
  <si>
    <t>122345059</t>
  </si>
  <si>
    <t>121012771</t>
  </si>
  <si>
    <t>116681199</t>
  </si>
  <si>
    <t>122363537</t>
  </si>
  <si>
    <t>124367974</t>
  </si>
  <si>
    <t>123977258</t>
  </si>
  <si>
    <t>125612104</t>
  </si>
  <si>
    <t>121341462</t>
  </si>
  <si>
    <t>123852368</t>
  </si>
  <si>
    <t>124782208</t>
  </si>
  <si>
    <t>121525087</t>
  </si>
  <si>
    <t>119647414</t>
  </si>
  <si>
    <t>120190623</t>
  </si>
  <si>
    <t>120842019</t>
  </si>
  <si>
    <t>122385222</t>
  </si>
  <si>
    <t>122021189</t>
  </si>
  <si>
    <t>125509114</t>
  </si>
  <si>
    <t>122134157</t>
  </si>
  <si>
    <t>123814019</t>
  </si>
  <si>
    <t>123841269</t>
  </si>
  <si>
    <t>123374267</t>
  </si>
  <si>
    <t>123580676</t>
  </si>
  <si>
    <t>118098616</t>
  </si>
  <si>
    <t>122265878</t>
  </si>
  <si>
    <t>125465875</t>
  </si>
  <si>
    <t>125112204</t>
  </si>
  <si>
    <t>121384925</t>
  </si>
  <si>
    <t>121327571</t>
  </si>
  <si>
    <t>122282104</t>
  </si>
  <si>
    <t>119916841</t>
  </si>
  <si>
    <t>121748382</t>
  </si>
  <si>
    <t>120254695</t>
  </si>
  <si>
    <t>121620439</t>
  </si>
  <si>
    <t>123631520</t>
  </si>
  <si>
    <t>123997631</t>
  </si>
  <si>
    <t>122311815</t>
  </si>
  <si>
    <t>122371428</t>
  </si>
  <si>
    <t>123892620</t>
  </si>
  <si>
    <t>123377464</t>
  </si>
  <si>
    <t>120129354</t>
  </si>
  <si>
    <t>119005737</t>
  </si>
  <si>
    <t>119644701</t>
  </si>
  <si>
    <t>123267070</t>
  </si>
  <si>
    <t>120876791</t>
  </si>
  <si>
    <t>123750084</t>
  </si>
  <si>
    <t>121681281</t>
  </si>
  <si>
    <t>119778801</t>
  </si>
  <si>
    <t>123332962</t>
  </si>
  <si>
    <t>120811178</t>
  </si>
  <si>
    <t>119162938</t>
  </si>
  <si>
    <t>117136784</t>
  </si>
  <si>
    <t>120133850</t>
  </si>
  <si>
    <t>119482025</t>
  </si>
  <si>
    <t>125638845</t>
  </si>
  <si>
    <t>118429890</t>
  </si>
  <si>
    <t>121350820</t>
  </si>
  <si>
    <t>125109501</t>
  </si>
  <si>
    <t>119494327</t>
  </si>
  <si>
    <t>124343221</t>
  </si>
  <si>
    <t>124991607</t>
  </si>
  <si>
    <t>120844631</t>
  </si>
  <si>
    <t>123936476</t>
  </si>
  <si>
    <t>124578415</t>
  </si>
  <si>
    <t>115673962</t>
  </si>
  <si>
    <t>2020-01-10</t>
  </si>
  <si>
    <t>123245310</t>
  </si>
  <si>
    <t>124758364</t>
  </si>
  <si>
    <t>119091891</t>
  </si>
  <si>
    <t>123922763</t>
  </si>
  <si>
    <t>125610546</t>
  </si>
  <si>
    <t>123881610</t>
  </si>
  <si>
    <t>121967703</t>
  </si>
  <si>
    <t>122362268</t>
  </si>
  <si>
    <t>124177927</t>
  </si>
  <si>
    <t>119132305</t>
  </si>
  <si>
    <t>117303969</t>
  </si>
  <si>
    <t>122068541</t>
  </si>
  <si>
    <t>119511275</t>
  </si>
  <si>
    <t>121654546</t>
  </si>
  <si>
    <t>123382841</t>
  </si>
  <si>
    <t>125727590</t>
  </si>
  <si>
    <t>124811795</t>
  </si>
  <si>
    <t>123455826</t>
  </si>
  <si>
    <t>121319439</t>
  </si>
  <si>
    <t>121984020</t>
  </si>
  <si>
    <t>122021843</t>
  </si>
  <si>
    <t>125748514</t>
  </si>
  <si>
    <t>125470081</t>
  </si>
  <si>
    <t>123869957</t>
  </si>
  <si>
    <t>124796935</t>
  </si>
  <si>
    <t>124284759</t>
  </si>
  <si>
    <t>121707691</t>
  </si>
  <si>
    <t>121377381</t>
  </si>
  <si>
    <t>123999547</t>
  </si>
  <si>
    <t>121897829</t>
  </si>
  <si>
    <t>122152514</t>
  </si>
  <si>
    <t>122162285</t>
  </si>
  <si>
    <t>125640163</t>
  </si>
  <si>
    <t>122271912</t>
  </si>
  <si>
    <t>123327006</t>
  </si>
  <si>
    <t>119983826</t>
  </si>
  <si>
    <t>123625653</t>
  </si>
  <si>
    <t>124893766</t>
  </si>
  <si>
    <t>124462017</t>
  </si>
  <si>
    <t>122257839</t>
  </si>
  <si>
    <t>120628787</t>
  </si>
  <si>
    <t>123425382</t>
  </si>
  <si>
    <t>122221482</t>
  </si>
  <si>
    <t>124468426</t>
  </si>
  <si>
    <t>120097851</t>
  </si>
  <si>
    <t>119474110</t>
  </si>
  <si>
    <t>121637706</t>
  </si>
  <si>
    <t>123170769</t>
  </si>
  <si>
    <t>119836786</t>
  </si>
  <si>
    <t>123595012</t>
  </si>
  <si>
    <t>122292817</t>
  </si>
  <si>
    <t>119891647</t>
  </si>
  <si>
    <t>123537813</t>
  </si>
  <si>
    <t>124503278</t>
  </si>
  <si>
    <t>123380948</t>
  </si>
  <si>
    <t>120567192</t>
  </si>
  <si>
    <t>123368795</t>
  </si>
  <si>
    <t>122233144</t>
  </si>
  <si>
    <t>121620433</t>
  </si>
  <si>
    <t>119936735</t>
  </si>
  <si>
    <t>123300966</t>
  </si>
  <si>
    <t>123658845</t>
  </si>
  <si>
    <t>119302523</t>
  </si>
  <si>
    <t>121418371</t>
  </si>
  <si>
    <t>125683393</t>
  </si>
  <si>
    <t>123816223</t>
  </si>
  <si>
    <t>124382696</t>
  </si>
  <si>
    <t>121971838</t>
  </si>
  <si>
    <t>125736773</t>
  </si>
  <si>
    <t>123466787</t>
  </si>
  <si>
    <t>124514691</t>
  </si>
  <si>
    <t>123464337</t>
  </si>
  <si>
    <t>121724957</t>
  </si>
  <si>
    <t>120740484</t>
  </si>
  <si>
    <t>123925665</t>
  </si>
  <si>
    <t>119810081</t>
  </si>
  <si>
    <t>123185369</t>
  </si>
  <si>
    <t>119083415</t>
  </si>
  <si>
    <t>121674661</t>
  </si>
  <si>
    <t>123216867</t>
  </si>
  <si>
    <t>119770016</t>
  </si>
  <si>
    <t>120842741</t>
  </si>
  <si>
    <t>123584589</t>
  </si>
  <si>
    <t>123854587</t>
  </si>
  <si>
    <t>120751023</t>
  </si>
  <si>
    <t>120074373</t>
  </si>
  <si>
    <t>125609500</t>
  </si>
  <si>
    <t>124293069</t>
  </si>
  <si>
    <t>119663134</t>
  </si>
  <si>
    <t>124010611</t>
  </si>
  <si>
    <t>119161402</t>
  </si>
  <si>
    <t>122326334</t>
  </si>
  <si>
    <t>124080367</t>
  </si>
  <si>
    <t>123910344</t>
  </si>
  <si>
    <t>124704288</t>
  </si>
  <si>
    <t>124598982</t>
  </si>
  <si>
    <t>123374937</t>
  </si>
  <si>
    <t>120244909</t>
  </si>
  <si>
    <t>123197872</t>
  </si>
  <si>
    <t>121516614</t>
  </si>
  <si>
    <t>125743561</t>
  </si>
  <si>
    <t>123478236</t>
  </si>
  <si>
    <t>123912345</t>
  </si>
  <si>
    <t>122952285</t>
  </si>
  <si>
    <t>124329597</t>
  </si>
  <si>
    <t>123104442</t>
  </si>
  <si>
    <t>123852333</t>
  </si>
  <si>
    <t>123537724</t>
  </si>
  <si>
    <t>123987440</t>
  </si>
  <si>
    <t>123584286</t>
  </si>
  <si>
    <t>122401793</t>
  </si>
  <si>
    <t>123926001</t>
  </si>
  <si>
    <t>119381270</t>
  </si>
  <si>
    <t>122250796</t>
  </si>
  <si>
    <t>124218723</t>
  </si>
  <si>
    <t>118929485</t>
  </si>
  <si>
    <t>119469092</t>
  </si>
  <si>
    <t>122378816</t>
  </si>
  <si>
    <t>125641575</t>
  </si>
  <si>
    <t>123466449</t>
  </si>
  <si>
    <t>119004980</t>
  </si>
  <si>
    <t>123977403</t>
  </si>
  <si>
    <t>121766032</t>
  </si>
  <si>
    <t>123685187</t>
  </si>
  <si>
    <t>121841007</t>
  </si>
  <si>
    <t>122064253</t>
  </si>
  <si>
    <t>121560698</t>
  </si>
  <si>
    <t>122503870</t>
  </si>
  <si>
    <t>122399121</t>
  </si>
  <si>
    <t>120071913</t>
  </si>
  <si>
    <t>123726406</t>
  </si>
  <si>
    <t>121516827</t>
  </si>
  <si>
    <t>119486867</t>
  </si>
  <si>
    <t>123779047</t>
  </si>
  <si>
    <t>123313053</t>
  </si>
  <si>
    <t>121383669</t>
  </si>
  <si>
    <t>120090810</t>
  </si>
  <si>
    <t>123818777</t>
  </si>
  <si>
    <t>121335688</t>
  </si>
  <si>
    <t>117300770</t>
  </si>
  <si>
    <t>123820724</t>
  </si>
  <si>
    <t>124459693</t>
  </si>
  <si>
    <t>123864932</t>
  </si>
  <si>
    <t>123644879</t>
  </si>
  <si>
    <t>123874886</t>
  </si>
  <si>
    <t>119070024</t>
  </si>
  <si>
    <t>121726195</t>
  </si>
  <si>
    <t>124323282</t>
  </si>
  <si>
    <t>123914106</t>
  </si>
  <si>
    <t>125501335</t>
  </si>
  <si>
    <t>121600843</t>
  </si>
  <si>
    <t>123525450</t>
  </si>
  <si>
    <t>119670315</t>
  </si>
  <si>
    <t>119158618</t>
  </si>
  <si>
    <t>121849162</t>
  </si>
  <si>
    <t>123491295</t>
  </si>
  <si>
    <t>119305278</t>
  </si>
  <si>
    <t>119580593</t>
  </si>
  <si>
    <t>123680706</t>
  </si>
  <si>
    <t>119893660</t>
  </si>
  <si>
    <t>122364280</t>
  </si>
  <si>
    <t>123260521</t>
  </si>
  <si>
    <t>123911672</t>
  </si>
  <si>
    <t>119225098</t>
  </si>
  <si>
    <t>2020-06-27</t>
  </si>
  <si>
    <t>123975072</t>
  </si>
  <si>
    <t>120082512</t>
  </si>
  <si>
    <t>124503726</t>
  </si>
  <si>
    <t>123681640</t>
  </si>
  <si>
    <t>120115001</t>
  </si>
  <si>
    <t>123166138</t>
  </si>
  <si>
    <t>123313650</t>
  </si>
  <si>
    <t>123870024</t>
  </si>
  <si>
    <t>120126686</t>
  </si>
  <si>
    <t>121550713</t>
  </si>
  <si>
    <t>123256740</t>
  </si>
  <si>
    <t>123909020</t>
  </si>
  <si>
    <t>119099920</t>
  </si>
  <si>
    <t>118746501</t>
  </si>
  <si>
    <t>121901656</t>
  </si>
  <si>
    <t>119374716</t>
  </si>
  <si>
    <t>119324934</t>
  </si>
  <si>
    <t>124598420</t>
  </si>
  <si>
    <t>123421810</t>
  </si>
  <si>
    <t>122001957</t>
  </si>
  <si>
    <t>120652244</t>
  </si>
  <si>
    <t>121522830</t>
  </si>
  <si>
    <t>123546711</t>
  </si>
  <si>
    <t>125617456</t>
  </si>
  <si>
    <t>122365244</t>
  </si>
  <si>
    <t>122135637</t>
  </si>
  <si>
    <t>111043509</t>
  </si>
  <si>
    <t>125584906</t>
  </si>
  <si>
    <t>123150634</t>
  </si>
  <si>
    <t>125557481</t>
  </si>
  <si>
    <t>122230155</t>
  </si>
  <si>
    <t>124004166</t>
  </si>
  <si>
    <t>120016592</t>
  </si>
  <si>
    <t>125575710</t>
  </si>
  <si>
    <t>124351225</t>
  </si>
  <si>
    <t>124177861</t>
  </si>
  <si>
    <t>123938433</t>
  </si>
  <si>
    <t>115619967</t>
  </si>
  <si>
    <t>125570655</t>
  </si>
  <si>
    <t>120706109</t>
  </si>
  <si>
    <t>122242671</t>
  </si>
  <si>
    <t>123940000</t>
  </si>
  <si>
    <t>123048652</t>
  </si>
  <si>
    <t>122398880</t>
  </si>
  <si>
    <t>119476629</t>
  </si>
  <si>
    <t>124850328</t>
  </si>
  <si>
    <t>123463510</t>
  </si>
  <si>
    <t>120822174</t>
  </si>
  <si>
    <t>124240368</t>
  </si>
  <si>
    <t>124294152</t>
  </si>
  <si>
    <t>120758714</t>
  </si>
  <si>
    <t>119963885</t>
  </si>
  <si>
    <t>122096471</t>
  </si>
  <si>
    <t>121797541</t>
  </si>
  <si>
    <t>123158798</t>
  </si>
  <si>
    <t>117732594</t>
  </si>
  <si>
    <t>2019-08-08</t>
  </si>
  <si>
    <t>120889123</t>
  </si>
  <si>
    <t>124010334</t>
  </si>
  <si>
    <t>123618248</t>
  </si>
  <si>
    <t>121748546</t>
  </si>
  <si>
    <t>121707548</t>
  </si>
  <si>
    <t>123696080</t>
  </si>
  <si>
    <t>121746247</t>
  </si>
  <si>
    <t>123964162</t>
  </si>
  <si>
    <t>121724915</t>
  </si>
  <si>
    <t>123538253</t>
  </si>
  <si>
    <t>119820038</t>
  </si>
  <si>
    <t>125737658</t>
  </si>
  <si>
    <t>125728257</t>
  </si>
  <si>
    <t>121968189</t>
  </si>
  <si>
    <t>122202674</t>
  </si>
  <si>
    <t>124305592</t>
  </si>
  <si>
    <t>123338784</t>
  </si>
  <si>
    <t>119037871</t>
  </si>
  <si>
    <t>125574178</t>
  </si>
  <si>
    <t>123744787</t>
  </si>
  <si>
    <t>125469132</t>
  </si>
  <si>
    <t>123375350</t>
  </si>
  <si>
    <t>125721413</t>
  </si>
  <si>
    <t>123925647</t>
  </si>
  <si>
    <t>123097846</t>
  </si>
  <si>
    <t>119473925</t>
  </si>
  <si>
    <t>125664727</t>
  </si>
  <si>
    <t>124890398</t>
  </si>
  <si>
    <t>123332840</t>
  </si>
  <si>
    <t>125586253</t>
  </si>
  <si>
    <t>119506321</t>
  </si>
  <si>
    <t>124222134</t>
  </si>
  <si>
    <t>121383137</t>
  </si>
  <si>
    <t>123586595</t>
  </si>
  <si>
    <t>122368859</t>
  </si>
  <si>
    <t>124066875</t>
  </si>
  <si>
    <t>120787127</t>
  </si>
  <si>
    <t>121785661</t>
  </si>
  <si>
    <t>123784155</t>
  </si>
  <si>
    <t>119197419</t>
  </si>
  <si>
    <t>123841675</t>
  </si>
  <si>
    <t>119030014</t>
  </si>
  <si>
    <t>123408985</t>
  </si>
  <si>
    <t>123997636</t>
  </si>
  <si>
    <t>119918470</t>
  </si>
  <si>
    <t>122368143</t>
  </si>
  <si>
    <t>122051583</t>
  </si>
  <si>
    <t>121585186</t>
  </si>
  <si>
    <t>123544992</t>
  </si>
  <si>
    <t>118937164</t>
  </si>
  <si>
    <t>121781812</t>
  </si>
  <si>
    <t>121933752</t>
  </si>
  <si>
    <t>123758143</t>
  </si>
  <si>
    <t>125642399</t>
  </si>
  <si>
    <t>123370164</t>
  </si>
  <si>
    <t>119664994</t>
  </si>
  <si>
    <t>125381234</t>
  </si>
  <si>
    <t>125701337</t>
  </si>
  <si>
    <t>121719071</t>
  </si>
  <si>
    <t>120833573</t>
  </si>
  <si>
    <t>119661261</t>
  </si>
  <si>
    <t>122330391</t>
  </si>
  <si>
    <t>123900251</t>
  </si>
  <si>
    <t>120951668</t>
  </si>
  <si>
    <t>120725258</t>
  </si>
  <si>
    <t>123266740</t>
  </si>
  <si>
    <t>120709134</t>
  </si>
  <si>
    <t>119081877</t>
  </si>
  <si>
    <t>123582279</t>
  </si>
  <si>
    <t>120160876</t>
  </si>
  <si>
    <t>120583574</t>
  </si>
  <si>
    <t>123729798</t>
  </si>
  <si>
    <t>119999500</t>
  </si>
  <si>
    <t>123885147</t>
  </si>
  <si>
    <t>120677985</t>
  </si>
  <si>
    <t>123922308</t>
  </si>
  <si>
    <t>121608770</t>
  </si>
  <si>
    <t>124092129</t>
  </si>
  <si>
    <t>118916423</t>
  </si>
  <si>
    <t>122021860</t>
  </si>
  <si>
    <t>121332713</t>
  </si>
  <si>
    <t>121919445</t>
  </si>
  <si>
    <t>124050885</t>
  </si>
  <si>
    <t>124778294</t>
  </si>
  <si>
    <t>121685857</t>
  </si>
  <si>
    <t>121915262</t>
  </si>
  <si>
    <t>119235260</t>
  </si>
  <si>
    <t>119680645</t>
  </si>
  <si>
    <t>119103217</t>
  </si>
  <si>
    <t>122136021</t>
  </si>
  <si>
    <t>123026479</t>
  </si>
  <si>
    <t>117572278</t>
  </si>
  <si>
    <t>124539247</t>
  </si>
  <si>
    <t>120920459</t>
  </si>
  <si>
    <t>119925544</t>
  </si>
  <si>
    <t>124122724</t>
  </si>
  <si>
    <t>122362699</t>
  </si>
  <si>
    <t>122133267</t>
  </si>
  <si>
    <t>123573534</t>
  </si>
  <si>
    <t>119511421</t>
  </si>
  <si>
    <t>120013826</t>
  </si>
  <si>
    <t>124751269</t>
  </si>
  <si>
    <t>122133039</t>
  </si>
  <si>
    <t>121591197</t>
  </si>
  <si>
    <t>119927202</t>
  </si>
  <si>
    <t>119713405</t>
  </si>
  <si>
    <t>118580183</t>
  </si>
  <si>
    <t>121942571</t>
  </si>
  <si>
    <t>119203441</t>
  </si>
  <si>
    <t>121417994</t>
  </si>
  <si>
    <t>123796610</t>
  </si>
  <si>
    <t>121623206</t>
  </si>
  <si>
    <t>121854380</t>
  </si>
  <si>
    <t>125654338</t>
  </si>
  <si>
    <t>122278172</t>
  </si>
  <si>
    <t>119507402</t>
  </si>
  <si>
    <t>125542192</t>
  </si>
  <si>
    <t>124054589</t>
  </si>
  <si>
    <t>124623634</t>
  </si>
  <si>
    <t>124924047</t>
  </si>
  <si>
    <t>124767146</t>
  </si>
  <si>
    <t>124056895</t>
  </si>
  <si>
    <t>124754993</t>
  </si>
  <si>
    <t>121731801</t>
  </si>
  <si>
    <t>124090149</t>
  </si>
  <si>
    <t>124133968</t>
  </si>
  <si>
    <t>124167738</t>
  </si>
  <si>
    <t>124282768</t>
  </si>
  <si>
    <t>123982564</t>
  </si>
  <si>
    <t>121842838</t>
  </si>
  <si>
    <t>124145939</t>
  </si>
  <si>
    <t>123300785</t>
  </si>
  <si>
    <t>124765052</t>
  </si>
  <si>
    <t>119873493</t>
  </si>
  <si>
    <t>123071553</t>
  </si>
  <si>
    <t>124285215</t>
  </si>
  <si>
    <t>125389213</t>
  </si>
  <si>
    <t>2026-01-25</t>
  </si>
  <si>
    <t>119185982</t>
  </si>
  <si>
    <t>124747358</t>
  </si>
  <si>
    <t>124438914</t>
  </si>
  <si>
    <t>123713963</t>
  </si>
  <si>
    <t>122367864</t>
  </si>
  <si>
    <t>124638362</t>
  </si>
  <si>
    <t>121371030</t>
  </si>
  <si>
    <t>119088584</t>
  </si>
  <si>
    <t>121568012</t>
  </si>
  <si>
    <t>2026-06-15</t>
  </si>
  <si>
    <t>123057607</t>
  </si>
  <si>
    <t>124491868</t>
  </si>
  <si>
    <t>123561450</t>
  </si>
  <si>
    <t>124087104</t>
  </si>
  <si>
    <t>125732173</t>
  </si>
  <si>
    <t>122194800</t>
  </si>
  <si>
    <t>123969265</t>
  </si>
  <si>
    <t>122391821</t>
  </si>
  <si>
    <t>121756108</t>
  </si>
  <si>
    <t>119362750</t>
  </si>
  <si>
    <t>123686348</t>
  </si>
  <si>
    <t>125673440</t>
  </si>
  <si>
    <t>124298839</t>
  </si>
  <si>
    <t>119827115</t>
  </si>
  <si>
    <t>124808702</t>
  </si>
  <si>
    <t>124565826</t>
  </si>
  <si>
    <t>120898804</t>
  </si>
  <si>
    <t>123784826</t>
  </si>
  <si>
    <t>121411509</t>
  </si>
  <si>
    <t>123187939</t>
  </si>
  <si>
    <t>122378443</t>
  </si>
  <si>
    <t>121725379</t>
  </si>
  <si>
    <t>124145319</t>
  </si>
  <si>
    <t>123785579</t>
  </si>
  <si>
    <t>123713828</t>
  </si>
  <si>
    <t>124553807</t>
  </si>
  <si>
    <t>123535501</t>
  </si>
  <si>
    <t>119492637</t>
  </si>
  <si>
    <t>123087464</t>
  </si>
  <si>
    <t>125755687</t>
  </si>
  <si>
    <t>117486107</t>
  </si>
  <si>
    <t>122267412</t>
  </si>
  <si>
    <t>121377078</t>
  </si>
  <si>
    <t>124169020</t>
  </si>
  <si>
    <t>120254946</t>
  </si>
  <si>
    <t>124056583</t>
  </si>
  <si>
    <t>119301505</t>
  </si>
  <si>
    <t>124318635</t>
  </si>
  <si>
    <t>123959024</t>
  </si>
  <si>
    <t>123488489</t>
  </si>
  <si>
    <t>122384068</t>
  </si>
  <si>
    <t>120118766</t>
  </si>
  <si>
    <t>125491407</t>
  </si>
  <si>
    <t>122421727</t>
  </si>
  <si>
    <t>122369090</t>
  </si>
  <si>
    <t>123270042</t>
  </si>
  <si>
    <t>118987520</t>
  </si>
  <si>
    <t>123617690</t>
  </si>
  <si>
    <t>123325702</t>
  </si>
  <si>
    <t>122002290</t>
  </si>
  <si>
    <t>119499037</t>
  </si>
  <si>
    <t>121943291</t>
  </si>
  <si>
    <t>120229212</t>
  </si>
  <si>
    <t>120795432</t>
  </si>
  <si>
    <t>123215817</t>
  </si>
  <si>
    <t>123870022</t>
  </si>
  <si>
    <t>119638491</t>
  </si>
  <si>
    <t>121587476</t>
  </si>
  <si>
    <t>122394606</t>
  </si>
  <si>
    <t>121618333</t>
  </si>
  <si>
    <t>123852458</t>
  </si>
  <si>
    <t>123993649</t>
  </si>
  <si>
    <t>124690205</t>
  </si>
  <si>
    <t>124383580</t>
  </si>
  <si>
    <t>122373658</t>
  </si>
  <si>
    <t>124589784</t>
  </si>
  <si>
    <t>119162321</t>
  </si>
  <si>
    <t>121538026</t>
  </si>
  <si>
    <t>119234539</t>
  </si>
  <si>
    <t>117767929</t>
  </si>
  <si>
    <t>119518364</t>
  </si>
  <si>
    <t>122183173</t>
  </si>
  <si>
    <t>125674092</t>
  </si>
  <si>
    <t>123580233</t>
  </si>
  <si>
    <t>123684317</t>
  </si>
  <si>
    <t>120425496</t>
  </si>
  <si>
    <t>121990233</t>
  </si>
  <si>
    <t>119827703</t>
  </si>
  <si>
    <t>124118075</t>
  </si>
  <si>
    <t>124778890</t>
  </si>
  <si>
    <t>120895373</t>
  </si>
  <si>
    <t>123832230</t>
  </si>
  <si>
    <t>120045979</t>
  </si>
  <si>
    <t>124206777</t>
  </si>
  <si>
    <t>123349548</t>
  </si>
  <si>
    <t>124743552</t>
  </si>
  <si>
    <t>123196784</t>
  </si>
  <si>
    <t>121331982</t>
  </si>
  <si>
    <t>125724311</t>
  </si>
  <si>
    <t>122021845</t>
  </si>
  <si>
    <t>123611164</t>
  </si>
  <si>
    <t>119558407</t>
  </si>
  <si>
    <t>124066994</t>
  </si>
  <si>
    <t>117432410</t>
  </si>
  <si>
    <t>123567161</t>
  </si>
  <si>
    <t>122370318</t>
  </si>
  <si>
    <t>125578626</t>
  </si>
  <si>
    <t>119311264</t>
  </si>
  <si>
    <t>124112478</t>
  </si>
  <si>
    <t>124530316</t>
  </si>
  <si>
    <t>123925828</t>
  </si>
  <si>
    <t>119338669</t>
  </si>
  <si>
    <t>121531125</t>
  </si>
  <si>
    <t>121750665</t>
  </si>
  <si>
    <t>121750721</t>
  </si>
  <si>
    <t>122002738</t>
  </si>
  <si>
    <t>121690648</t>
  </si>
  <si>
    <t>123667665</t>
  </si>
  <si>
    <t>122084257</t>
  </si>
  <si>
    <t>119994622</t>
  </si>
  <si>
    <t>122217488</t>
  </si>
  <si>
    <t>123890354</t>
  </si>
  <si>
    <t>118103620</t>
  </si>
  <si>
    <t>124574456</t>
  </si>
  <si>
    <t>122235775</t>
  </si>
  <si>
    <t>119156331</t>
  </si>
  <si>
    <t>125748303</t>
  </si>
  <si>
    <t>124387224</t>
  </si>
  <si>
    <t>124767702</t>
  </si>
  <si>
    <t>124923694</t>
  </si>
  <si>
    <t>119519049</t>
  </si>
  <si>
    <t>124279465</t>
  </si>
  <si>
    <t>123210001</t>
  </si>
  <si>
    <t>119560127</t>
  </si>
  <si>
    <t>120833213</t>
  </si>
  <si>
    <t>124229565</t>
  </si>
  <si>
    <t>124812296</t>
  </si>
  <si>
    <t>119235486</t>
  </si>
  <si>
    <t>122097685</t>
  </si>
  <si>
    <t>120134228</t>
  </si>
  <si>
    <t>123546996</t>
  </si>
  <si>
    <t>125027819</t>
  </si>
  <si>
    <t>119469564</t>
  </si>
  <si>
    <t>119989866</t>
  </si>
  <si>
    <t>119956304</t>
  </si>
  <si>
    <t>120879858</t>
  </si>
  <si>
    <t>123204335</t>
  </si>
  <si>
    <t>120915416</t>
  </si>
  <si>
    <t>119489020</t>
  </si>
  <si>
    <t>119701853</t>
  </si>
  <si>
    <t>124219813</t>
  </si>
  <si>
    <t>123864766</t>
  </si>
  <si>
    <t>123658911</t>
  </si>
  <si>
    <t>124121357</t>
  </si>
  <si>
    <t>125525879</t>
  </si>
  <si>
    <t>123560917</t>
  </si>
  <si>
    <t>124854834</t>
  </si>
  <si>
    <t>125524275</t>
  </si>
  <si>
    <t>121389055</t>
  </si>
  <si>
    <t>121887684</t>
  </si>
  <si>
    <t>119978807</t>
  </si>
  <si>
    <t>125647800</t>
  </si>
  <si>
    <t>119775726</t>
  </si>
  <si>
    <t>124191363</t>
  </si>
  <si>
    <t>123652582</t>
  </si>
  <si>
    <t>123938434</t>
  </si>
  <si>
    <t>123397829</t>
  </si>
  <si>
    <t>119921773</t>
  </si>
  <si>
    <t>123748265</t>
  </si>
  <si>
    <t>120045971</t>
  </si>
  <si>
    <t>123090366</t>
  </si>
  <si>
    <t>124756280</t>
  </si>
  <si>
    <t>121687407</t>
  </si>
  <si>
    <t>119100718</t>
  </si>
  <si>
    <t>125725004</t>
  </si>
  <si>
    <t>120114759</t>
  </si>
  <si>
    <t>123793872</t>
  </si>
  <si>
    <t>125618277</t>
  </si>
  <si>
    <t>124575628</t>
  </si>
  <si>
    <t>123857729</t>
  </si>
  <si>
    <t>124746092</t>
  </si>
  <si>
    <t>124998997</t>
  </si>
  <si>
    <t>124692175</t>
  </si>
  <si>
    <t>122246151</t>
  </si>
  <si>
    <t>120726558</t>
  </si>
  <si>
    <t>123433299</t>
  </si>
  <si>
    <t>123700294</t>
  </si>
  <si>
    <t>123235075</t>
  </si>
  <si>
    <t>120945296</t>
  </si>
  <si>
    <t>124251706</t>
  </si>
  <si>
    <t>123469045</t>
  </si>
  <si>
    <t>119552058</t>
  </si>
  <si>
    <t>117931610</t>
  </si>
  <si>
    <t>119643878</t>
  </si>
  <si>
    <t>123451939</t>
  </si>
  <si>
    <t>121995846</t>
  </si>
  <si>
    <t>124383248</t>
  </si>
  <si>
    <t>119801512</t>
  </si>
  <si>
    <t>121944525</t>
  </si>
  <si>
    <t>123710359</t>
  </si>
  <si>
    <t>123906407</t>
  </si>
  <si>
    <t>124248096</t>
  </si>
  <si>
    <t>123231228</t>
  </si>
  <si>
    <t>125747331</t>
  </si>
  <si>
    <t>120097501</t>
  </si>
  <si>
    <t>122082456</t>
  </si>
  <si>
    <t>123784622</t>
  </si>
  <si>
    <t>123488709</t>
  </si>
  <si>
    <t>125381824</t>
  </si>
  <si>
    <t>120133486</t>
  </si>
  <si>
    <t>123820616</t>
  </si>
  <si>
    <t>123252053</t>
  </si>
  <si>
    <t>124558909</t>
  </si>
  <si>
    <t>119524343</t>
  </si>
  <si>
    <t>119124249</t>
  </si>
  <si>
    <t>119685522</t>
  </si>
  <si>
    <t>117462404</t>
  </si>
  <si>
    <t>123902264</t>
  </si>
  <si>
    <t>119480555</t>
  </si>
  <si>
    <t>120924648</t>
  </si>
  <si>
    <t>120907479</t>
  </si>
  <si>
    <t>123933009</t>
  </si>
  <si>
    <t>120762046</t>
  </si>
  <si>
    <t>121364224</t>
  </si>
  <si>
    <t>120165136</t>
  </si>
  <si>
    <t>123029002</t>
  </si>
  <si>
    <t>121847717</t>
  </si>
  <si>
    <t>123087882</t>
  </si>
  <si>
    <t>123574623</t>
  </si>
  <si>
    <t>124187037</t>
  </si>
  <si>
    <t>119142015</t>
  </si>
  <si>
    <t>123580638</t>
  </si>
  <si>
    <t>123913037</t>
  </si>
  <si>
    <t>122274265</t>
  </si>
  <si>
    <t>124307598</t>
  </si>
  <si>
    <t>123184396</t>
  </si>
  <si>
    <t>123770799</t>
  </si>
  <si>
    <t>124288396</t>
  </si>
  <si>
    <t>120010942</t>
  </si>
  <si>
    <t>125739896</t>
  </si>
  <si>
    <t>125439195</t>
  </si>
  <si>
    <t>119717678</t>
  </si>
  <si>
    <t>123221136</t>
  </si>
  <si>
    <t>123375396</t>
  </si>
  <si>
    <t>119778111</t>
  </si>
  <si>
    <t>124079417</t>
  </si>
  <si>
    <t>120793693</t>
  </si>
  <si>
    <t>121475969</t>
  </si>
  <si>
    <t>122209931</t>
  </si>
  <si>
    <t>121732202</t>
  </si>
  <si>
    <t>125175197</t>
  </si>
  <si>
    <t>125640313</t>
  </si>
  <si>
    <t>119983754</t>
  </si>
  <si>
    <t>120878396</t>
  </si>
  <si>
    <t>124428571</t>
  </si>
  <si>
    <t>123090825</t>
  </si>
  <si>
    <t>123667578</t>
  </si>
  <si>
    <t>124492107</t>
  </si>
  <si>
    <t>119473693</t>
  </si>
  <si>
    <t>123249204</t>
  </si>
  <si>
    <t>121724823</t>
  </si>
  <si>
    <t>123773928</t>
  </si>
  <si>
    <t>124187604</t>
  </si>
  <si>
    <t>123660186</t>
  </si>
  <si>
    <t>124323132</t>
  </si>
  <si>
    <t>119363908</t>
  </si>
  <si>
    <t>125679601</t>
  </si>
  <si>
    <t>124193070</t>
  </si>
  <si>
    <t>123108922</t>
  </si>
  <si>
    <t>123580628</t>
  </si>
  <si>
    <t>117484957</t>
  </si>
  <si>
    <t>123892439</t>
  </si>
  <si>
    <t>123925204</t>
  </si>
  <si>
    <t>125516786</t>
  </si>
  <si>
    <t>124347429</t>
  </si>
  <si>
    <t>122142047</t>
  </si>
  <si>
    <t>124573512</t>
  </si>
  <si>
    <t>123918801</t>
  </si>
  <si>
    <t>119004650</t>
  </si>
  <si>
    <t>123393635</t>
  </si>
  <si>
    <t>122330503</t>
  </si>
  <si>
    <t>119111413</t>
  </si>
  <si>
    <t>125664895</t>
  </si>
  <si>
    <t>122123753</t>
  </si>
  <si>
    <t>125732193</t>
  </si>
  <si>
    <t>124843337</t>
  </si>
  <si>
    <t>119557634</t>
  </si>
  <si>
    <t>124809447</t>
  </si>
  <si>
    <t>122235798</t>
  </si>
  <si>
    <t>124738725</t>
  </si>
  <si>
    <t>119979919</t>
  </si>
  <si>
    <t>123852437</t>
  </si>
  <si>
    <t>123522436</t>
  </si>
  <si>
    <t>124812624</t>
  </si>
  <si>
    <t>121976703</t>
  </si>
  <si>
    <t>122601828</t>
  </si>
  <si>
    <t>124294702</t>
  </si>
  <si>
    <t>124911476</t>
  </si>
  <si>
    <t>120010757</t>
  </si>
  <si>
    <t>124831258</t>
  </si>
  <si>
    <t>120225833</t>
  </si>
  <si>
    <t>124616273</t>
  </si>
  <si>
    <t>123421032</t>
  </si>
  <si>
    <t>123988259</t>
  </si>
  <si>
    <t>119708406</t>
  </si>
  <si>
    <t>123795294</t>
  </si>
  <si>
    <t>118976126</t>
  </si>
  <si>
    <t>121588675</t>
  </si>
  <si>
    <t>119536991</t>
  </si>
  <si>
    <t>121634797</t>
  </si>
  <si>
    <t>125410068</t>
  </si>
  <si>
    <t>123226884</t>
  </si>
  <si>
    <t>124036146</t>
  </si>
  <si>
    <t>122412885</t>
  </si>
  <si>
    <t>2026-11-22</t>
  </si>
  <si>
    <t>120794801</t>
  </si>
  <si>
    <t>124173453</t>
  </si>
  <si>
    <t>123725221</t>
  </si>
  <si>
    <t>123984766</t>
  </si>
  <si>
    <t>124147639</t>
  </si>
  <si>
    <t>120228621</t>
  </si>
  <si>
    <t>123223712</t>
  </si>
  <si>
    <t>123153171</t>
  </si>
  <si>
    <t>123500819</t>
  </si>
  <si>
    <t>121370728</t>
  </si>
  <si>
    <t>123719890</t>
  </si>
  <si>
    <t>123530643</t>
  </si>
  <si>
    <t>122432615</t>
  </si>
  <si>
    <t>118978496</t>
  </si>
  <si>
    <t>125534585</t>
  </si>
  <si>
    <t>119108076</t>
  </si>
  <si>
    <t>123584396</t>
  </si>
  <si>
    <t>124238983</t>
  </si>
  <si>
    <t>120743164</t>
  </si>
  <si>
    <t>121734626</t>
  </si>
  <si>
    <t>117941305</t>
  </si>
  <si>
    <t>123980779</t>
  </si>
  <si>
    <t>122339163</t>
  </si>
  <si>
    <t>123795774</t>
  </si>
  <si>
    <t>123203971</t>
  </si>
  <si>
    <t>122337843</t>
  </si>
  <si>
    <t>122243881</t>
  </si>
  <si>
    <t>120680487</t>
  </si>
  <si>
    <t>122999349</t>
  </si>
  <si>
    <t>124416929</t>
  </si>
  <si>
    <t>124312677</t>
  </si>
  <si>
    <t>120671886</t>
  </si>
  <si>
    <t>119831266</t>
  </si>
  <si>
    <t>123709864</t>
  </si>
  <si>
    <t>119605066</t>
  </si>
  <si>
    <t>120191203</t>
  </si>
  <si>
    <t>124622977</t>
  </si>
  <si>
    <t>123313356</t>
  </si>
  <si>
    <t>120129108</t>
  </si>
  <si>
    <t>122132589</t>
  </si>
  <si>
    <t>123928154</t>
  </si>
  <si>
    <t>120945681</t>
  </si>
  <si>
    <t>119339034</t>
  </si>
  <si>
    <t>120133654</t>
  </si>
  <si>
    <t>121783043</t>
  </si>
  <si>
    <t>124344023</t>
  </si>
  <si>
    <t>123402690</t>
  </si>
  <si>
    <t>121768921</t>
  </si>
  <si>
    <t>122997072</t>
  </si>
  <si>
    <t>119575214</t>
  </si>
  <si>
    <t>119722919</t>
  </si>
  <si>
    <t>124286093</t>
  </si>
  <si>
    <t>119486533</t>
  </si>
  <si>
    <t>123896742</t>
  </si>
  <si>
    <t>120900773</t>
  </si>
  <si>
    <t>124638282</t>
  </si>
  <si>
    <t>120894722</t>
  </si>
  <si>
    <t>125613157</t>
  </si>
  <si>
    <t>123920910</t>
  </si>
  <si>
    <t>122346175</t>
  </si>
  <si>
    <t>123713685</t>
  </si>
  <si>
    <t>121386604</t>
  </si>
  <si>
    <t>119101072</t>
  </si>
  <si>
    <t>122015379</t>
  </si>
  <si>
    <t>125731687</t>
  </si>
  <si>
    <t>123294859</t>
  </si>
  <si>
    <t>125669580</t>
  </si>
  <si>
    <t>120700505</t>
  </si>
  <si>
    <t>119851709</t>
  </si>
  <si>
    <t>125534384</t>
  </si>
  <si>
    <t>122386433</t>
  </si>
  <si>
    <t>125578764</t>
  </si>
  <si>
    <t>121324192</t>
  </si>
  <si>
    <t>124278304</t>
  </si>
  <si>
    <t>125576185</t>
  </si>
  <si>
    <t>123190349</t>
  </si>
  <si>
    <t>124335309</t>
  </si>
  <si>
    <t>124431199</t>
  </si>
  <si>
    <t>123985427</t>
  </si>
  <si>
    <t>124086221</t>
  </si>
  <si>
    <t>122188753</t>
  </si>
  <si>
    <t>122193341</t>
  </si>
  <si>
    <t>123546598</t>
  </si>
  <si>
    <t>119178054</t>
  </si>
  <si>
    <t>123590337</t>
  </si>
  <si>
    <t>119966352</t>
  </si>
  <si>
    <t>124177822</t>
  </si>
  <si>
    <t>121578341</t>
  </si>
  <si>
    <t>121399649</t>
  </si>
  <si>
    <t>125597501</t>
  </si>
  <si>
    <t>122373903</t>
  </si>
  <si>
    <t>122133269</t>
  </si>
  <si>
    <t>119516391</t>
  </si>
  <si>
    <t>119528386</t>
  </si>
  <si>
    <t>123162641</t>
  </si>
  <si>
    <t>121318249</t>
  </si>
  <si>
    <t>125698277</t>
  </si>
  <si>
    <t>123785466</t>
  </si>
  <si>
    <t>121392257</t>
  </si>
  <si>
    <t>122217394</t>
  </si>
  <si>
    <t>123478640</t>
  </si>
  <si>
    <t>125766279</t>
  </si>
  <si>
    <t>122261241</t>
  </si>
  <si>
    <t>124764611</t>
  </si>
  <si>
    <t>124437899</t>
  </si>
  <si>
    <t>122123750</t>
  </si>
  <si>
    <t>118929022</t>
  </si>
  <si>
    <t>119709356</t>
  </si>
  <si>
    <t>121429003</t>
  </si>
  <si>
    <t>122394083</t>
  </si>
  <si>
    <t>119294440</t>
  </si>
  <si>
    <t>119372705</t>
  </si>
  <si>
    <t>123852435</t>
  </si>
  <si>
    <t>119838467</t>
  </si>
  <si>
    <t>124166323</t>
  </si>
  <si>
    <t>122075965</t>
  </si>
  <si>
    <t>119163599</t>
  </si>
  <si>
    <t>119131497</t>
  </si>
  <si>
    <t>124922546</t>
  </si>
  <si>
    <t>123055165</t>
  </si>
  <si>
    <t>123938636</t>
  </si>
  <si>
    <t>120859295</t>
  </si>
  <si>
    <t>121687515</t>
  </si>
  <si>
    <t>119727715</t>
  </si>
  <si>
    <t>123800419</t>
  </si>
  <si>
    <t>123818503</t>
  </si>
  <si>
    <t>124820952</t>
  </si>
  <si>
    <t>124370671</t>
  </si>
  <si>
    <t>121845783</t>
  </si>
  <si>
    <t>121750638</t>
  </si>
  <si>
    <t>121360503</t>
  </si>
  <si>
    <t>122133363</t>
  </si>
  <si>
    <t>120899066</t>
  </si>
  <si>
    <t>123526055</t>
  </si>
  <si>
    <t>120726983</t>
  </si>
  <si>
    <t>124470923</t>
  </si>
  <si>
    <t>124257131</t>
  </si>
  <si>
    <t>124282541</t>
  </si>
  <si>
    <t>121389780</t>
  </si>
  <si>
    <t>122217284</t>
  </si>
  <si>
    <t>119780072</t>
  </si>
  <si>
    <t>120111834</t>
  </si>
  <si>
    <t>120110472</t>
  </si>
  <si>
    <t>123367492</t>
  </si>
  <si>
    <t>120697494</t>
  </si>
  <si>
    <t>125015121</t>
  </si>
  <si>
    <t>123108230</t>
  </si>
  <si>
    <t>123090020</t>
  </si>
  <si>
    <t>123751620</t>
  </si>
  <si>
    <t>124205152</t>
  </si>
  <si>
    <t>120884995</t>
  </si>
  <si>
    <t>125648423</t>
  </si>
  <si>
    <t>119199274</t>
  </si>
  <si>
    <t>121641057</t>
  </si>
  <si>
    <t>125516012</t>
  </si>
  <si>
    <t>123921745</t>
  </si>
  <si>
    <t>123536768</t>
  </si>
  <si>
    <t>124635791</t>
  </si>
  <si>
    <t>118930430</t>
  </si>
  <si>
    <t>120201244</t>
  </si>
  <si>
    <t>123029315</t>
  </si>
  <si>
    <t>125732543</t>
  </si>
  <si>
    <t>119645639</t>
  </si>
  <si>
    <t>123658869</t>
  </si>
  <si>
    <t>121766031</t>
  </si>
  <si>
    <t>121955525</t>
  </si>
  <si>
    <t>121913876</t>
  </si>
  <si>
    <t>119786550</t>
  </si>
  <si>
    <t>123249440</t>
  </si>
  <si>
    <t>124581594</t>
  </si>
  <si>
    <t>124108750</t>
  </si>
  <si>
    <t>124692145</t>
  </si>
  <si>
    <t>123383769</t>
  </si>
  <si>
    <t>125642230</t>
  </si>
  <si>
    <t>123963048</t>
  </si>
  <si>
    <t>125561754</t>
  </si>
  <si>
    <t>125539145</t>
  </si>
  <si>
    <t>124929396</t>
  </si>
  <si>
    <t>119958438</t>
  </si>
  <si>
    <t>122225109</t>
  </si>
  <si>
    <t>117546415</t>
  </si>
  <si>
    <t>125028935</t>
  </si>
  <si>
    <t>124428138</t>
  </si>
  <si>
    <t>119550211</t>
  </si>
  <si>
    <t>122221693</t>
  </si>
  <si>
    <t>123751763</t>
  </si>
  <si>
    <t>122090685</t>
  </si>
  <si>
    <t>124555709</t>
  </si>
  <si>
    <t>120232096</t>
  </si>
  <si>
    <t>125673325</t>
  </si>
  <si>
    <t>120141735</t>
  </si>
  <si>
    <t>121913697</t>
  </si>
  <si>
    <t>119295663</t>
  </si>
  <si>
    <t>121947058</t>
  </si>
  <si>
    <t>124114229</t>
  </si>
  <si>
    <t>119665095</t>
  </si>
  <si>
    <t>124284575</t>
  </si>
  <si>
    <t>124493690</t>
  </si>
  <si>
    <t>124870169</t>
  </si>
  <si>
    <t>122158807</t>
  </si>
  <si>
    <t>119983729</t>
  </si>
  <si>
    <t>123187120</t>
  </si>
  <si>
    <t>124692463</t>
  </si>
  <si>
    <t>121380541</t>
  </si>
  <si>
    <t>125015113</t>
  </si>
  <si>
    <t>123195731</t>
  </si>
  <si>
    <t>123870502</t>
  </si>
  <si>
    <t>122193219</t>
  </si>
  <si>
    <t>122378750</t>
  </si>
  <si>
    <t>120134355</t>
  </si>
  <si>
    <t>124692342</t>
  </si>
  <si>
    <t>124088932</t>
  </si>
  <si>
    <t>125730766</t>
  </si>
  <si>
    <t>120860565</t>
  </si>
  <si>
    <t>119161530</t>
  </si>
  <si>
    <t>122326977</t>
  </si>
  <si>
    <t>117599426</t>
  </si>
  <si>
    <t>123463766</t>
  </si>
  <si>
    <t>123955452</t>
  </si>
  <si>
    <t>122123323</t>
  </si>
  <si>
    <t>125612203</t>
  </si>
  <si>
    <t>123693467</t>
  </si>
  <si>
    <t>117838781</t>
  </si>
  <si>
    <t>2019-09-03</t>
  </si>
  <si>
    <t>125277455</t>
  </si>
  <si>
    <t>125523573</t>
  </si>
  <si>
    <t>119233634</t>
  </si>
  <si>
    <t>121605762</t>
  </si>
  <si>
    <t>120795966</t>
  </si>
  <si>
    <t>116680671</t>
  </si>
  <si>
    <t>124224719</t>
  </si>
  <si>
    <t>119373803</t>
  </si>
  <si>
    <t>123210315</t>
  </si>
  <si>
    <t>119526221</t>
  </si>
  <si>
    <t>124984329</t>
  </si>
  <si>
    <t>124139527</t>
  </si>
  <si>
    <t>119912796</t>
  </si>
  <si>
    <t>123173142</t>
  </si>
  <si>
    <t>121373649</t>
  </si>
  <si>
    <t>119846390</t>
  </si>
  <si>
    <t>118103947</t>
  </si>
  <si>
    <t>124022573</t>
  </si>
  <si>
    <t>123624150</t>
  </si>
  <si>
    <t>123694782</t>
  </si>
  <si>
    <t>124626295</t>
  </si>
  <si>
    <t>124130415</t>
  </si>
  <si>
    <t>120701296</t>
  </si>
  <si>
    <t>123817935</t>
  </si>
  <si>
    <t>124617237</t>
  </si>
  <si>
    <t>118477840</t>
  </si>
  <si>
    <t>2022-01-29</t>
  </si>
  <si>
    <t>121319565</t>
  </si>
  <si>
    <t>124359788</t>
  </si>
  <si>
    <t>122251039</t>
  </si>
  <si>
    <t>121391928</t>
  </si>
  <si>
    <t>125578290</t>
  </si>
  <si>
    <t>121912415</t>
  </si>
  <si>
    <t>123681734</t>
  </si>
  <si>
    <t>121371201</t>
  </si>
  <si>
    <t>125525799</t>
  </si>
  <si>
    <t>121328359</t>
  </si>
  <si>
    <t>125383080</t>
  </si>
  <si>
    <t>123973263</t>
  </si>
  <si>
    <t>125364221</t>
  </si>
  <si>
    <t>121815225</t>
  </si>
  <si>
    <t>124724070</t>
  </si>
  <si>
    <t>121379980</t>
  </si>
  <si>
    <t>125491479</t>
  </si>
  <si>
    <t>123588495</t>
  </si>
  <si>
    <t>122187420</t>
  </si>
  <si>
    <t>124537739</t>
  </si>
  <si>
    <t>122602292</t>
  </si>
  <si>
    <t>120125690</t>
  </si>
  <si>
    <t>123846773</t>
  </si>
  <si>
    <t>123094528</t>
  </si>
  <si>
    <t>121888161</t>
  </si>
  <si>
    <t>123530466</t>
  </si>
  <si>
    <t>124195000</t>
  </si>
  <si>
    <t>123924139</t>
  </si>
  <si>
    <t>121748195</t>
  </si>
  <si>
    <t>123298697</t>
  </si>
  <si>
    <t>120228975</t>
  </si>
  <si>
    <t>123590382</t>
  </si>
  <si>
    <t>123800079</t>
  </si>
  <si>
    <t>119111539</t>
  </si>
  <si>
    <t>122058447</t>
  </si>
  <si>
    <t>122034709</t>
  </si>
  <si>
    <t>119992254</t>
  </si>
  <si>
    <t>121450928</t>
  </si>
  <si>
    <t>124712052</t>
  </si>
  <si>
    <t>125744657</t>
  </si>
  <si>
    <t>120831411</t>
  </si>
  <si>
    <t>119786373</t>
  </si>
  <si>
    <t>123318357</t>
  </si>
  <si>
    <t>123480519</t>
  </si>
  <si>
    <t>119119715</t>
  </si>
  <si>
    <t>124364724</t>
  </si>
  <si>
    <t>123001952</t>
  </si>
  <si>
    <t>123631056</t>
  </si>
  <si>
    <t>117470248</t>
  </si>
  <si>
    <t>125641753</t>
  </si>
  <si>
    <t>124637916</t>
  </si>
  <si>
    <t>124344426</t>
  </si>
  <si>
    <t>124533764</t>
  </si>
  <si>
    <t>125724136</t>
  </si>
  <si>
    <t>124222361</t>
  </si>
  <si>
    <t>125731346</t>
  </si>
  <si>
    <t>123204549</t>
  </si>
  <si>
    <t>119800463</t>
  </si>
  <si>
    <t>123326389</t>
  </si>
  <si>
    <t>124281647</t>
  </si>
  <si>
    <t>124328334</t>
  </si>
  <si>
    <t>119236699</t>
  </si>
  <si>
    <t>119681412</t>
  </si>
  <si>
    <t>123926148</t>
  </si>
  <si>
    <t>119529274</t>
  </si>
  <si>
    <t>119616144</t>
  </si>
  <si>
    <t>2021-02-14</t>
  </si>
  <si>
    <t>123677764</t>
  </si>
  <si>
    <t>122121316</t>
  </si>
  <si>
    <t>119162109</t>
  </si>
  <si>
    <t>123587058</t>
  </si>
  <si>
    <t>120804024</t>
  </si>
  <si>
    <t>123694865</t>
  </si>
  <si>
    <t>119294766</t>
  </si>
  <si>
    <t>125205844</t>
  </si>
  <si>
    <t>117466072</t>
  </si>
  <si>
    <t>122230236</t>
  </si>
  <si>
    <t>123359784</t>
  </si>
  <si>
    <t>119818787</t>
  </si>
  <si>
    <t>124364563</t>
  </si>
  <si>
    <t>119325506</t>
  </si>
  <si>
    <t>121363954</t>
  </si>
  <si>
    <t>123053186</t>
  </si>
  <si>
    <t>123975030</t>
  </si>
  <si>
    <t>125709740</t>
  </si>
  <si>
    <t>120814384</t>
  </si>
  <si>
    <t>125606267</t>
  </si>
  <si>
    <t>120672019</t>
  </si>
  <si>
    <t>121731684</t>
  </si>
  <si>
    <t>121641786</t>
  </si>
  <si>
    <t>123155882</t>
  </si>
  <si>
    <t>123342958</t>
  </si>
  <si>
    <t>124329560</t>
  </si>
  <si>
    <t>125597771</t>
  </si>
  <si>
    <t>123492645</t>
  </si>
  <si>
    <t>121493086</t>
  </si>
  <si>
    <t>123802692</t>
  </si>
  <si>
    <t>123957393</t>
  </si>
  <si>
    <t>119917826</t>
  </si>
  <si>
    <t>123921744</t>
  </si>
  <si>
    <t>125597504</t>
  </si>
  <si>
    <t>123846556</t>
  </si>
  <si>
    <t>125469762</t>
  </si>
  <si>
    <t>119473687</t>
  </si>
  <si>
    <t>121841430</t>
  </si>
  <si>
    <t>125726497</t>
  </si>
  <si>
    <t>121634514</t>
  </si>
  <si>
    <t>123359542</t>
  </si>
  <si>
    <t>125726604</t>
  </si>
  <si>
    <t>123443215</t>
  </si>
  <si>
    <t>122160598</t>
  </si>
  <si>
    <t>123722654</t>
  </si>
  <si>
    <t>123641675</t>
  </si>
  <si>
    <t>125443139</t>
  </si>
  <si>
    <t>121400355</t>
  </si>
  <si>
    <t>122326368</t>
  </si>
  <si>
    <t>122977604</t>
  </si>
  <si>
    <t>124364389</t>
  </si>
  <si>
    <t>123871142</t>
  </si>
  <si>
    <t>123335139</t>
  </si>
  <si>
    <t>121384894</t>
  </si>
  <si>
    <t>121574389</t>
  </si>
  <si>
    <t>118934005</t>
  </si>
  <si>
    <t>122069765</t>
  </si>
  <si>
    <t>121722360</t>
  </si>
  <si>
    <t>122343439</t>
  </si>
  <si>
    <t>123007338</t>
  </si>
  <si>
    <t>119112367</t>
  </si>
  <si>
    <t>124238412</t>
  </si>
  <si>
    <t>123684207</t>
  </si>
  <si>
    <t>120115035</t>
  </si>
  <si>
    <t>125766561</t>
  </si>
  <si>
    <t>125015120</t>
  </si>
  <si>
    <t>119488973</t>
  </si>
  <si>
    <t>124323761</t>
  </si>
  <si>
    <t>125575934</t>
  </si>
  <si>
    <t>125598718</t>
  </si>
  <si>
    <t>123388565</t>
  </si>
  <si>
    <t>124696350</t>
  </si>
  <si>
    <t>123620272</t>
  </si>
  <si>
    <t>125612591</t>
  </si>
  <si>
    <t>123831580</t>
  </si>
  <si>
    <t>122322798</t>
  </si>
  <si>
    <t>124112394</t>
  </si>
  <si>
    <t>121437583</t>
  </si>
  <si>
    <t>122245633</t>
  </si>
  <si>
    <t>121321081</t>
  </si>
  <si>
    <t>123752418</t>
  </si>
  <si>
    <t>123086766</t>
  </si>
  <si>
    <t>121323932</t>
  </si>
  <si>
    <t>125732292</t>
  </si>
  <si>
    <t>124768394</t>
  </si>
  <si>
    <t>120701273</t>
  </si>
  <si>
    <t>123566756</t>
  </si>
  <si>
    <t>123498514</t>
  </si>
  <si>
    <t>120672261</t>
  </si>
  <si>
    <t>121187225</t>
  </si>
  <si>
    <t>125514232</t>
  </si>
  <si>
    <t>123532468</t>
  </si>
  <si>
    <t>123574969</t>
  </si>
  <si>
    <t>122341088</t>
  </si>
  <si>
    <t>120713564</t>
  </si>
  <si>
    <t>119789504</t>
  </si>
  <si>
    <t>125746702</t>
  </si>
  <si>
    <t>121375325</t>
  </si>
  <si>
    <t>121760985</t>
  </si>
  <si>
    <t>125723996</t>
  </si>
  <si>
    <t>120706807</t>
  </si>
  <si>
    <t>123787128</t>
  </si>
  <si>
    <t>120874151</t>
  </si>
  <si>
    <t>125012972</t>
  </si>
  <si>
    <t>123708929</t>
  </si>
  <si>
    <t>121188276</t>
  </si>
  <si>
    <t>125765607</t>
  </si>
  <si>
    <t>124842374</t>
  </si>
  <si>
    <t>123693221</t>
  </si>
  <si>
    <t>124022830</t>
  </si>
  <si>
    <t>122076773</t>
  </si>
  <si>
    <t>125669882</t>
  </si>
  <si>
    <t>125748707</t>
  </si>
  <si>
    <t>125669542</t>
  </si>
  <si>
    <t>117062321</t>
  </si>
  <si>
    <t>122133586</t>
  </si>
  <si>
    <t>119652353</t>
  </si>
  <si>
    <t>124582222</t>
  </si>
  <si>
    <t>124597346</t>
  </si>
  <si>
    <t>121921090</t>
  </si>
  <si>
    <t>119158820</t>
  </si>
  <si>
    <t>122183424</t>
  </si>
  <si>
    <t>117844209</t>
  </si>
  <si>
    <t>2019-09-04</t>
  </si>
  <si>
    <t>125025961</t>
  </si>
  <si>
    <t>124486354</t>
  </si>
  <si>
    <t>125591611</t>
  </si>
  <si>
    <t>119754627</t>
  </si>
  <si>
    <t>122039715</t>
  </si>
  <si>
    <t>123871846</t>
  </si>
  <si>
    <t>125734551</t>
  </si>
  <si>
    <t>123180122</t>
  </si>
  <si>
    <t>125667592</t>
  </si>
  <si>
    <t>119461833</t>
  </si>
  <si>
    <t>117776355</t>
  </si>
  <si>
    <t>123044376</t>
  </si>
  <si>
    <t>123335371</t>
  </si>
  <si>
    <t>125277511</t>
  </si>
  <si>
    <t>123597118</t>
  </si>
  <si>
    <t>119816620</t>
  </si>
  <si>
    <t>123320109</t>
  </si>
  <si>
    <t>119295724</t>
  </si>
  <si>
    <t>123106647</t>
  </si>
  <si>
    <t>123518701</t>
  </si>
  <si>
    <t>119949767</t>
  </si>
  <si>
    <t>124316088</t>
  </si>
  <si>
    <t>119790551</t>
  </si>
  <si>
    <t>125731527</t>
  </si>
  <si>
    <t>120129773</t>
  </si>
  <si>
    <t>125584295</t>
  </si>
  <si>
    <t>124134832</t>
  </si>
  <si>
    <t>122989375</t>
  </si>
  <si>
    <t>124581545</t>
  </si>
  <si>
    <t>124094175</t>
  </si>
  <si>
    <t>123177819</t>
  </si>
  <si>
    <t>122111615</t>
  </si>
  <si>
    <t>123870612</t>
  </si>
  <si>
    <t>125728919</t>
  </si>
  <si>
    <t>125659875</t>
  </si>
  <si>
    <t>118934616</t>
  </si>
  <si>
    <t>120679463</t>
  </si>
  <si>
    <t>124739280</t>
  </si>
  <si>
    <t>122164405</t>
  </si>
  <si>
    <t>124733937</t>
  </si>
  <si>
    <t>123562919</t>
  </si>
  <si>
    <t>123151267</t>
  </si>
  <si>
    <t>119208892</t>
  </si>
  <si>
    <t>125740190</t>
  </si>
  <si>
    <t>120772326</t>
  </si>
  <si>
    <t>124613706</t>
  </si>
  <si>
    <t>123539533</t>
  </si>
  <si>
    <t>124316163</t>
  </si>
  <si>
    <t>123707203</t>
  </si>
  <si>
    <t>119757410</t>
  </si>
  <si>
    <t>125638854</t>
  </si>
  <si>
    <t>121621811</t>
  </si>
  <si>
    <t>119910788</t>
  </si>
  <si>
    <t>120859837</t>
  </si>
  <si>
    <t>121659241</t>
  </si>
  <si>
    <t>122164664</t>
  </si>
  <si>
    <t>123680766</t>
  </si>
  <si>
    <t>119232546</t>
  </si>
  <si>
    <t>125651087</t>
  </si>
  <si>
    <t>119167034</t>
  </si>
  <si>
    <t>119973661</t>
  </si>
  <si>
    <t>124206148</t>
  </si>
  <si>
    <t>119742851</t>
  </si>
  <si>
    <t>122292859</t>
  </si>
  <si>
    <t>120799525</t>
  </si>
  <si>
    <t>124957388</t>
  </si>
  <si>
    <t>121608076</t>
  </si>
  <si>
    <t>124463978</t>
  </si>
  <si>
    <t>123939328</t>
  </si>
  <si>
    <t>121484122</t>
  </si>
  <si>
    <t>123468474</t>
  </si>
  <si>
    <t>121375445</t>
  </si>
  <si>
    <t>119831064</t>
  </si>
  <si>
    <t>121931343</t>
  </si>
  <si>
    <t>124191531</t>
  </si>
  <si>
    <t>125520414</t>
  </si>
  <si>
    <t>124931717</t>
  </si>
  <si>
    <t>121370998</t>
  </si>
  <si>
    <t>119203095</t>
  </si>
  <si>
    <t>124268397</t>
  </si>
  <si>
    <t>123072921</t>
  </si>
  <si>
    <t>122292997</t>
  </si>
  <si>
    <t>124686216</t>
  </si>
  <si>
    <t>125598750</t>
  </si>
  <si>
    <t>119228388</t>
  </si>
  <si>
    <t>118932696</t>
  </si>
  <si>
    <t>123473042</t>
  </si>
  <si>
    <t>125413354</t>
  </si>
  <si>
    <t>123929127</t>
  </si>
  <si>
    <t>125428552</t>
  </si>
  <si>
    <t>120774246</t>
  </si>
  <si>
    <t>124364651</t>
  </si>
  <si>
    <t>119466285</t>
  </si>
  <si>
    <t>122340568</t>
  </si>
  <si>
    <t>120749529</t>
  </si>
  <si>
    <t>123748833</t>
  </si>
  <si>
    <t>116587174</t>
  </si>
  <si>
    <t>2019-02-22</t>
  </si>
  <si>
    <t>2020-02-22</t>
  </si>
  <si>
    <t>123913116</t>
  </si>
  <si>
    <t>122185135</t>
  </si>
  <si>
    <t>124092483</t>
  </si>
  <si>
    <t>123590646</t>
  </si>
  <si>
    <t>119123850</t>
  </si>
  <si>
    <t>124857998</t>
  </si>
  <si>
    <t>124233203</t>
  </si>
  <si>
    <t>123631782</t>
  </si>
  <si>
    <t>119577029</t>
  </si>
  <si>
    <t>123370842</t>
  </si>
  <si>
    <t>117955750</t>
  </si>
  <si>
    <t>123003207</t>
  </si>
  <si>
    <t>121326722</t>
  </si>
  <si>
    <t>121647115</t>
  </si>
  <si>
    <t>123246886</t>
  </si>
  <si>
    <t>119959970</t>
  </si>
  <si>
    <t>121521202</t>
  </si>
  <si>
    <t>119638686</t>
  </si>
  <si>
    <t>121793142</t>
  </si>
  <si>
    <t>122016968</t>
  </si>
  <si>
    <t>123236291</t>
  </si>
  <si>
    <t>125638928</t>
  </si>
  <si>
    <t>119568902</t>
  </si>
  <si>
    <t>123847765</t>
  </si>
  <si>
    <t>123577671</t>
  </si>
  <si>
    <t>122154511</t>
  </si>
  <si>
    <t>121952199</t>
  </si>
  <si>
    <t>124023203</t>
  </si>
  <si>
    <t>123673403</t>
  </si>
  <si>
    <t>123442210</t>
  </si>
  <si>
    <t>123486176</t>
  </si>
  <si>
    <t>123580561</t>
  </si>
  <si>
    <t>123236702</t>
  </si>
  <si>
    <t>123547036</t>
  </si>
  <si>
    <t>124203561</t>
  </si>
  <si>
    <t>119560457</t>
  </si>
  <si>
    <t>123059553</t>
  </si>
  <si>
    <t>121383327</t>
  </si>
  <si>
    <t>122154603</t>
  </si>
  <si>
    <t>125636887</t>
  </si>
  <si>
    <t>124269016</t>
  </si>
  <si>
    <t>122379033</t>
  </si>
  <si>
    <t>123663472</t>
  </si>
  <si>
    <t>121383717</t>
  </si>
  <si>
    <t>124273014</t>
  </si>
  <si>
    <t>123719418</t>
  </si>
  <si>
    <t>125727100</t>
  </si>
  <si>
    <t>123447406</t>
  </si>
  <si>
    <t>118960511</t>
  </si>
  <si>
    <t>123684547</t>
  </si>
  <si>
    <t>124382692</t>
  </si>
  <si>
    <t>123216783</t>
  </si>
  <si>
    <t>120831854</t>
  </si>
  <si>
    <t>125515371</t>
  </si>
  <si>
    <t>119488398</t>
  </si>
  <si>
    <t>124827289</t>
  </si>
  <si>
    <t>119617819</t>
  </si>
  <si>
    <t>119231095</t>
  </si>
  <si>
    <t>125688655</t>
  </si>
  <si>
    <t>124686266</t>
  </si>
  <si>
    <t>125553845</t>
  </si>
  <si>
    <t>120763058</t>
  </si>
  <si>
    <t>122121871</t>
  </si>
  <si>
    <t>121188689</t>
  </si>
  <si>
    <t>124140699</t>
  </si>
  <si>
    <t>122322711</t>
  </si>
  <si>
    <t>124693023</t>
  </si>
  <si>
    <t>124091450</t>
  </si>
  <si>
    <t>119820391</t>
  </si>
  <si>
    <t>122987799</t>
  </si>
  <si>
    <t>123102742</t>
  </si>
  <si>
    <t>121328451</t>
  </si>
  <si>
    <t>124256632</t>
  </si>
  <si>
    <t>116587432</t>
  </si>
  <si>
    <t>124462338</t>
  </si>
  <si>
    <t>119005783</t>
  </si>
  <si>
    <t>2021-05-09</t>
  </si>
  <si>
    <t>119896214</t>
  </si>
  <si>
    <t>122130704</t>
  </si>
  <si>
    <t>121731984</t>
  </si>
  <si>
    <t>124565843</t>
  </si>
  <si>
    <t>119493252</t>
  </si>
  <si>
    <t>121913905</t>
  </si>
  <si>
    <t>121537509</t>
  </si>
  <si>
    <t>121912680</t>
  </si>
  <si>
    <t>123216475</t>
  </si>
  <si>
    <t>123800754</t>
  </si>
  <si>
    <t>123395734</t>
  </si>
  <si>
    <t>123380461</t>
  </si>
  <si>
    <t>115720262</t>
  </si>
  <si>
    <t>119684318</t>
  </si>
  <si>
    <t>123163100</t>
  </si>
  <si>
    <t>120741972</t>
  </si>
  <si>
    <t>124175109</t>
  </si>
  <si>
    <t>117814112</t>
  </si>
  <si>
    <t>119517817</t>
  </si>
  <si>
    <t>119030482</t>
  </si>
  <si>
    <t>120697678</t>
  </si>
  <si>
    <t>119700252</t>
  </si>
  <si>
    <t>121379537</t>
  </si>
  <si>
    <t>124212778</t>
  </si>
  <si>
    <t>119509929</t>
  </si>
  <si>
    <t>123674011</t>
  </si>
  <si>
    <t>119379598</t>
  </si>
  <si>
    <t>121943312</t>
  </si>
  <si>
    <t>120013084</t>
  </si>
  <si>
    <t>119986479</t>
  </si>
  <si>
    <t>123907475</t>
  </si>
  <si>
    <t>124450411</t>
  </si>
  <si>
    <t>123793382</t>
  </si>
  <si>
    <t>124269149</t>
  </si>
  <si>
    <t>122084358</t>
  </si>
  <si>
    <t>121438595</t>
  </si>
  <si>
    <t>121821634</t>
  </si>
  <si>
    <t>119921872</t>
  </si>
  <si>
    <t>121634845</t>
  </si>
  <si>
    <t>123464619</t>
  </si>
  <si>
    <t>123491139</t>
  </si>
  <si>
    <t>121370837</t>
  </si>
  <si>
    <t>119835236</t>
  </si>
  <si>
    <t>122013140</t>
  </si>
  <si>
    <t>123482739</t>
  </si>
  <si>
    <t>120229538</t>
  </si>
  <si>
    <t>123728860</t>
  </si>
  <si>
    <t>125112110</t>
  </si>
  <si>
    <t>121584657</t>
  </si>
  <si>
    <t>123857463</t>
  </si>
  <si>
    <t>125705658</t>
  </si>
  <si>
    <t>124533558</t>
  </si>
  <si>
    <t>125277534</t>
  </si>
  <si>
    <t>119295626</t>
  </si>
  <si>
    <t>124112175</t>
  </si>
  <si>
    <t>119204600</t>
  </si>
  <si>
    <t>119597540</t>
  </si>
  <si>
    <t>123700121</t>
  </si>
  <si>
    <t>123870775</t>
  </si>
  <si>
    <t>125308309</t>
  </si>
  <si>
    <t>122790701</t>
  </si>
  <si>
    <t>124178139</t>
  </si>
  <si>
    <t>121634515</t>
  </si>
  <si>
    <t>121777875</t>
  </si>
  <si>
    <t>122220862</t>
  </si>
  <si>
    <t>119800400</t>
  </si>
  <si>
    <t>123667559</t>
  </si>
  <si>
    <t>119578192</t>
  </si>
  <si>
    <t>123491150</t>
  </si>
  <si>
    <t>123253467</t>
  </si>
  <si>
    <t>120904186</t>
  </si>
  <si>
    <t>123436295</t>
  </si>
  <si>
    <t>125663867</t>
  </si>
  <si>
    <t>121666319</t>
  </si>
  <si>
    <t>119762665</t>
  </si>
  <si>
    <t>119978636</t>
  </si>
  <si>
    <t>123241933</t>
  </si>
  <si>
    <t>119680500</t>
  </si>
  <si>
    <t>120110285</t>
  </si>
  <si>
    <t>122162614</t>
  </si>
  <si>
    <t>120693205</t>
  </si>
  <si>
    <t>125581727</t>
  </si>
  <si>
    <t>124668991</t>
  </si>
  <si>
    <t>117603513</t>
  </si>
  <si>
    <t>123912418</t>
  </si>
  <si>
    <t>119928053</t>
  </si>
  <si>
    <t>125539733</t>
  </si>
  <si>
    <t>125729779</t>
  </si>
  <si>
    <t>123685053</t>
  </si>
  <si>
    <t>124190886</t>
  </si>
  <si>
    <t>125708804</t>
  </si>
  <si>
    <t>120845567</t>
  </si>
  <si>
    <t>124307338</t>
  </si>
  <si>
    <t>119811373</t>
  </si>
  <si>
    <t>121190940</t>
  </si>
  <si>
    <t>124240463</t>
  </si>
  <si>
    <t>120833196</t>
  </si>
  <si>
    <t>125524686</t>
  </si>
  <si>
    <t>123420946</t>
  </si>
  <si>
    <t>124615980</t>
  </si>
  <si>
    <t>119671864</t>
  </si>
  <si>
    <t>122384469</t>
  </si>
  <si>
    <t>124268511</t>
  </si>
  <si>
    <t>123388219</t>
  </si>
  <si>
    <t>125731789</t>
  </si>
  <si>
    <t>121357036</t>
  </si>
  <si>
    <t>123455318</t>
  </si>
  <si>
    <t>124798130</t>
  </si>
  <si>
    <t>119317808</t>
  </si>
  <si>
    <t>120757240</t>
  </si>
  <si>
    <t>121397783</t>
  </si>
  <si>
    <t>124109461</t>
  </si>
  <si>
    <t>123468243</t>
  </si>
  <si>
    <t>123699681</t>
  </si>
  <si>
    <t>123713769</t>
  </si>
  <si>
    <t>123797309</t>
  </si>
  <si>
    <t>125732996</t>
  </si>
  <si>
    <t>119848781</t>
  </si>
  <si>
    <t>124364682</t>
  </si>
  <si>
    <t>122387957</t>
  </si>
  <si>
    <t>123537473</t>
  </si>
  <si>
    <t>121913623</t>
  </si>
  <si>
    <t>119477806</t>
  </si>
  <si>
    <t>123247632</t>
  </si>
  <si>
    <t>120232273</t>
  </si>
  <si>
    <t>120115012</t>
  </si>
  <si>
    <t>124543288</t>
  </si>
  <si>
    <t>119498334</t>
  </si>
  <si>
    <t>123800100</t>
  </si>
  <si>
    <t>125670211</t>
  </si>
  <si>
    <t>123793596</t>
  </si>
  <si>
    <t>123400007</t>
  </si>
  <si>
    <t>124933432</t>
  </si>
  <si>
    <t>124487552</t>
  </si>
  <si>
    <t>124378457</t>
  </si>
  <si>
    <t>119164351</t>
  </si>
  <si>
    <t>120679153</t>
  </si>
  <si>
    <t>123911856</t>
  </si>
  <si>
    <t>123775185</t>
  </si>
  <si>
    <t>125440898</t>
  </si>
  <si>
    <t>124440786</t>
  </si>
  <si>
    <t>119037677</t>
  </si>
  <si>
    <t>120020886</t>
  </si>
  <si>
    <t>123902875</t>
  </si>
  <si>
    <t>125572139</t>
  </si>
  <si>
    <t>121586879</t>
  </si>
  <si>
    <t>122283202</t>
  </si>
  <si>
    <t>123824012</t>
  </si>
  <si>
    <t>123700088</t>
  </si>
  <si>
    <t>117296858</t>
  </si>
  <si>
    <t>2019-05-08</t>
  </si>
  <si>
    <t>125557806</t>
  </si>
  <si>
    <t>124066340</t>
  </si>
  <si>
    <t>123913775</t>
  </si>
  <si>
    <t>124076711</t>
  </si>
  <si>
    <t>123620001</t>
  </si>
  <si>
    <t>121888451</t>
  </si>
  <si>
    <t>122378725</t>
  </si>
  <si>
    <t>120076698</t>
  </si>
  <si>
    <t>124848352</t>
  </si>
  <si>
    <t>124363911</t>
  </si>
  <si>
    <t>119693951</t>
  </si>
  <si>
    <t>123359009</t>
  </si>
  <si>
    <t>123420757</t>
  </si>
  <si>
    <t>123379879</t>
  </si>
  <si>
    <t>121687426</t>
  </si>
  <si>
    <t>2026-07-05</t>
  </si>
  <si>
    <t>124855233</t>
  </si>
  <si>
    <t>124511378</t>
  </si>
  <si>
    <t>123890297</t>
  </si>
  <si>
    <t>121946535</t>
  </si>
  <si>
    <t>125536993</t>
  </si>
  <si>
    <t>121657960</t>
  </si>
  <si>
    <t>122245310</t>
  </si>
  <si>
    <t>124133026</t>
  </si>
  <si>
    <t>123495590</t>
  </si>
  <si>
    <t>120126622</t>
  </si>
  <si>
    <t>122902376</t>
  </si>
  <si>
    <t>120879377</t>
  </si>
  <si>
    <t>121360641</t>
  </si>
  <si>
    <t>124572599</t>
  </si>
  <si>
    <t>124140190</t>
  </si>
  <si>
    <t>125566733</t>
  </si>
  <si>
    <t>120823214</t>
  </si>
  <si>
    <t>119528279</t>
  </si>
  <si>
    <t>119985874</t>
  </si>
  <si>
    <t>124386260</t>
  </si>
  <si>
    <t>120686119</t>
  </si>
  <si>
    <t>125668650</t>
  </si>
  <si>
    <t>124295637</t>
  </si>
  <si>
    <t>120811589</t>
  </si>
  <si>
    <t>124205670</t>
  </si>
  <si>
    <t>123681404</t>
  </si>
  <si>
    <t>123929198</t>
  </si>
  <si>
    <t>121533381</t>
  </si>
  <si>
    <t>2026-06-14</t>
  </si>
  <si>
    <t>123857465</t>
  </si>
  <si>
    <t>124849615</t>
  </si>
  <si>
    <t>119489731</t>
  </si>
  <si>
    <t>119612687</t>
  </si>
  <si>
    <t>122397688</t>
  </si>
  <si>
    <t>123967208</t>
  </si>
  <si>
    <t>124187967</t>
  </si>
  <si>
    <t>123892532</t>
  </si>
  <si>
    <t>119924881</t>
  </si>
  <si>
    <t>122021921</t>
  </si>
  <si>
    <t>120935821</t>
  </si>
  <si>
    <t>124952394</t>
  </si>
  <si>
    <t>119935859</t>
  </si>
  <si>
    <t>120770229</t>
  </si>
  <si>
    <t>123777175</t>
  </si>
  <si>
    <t>125641631</t>
  </si>
  <si>
    <t>124105472</t>
  </si>
  <si>
    <t>123873813</t>
  </si>
  <si>
    <t>121378978</t>
  </si>
  <si>
    <t>122946408</t>
  </si>
  <si>
    <t>119800555</t>
  </si>
  <si>
    <t>120133671</t>
  </si>
  <si>
    <t>119769959</t>
  </si>
  <si>
    <t>123440057</t>
  </si>
  <si>
    <t>124725275</t>
  </si>
  <si>
    <t>123982000</t>
  </si>
  <si>
    <t>125563298</t>
  </si>
  <si>
    <t>119041334</t>
  </si>
  <si>
    <t>124236844</t>
  </si>
  <si>
    <t>119218379</t>
  </si>
  <si>
    <t>120090814</t>
  </si>
  <si>
    <t>123777287</t>
  </si>
  <si>
    <t>121430690</t>
  </si>
  <si>
    <t>121833840</t>
  </si>
  <si>
    <t>123211823</t>
  </si>
  <si>
    <t>124509718</t>
  </si>
  <si>
    <t>122087656</t>
  </si>
  <si>
    <t>119973824</t>
  </si>
  <si>
    <t>121734162</t>
  </si>
  <si>
    <t>122410566</t>
  </si>
  <si>
    <t>119994557</t>
  </si>
  <si>
    <t>117229971</t>
  </si>
  <si>
    <t>119114878</t>
  </si>
  <si>
    <t>121707641</t>
  </si>
  <si>
    <t>123921921</t>
  </si>
  <si>
    <t>121733425</t>
  </si>
  <si>
    <t>121677678</t>
  </si>
  <si>
    <t>123447972</t>
  </si>
  <si>
    <t>118005317</t>
  </si>
  <si>
    <t>123971154</t>
  </si>
  <si>
    <t>121974936</t>
  </si>
  <si>
    <t>123487414</t>
  </si>
  <si>
    <t>120653772</t>
  </si>
  <si>
    <t>122243850</t>
  </si>
  <si>
    <t>125015046</t>
  </si>
  <si>
    <t>121541182</t>
  </si>
  <si>
    <t>125575811</t>
  </si>
  <si>
    <t>119816242</t>
  </si>
  <si>
    <t>122286399</t>
  </si>
  <si>
    <t>124123457</t>
  </si>
  <si>
    <t>119645099</t>
  </si>
  <si>
    <t>119538661</t>
  </si>
  <si>
    <t>124202866</t>
  </si>
  <si>
    <t>123332628</t>
  </si>
  <si>
    <t>124529478</t>
  </si>
  <si>
    <t>123581911</t>
  </si>
  <si>
    <t>123840145</t>
  </si>
  <si>
    <t>119369443</t>
  </si>
  <si>
    <t>123821027</t>
  </si>
  <si>
    <t>125655854</t>
  </si>
  <si>
    <t>122063414</t>
  </si>
  <si>
    <t>122411095</t>
  </si>
  <si>
    <t>123391565</t>
  </si>
  <si>
    <t>119684507</t>
  </si>
  <si>
    <t>122186118</t>
  </si>
  <si>
    <t>124109989</t>
  </si>
  <si>
    <t>119855077</t>
  </si>
  <si>
    <t>118943310</t>
  </si>
  <si>
    <t>124013750</t>
  </si>
  <si>
    <t>120869392</t>
  </si>
  <si>
    <t>119208320</t>
  </si>
  <si>
    <t>123814380</t>
  </si>
  <si>
    <t>120803766</t>
  </si>
  <si>
    <t>123451702</t>
  </si>
  <si>
    <t>122220861</t>
  </si>
  <si>
    <t>119972868</t>
  </si>
  <si>
    <t>120945293</t>
  </si>
  <si>
    <t>124325252</t>
  </si>
  <si>
    <t>123439305</t>
  </si>
  <si>
    <t>123256422</t>
  </si>
  <si>
    <t>123032948</t>
  </si>
  <si>
    <t>124310040</t>
  </si>
  <si>
    <t>119792168</t>
  </si>
  <si>
    <t>123819943</t>
  </si>
  <si>
    <t>123152662</t>
  </si>
  <si>
    <t>123593985</t>
  </si>
  <si>
    <t>125706672</t>
  </si>
  <si>
    <t>124250921</t>
  </si>
  <si>
    <t>122397861</t>
  </si>
  <si>
    <t>120648025</t>
  </si>
  <si>
    <t>123900061</t>
  </si>
  <si>
    <t>122122961</t>
  </si>
  <si>
    <t>123694651</t>
  </si>
  <si>
    <t>122018588</t>
  </si>
  <si>
    <t>121378191</t>
  </si>
  <si>
    <t>125516850</t>
  </si>
  <si>
    <t>123853023</t>
  </si>
  <si>
    <t>119304603</t>
  </si>
  <si>
    <t>121836133</t>
  </si>
  <si>
    <t>123197504</t>
  </si>
  <si>
    <t>123967249</t>
  </si>
  <si>
    <t>121738570</t>
  </si>
  <si>
    <t>123235443</t>
  </si>
  <si>
    <t>121685001</t>
  </si>
  <si>
    <t>123706812</t>
  </si>
  <si>
    <t>119915986</t>
  </si>
  <si>
    <t>123599253</t>
  </si>
  <si>
    <t>124381296</t>
  </si>
  <si>
    <t>121986985</t>
  </si>
  <si>
    <t>119103132</t>
  </si>
  <si>
    <t>119515659</t>
  </si>
  <si>
    <t>121704315</t>
  </si>
  <si>
    <t>122260881</t>
  </si>
  <si>
    <t>115693188</t>
  </si>
  <si>
    <t>2019-01-16</t>
  </si>
  <si>
    <t>123335409</t>
  </si>
  <si>
    <t>124241094</t>
  </si>
  <si>
    <t>124029064</t>
  </si>
  <si>
    <t>123051903</t>
  </si>
  <si>
    <t>120139982</t>
  </si>
  <si>
    <t>124336700</t>
  </si>
  <si>
    <t>123855902</t>
  </si>
  <si>
    <t>123900923</t>
  </si>
  <si>
    <t>121621802</t>
  </si>
  <si>
    <t>121837299</t>
  </si>
  <si>
    <t>122162892</t>
  </si>
  <si>
    <t>123866289</t>
  </si>
  <si>
    <t>123672268</t>
  </si>
  <si>
    <t>124844761</t>
  </si>
  <si>
    <t>119554478</t>
  </si>
  <si>
    <t>125682923</t>
  </si>
  <si>
    <t>119844302</t>
  </si>
  <si>
    <t>121383715</t>
  </si>
  <si>
    <t>121544203</t>
  </si>
  <si>
    <t>119789015</t>
  </si>
  <si>
    <t>123858092</t>
  </si>
  <si>
    <t>123248875</t>
  </si>
  <si>
    <t>123440077</t>
  </si>
  <si>
    <t>119581003</t>
  </si>
  <si>
    <t>119684350</t>
  </si>
  <si>
    <t>119937535</t>
  </si>
  <si>
    <t>119764974</t>
  </si>
  <si>
    <t>121736814</t>
  </si>
  <si>
    <t>125691395</t>
  </si>
  <si>
    <t>121587412</t>
  </si>
  <si>
    <t>119377487</t>
  </si>
  <si>
    <t>123626379</t>
  </si>
  <si>
    <t>123331176</t>
  </si>
  <si>
    <t>124571316</t>
  </si>
  <si>
    <t>123009278</t>
  </si>
  <si>
    <t>2025-02-23</t>
  </si>
  <si>
    <t>122411218</t>
  </si>
  <si>
    <t>125557258</t>
  </si>
  <si>
    <t>121403688</t>
  </si>
  <si>
    <t>125734147</t>
  </si>
  <si>
    <t>120849838</t>
  </si>
  <si>
    <t>119790491</t>
  </si>
  <si>
    <t>119185737</t>
  </si>
  <si>
    <t>123390665</t>
  </si>
  <si>
    <t>125708168</t>
  </si>
  <si>
    <t>121512829</t>
  </si>
  <si>
    <t>122447475</t>
  </si>
  <si>
    <t>125644881</t>
  </si>
  <si>
    <t>122166801</t>
  </si>
  <si>
    <t>123227805</t>
  </si>
  <si>
    <t>123857466</t>
  </si>
  <si>
    <t>119914849</t>
  </si>
  <si>
    <t>122105502</t>
  </si>
  <si>
    <t>122242245</t>
  </si>
  <si>
    <t>122371646</t>
  </si>
  <si>
    <t>123352848</t>
  </si>
  <si>
    <t>119858300</t>
  </si>
  <si>
    <t>119988185</t>
  </si>
  <si>
    <t>125617668</t>
  </si>
  <si>
    <t>120160416</t>
  </si>
  <si>
    <t>121378959</t>
  </si>
  <si>
    <t>121846886</t>
  </si>
  <si>
    <t>117281213</t>
  </si>
  <si>
    <t>123388587</t>
  </si>
  <si>
    <t>122921004</t>
  </si>
  <si>
    <t>119835434</t>
  </si>
  <si>
    <t>122152204</t>
  </si>
  <si>
    <t>119565063</t>
  </si>
  <si>
    <t>122394952</t>
  </si>
  <si>
    <t>121647994</t>
  </si>
  <si>
    <t>123654222</t>
  </si>
  <si>
    <t>123791634</t>
  </si>
  <si>
    <t>121881605</t>
  </si>
  <si>
    <t>120211746</t>
  </si>
  <si>
    <t>119218146</t>
  </si>
  <si>
    <t>125729073</t>
  </si>
  <si>
    <t>121354020</t>
  </si>
  <si>
    <t>119644852</t>
  </si>
  <si>
    <t>123939148</t>
  </si>
  <si>
    <t>124288729</t>
  </si>
  <si>
    <t>121930372</t>
  </si>
  <si>
    <t>123396195</t>
  </si>
  <si>
    <t>123537784</t>
  </si>
  <si>
    <t>121359968</t>
  </si>
  <si>
    <t>123886993</t>
  </si>
  <si>
    <t>123850687</t>
  </si>
  <si>
    <t>123530998</t>
  </si>
  <si>
    <t>119785360</t>
  </si>
  <si>
    <t>119467274</t>
  </si>
  <si>
    <t>124460061</t>
  </si>
  <si>
    <t>119969175</t>
  </si>
  <si>
    <t>122021083</t>
  </si>
  <si>
    <t>121475963</t>
  </si>
  <si>
    <t>125128968</t>
  </si>
  <si>
    <t>122378740</t>
  </si>
  <si>
    <t>124609489</t>
  </si>
  <si>
    <t>124563042</t>
  </si>
  <si>
    <t>120944017</t>
  </si>
  <si>
    <t>117296499</t>
  </si>
  <si>
    <t>125638963</t>
  </si>
  <si>
    <t>124755107</t>
  </si>
  <si>
    <t>121318204</t>
  </si>
  <si>
    <t>123003201</t>
  </si>
  <si>
    <t>125263736</t>
  </si>
  <si>
    <t>119980727</t>
  </si>
  <si>
    <t>123711765</t>
  </si>
  <si>
    <t>120931862</t>
  </si>
  <si>
    <t>123092627</t>
  </si>
  <si>
    <t>122109561</t>
  </si>
  <si>
    <t>124216787</t>
  </si>
  <si>
    <t>124504890</t>
  </si>
  <si>
    <t>125736583</t>
  </si>
  <si>
    <t>122234696</t>
  </si>
  <si>
    <t>123094451</t>
  </si>
  <si>
    <t>123920973</t>
  </si>
  <si>
    <t>121940566</t>
  </si>
  <si>
    <t>124444628</t>
  </si>
  <si>
    <t>119983465</t>
  </si>
  <si>
    <t>121389894</t>
  </si>
  <si>
    <t>119180962</t>
  </si>
  <si>
    <t>122328439</t>
  </si>
  <si>
    <t>125655812</t>
  </si>
  <si>
    <t>119514702</t>
  </si>
  <si>
    <t>120875360</t>
  </si>
  <si>
    <t>124439697</t>
  </si>
  <si>
    <t>123448209</t>
  </si>
  <si>
    <t>123514833</t>
  </si>
  <si>
    <t>124408099</t>
  </si>
  <si>
    <t>120876607</t>
  </si>
  <si>
    <t>119485088</t>
  </si>
  <si>
    <t>122015876</t>
  </si>
  <si>
    <t>120788074</t>
  </si>
  <si>
    <t>124954385</t>
  </si>
  <si>
    <t>121451099</t>
  </si>
  <si>
    <t>119892392</t>
  </si>
  <si>
    <t>123925072</t>
  </si>
  <si>
    <t>124061333</t>
  </si>
  <si>
    <t>123261807</t>
  </si>
  <si>
    <t>123865000</t>
  </si>
  <si>
    <t>123006619</t>
  </si>
  <si>
    <t>121637509</t>
  </si>
  <si>
    <t>123737280</t>
  </si>
  <si>
    <t>119785962</t>
  </si>
  <si>
    <t>124320710</t>
  </si>
  <si>
    <t>123747853</t>
  </si>
  <si>
    <t>123453596</t>
  </si>
  <si>
    <t>124366893</t>
  </si>
  <si>
    <t>124212297</t>
  </si>
  <si>
    <t>121675978</t>
  </si>
  <si>
    <t>123359920</t>
  </si>
  <si>
    <t>123864451</t>
  </si>
  <si>
    <t>123654285</t>
  </si>
  <si>
    <t>121850647</t>
  </si>
  <si>
    <t>123240037</t>
  </si>
  <si>
    <t>125594810</t>
  </si>
  <si>
    <t>123594511</t>
  </si>
  <si>
    <t>124393118</t>
  </si>
  <si>
    <t>119480373</t>
  </si>
  <si>
    <t>123615996</t>
  </si>
  <si>
    <t>119851701</t>
  </si>
  <si>
    <t>122094314</t>
  </si>
  <si>
    <t>124376769</t>
  </si>
  <si>
    <t>117724646</t>
  </si>
  <si>
    <t>121365421</t>
  </si>
  <si>
    <t>119553444</t>
  </si>
  <si>
    <t>123143794</t>
  </si>
  <si>
    <t>124529966</t>
  </si>
  <si>
    <t>121689589</t>
  </si>
  <si>
    <t>124440758</t>
  </si>
  <si>
    <t>125722405</t>
  </si>
  <si>
    <t>122381664</t>
  </si>
  <si>
    <t>123899412</t>
  </si>
  <si>
    <t>123723347</t>
  </si>
  <si>
    <t>123534250</t>
  </si>
  <si>
    <t>123888218</t>
  </si>
  <si>
    <t>121980597</t>
  </si>
  <si>
    <t>123308150</t>
  </si>
  <si>
    <t>121675041</t>
  </si>
  <si>
    <t>123464143</t>
  </si>
  <si>
    <t>123853084</t>
  </si>
  <si>
    <t>124225025</t>
  </si>
  <si>
    <t>120221195</t>
  </si>
  <si>
    <t>124979951</t>
  </si>
  <si>
    <t>123380738</t>
  </si>
  <si>
    <t>123908475</t>
  </si>
  <si>
    <t>121649301</t>
  </si>
  <si>
    <t>123325929</t>
  </si>
  <si>
    <t>119836673</t>
  </si>
  <si>
    <t>124025791</t>
  </si>
  <si>
    <t>123713684</t>
  </si>
  <si>
    <t>124343183</t>
  </si>
  <si>
    <t>121728473</t>
  </si>
  <si>
    <t>119673579</t>
  </si>
  <si>
    <t>121499853</t>
  </si>
  <si>
    <t>118935580</t>
  </si>
  <si>
    <t>122122628</t>
  </si>
  <si>
    <t>123573097</t>
  </si>
  <si>
    <t>125025878</t>
  </si>
  <si>
    <t>121878297</t>
  </si>
  <si>
    <t>125756757</t>
  </si>
  <si>
    <t>119776640</t>
  </si>
  <si>
    <t>120120928</t>
  </si>
  <si>
    <t>123255753</t>
  </si>
  <si>
    <t>120798887</t>
  </si>
  <si>
    <t>119502124</t>
  </si>
  <si>
    <t>122060623</t>
  </si>
  <si>
    <t>123047543</t>
  </si>
  <si>
    <t>124234355</t>
  </si>
  <si>
    <t>122942435</t>
  </si>
  <si>
    <t>119772986</t>
  </si>
  <si>
    <t>117826727</t>
  </si>
  <si>
    <t>122123581</t>
  </si>
  <si>
    <t>121364404</t>
  </si>
  <si>
    <t>119592271</t>
  </si>
  <si>
    <t>123673962</t>
  </si>
  <si>
    <t>123379757</t>
  </si>
  <si>
    <t>117641089</t>
  </si>
  <si>
    <t>119354590</t>
  </si>
  <si>
    <t>125747708</t>
  </si>
  <si>
    <t>122368045</t>
  </si>
  <si>
    <t>125736994</t>
  </si>
  <si>
    <t>120726945</t>
  </si>
  <si>
    <t>122087773</t>
  </si>
  <si>
    <t>124870924</t>
  </si>
  <si>
    <t>121898173</t>
  </si>
  <si>
    <t>121579984</t>
  </si>
  <si>
    <t>121724496</t>
  </si>
  <si>
    <t>123121696</t>
  </si>
  <si>
    <t>123328994</t>
  </si>
  <si>
    <t>121834079</t>
  </si>
  <si>
    <t>123237297</t>
  </si>
  <si>
    <t>123880139</t>
  </si>
  <si>
    <t>125748382</t>
  </si>
  <si>
    <t>122092368</t>
  </si>
  <si>
    <t>122326180</t>
  </si>
  <si>
    <t>122164229</t>
  </si>
  <si>
    <t>122346151</t>
  </si>
  <si>
    <t>123109029</t>
  </si>
  <si>
    <t>123666207</t>
  </si>
  <si>
    <t>125567507</t>
  </si>
  <si>
    <t>122036983</t>
  </si>
  <si>
    <t>119685610</t>
  </si>
  <si>
    <t>119818212</t>
  </si>
  <si>
    <t>121878726</t>
  </si>
  <si>
    <t>121951845</t>
  </si>
  <si>
    <t>120701553</t>
  </si>
  <si>
    <t>123932798</t>
  </si>
  <si>
    <t>119162213</t>
  </si>
  <si>
    <t>124716190</t>
  </si>
  <si>
    <t>123856575</t>
  </si>
  <si>
    <t>117305208</t>
  </si>
  <si>
    <t>120771277</t>
  </si>
  <si>
    <t>122244581</t>
  </si>
  <si>
    <t>123859913</t>
  </si>
  <si>
    <t>123062057</t>
  </si>
  <si>
    <t>121189833</t>
  </si>
  <si>
    <t>123491005</t>
  </si>
  <si>
    <t>122330243</t>
  </si>
  <si>
    <t>120949711</t>
  </si>
  <si>
    <t>125724281</t>
  </si>
  <si>
    <t>124268683</t>
  </si>
  <si>
    <t>123836133</t>
  </si>
  <si>
    <t>120749797</t>
  </si>
  <si>
    <t>123738381</t>
  </si>
  <si>
    <t>124842376</t>
  </si>
  <si>
    <t>123907610</t>
  </si>
  <si>
    <t>120895073</t>
  </si>
  <si>
    <t>119754652</t>
  </si>
  <si>
    <t>123382332</t>
  </si>
  <si>
    <t>121748604</t>
  </si>
  <si>
    <t>122035555</t>
  </si>
  <si>
    <t>123745812</t>
  </si>
  <si>
    <t>124843471</t>
  </si>
  <si>
    <t>124921271</t>
  </si>
  <si>
    <t>121572405</t>
  </si>
  <si>
    <t>121660449</t>
  </si>
  <si>
    <t>120128679</t>
  </si>
  <si>
    <t>119644711</t>
  </si>
  <si>
    <t>119635629</t>
  </si>
  <si>
    <t>119108357</t>
  </si>
  <si>
    <t>117602409</t>
  </si>
  <si>
    <t>124318325</t>
  </si>
  <si>
    <t>119171400</t>
  </si>
  <si>
    <t>122116465</t>
  </si>
  <si>
    <t>124021957</t>
  </si>
  <si>
    <t>123830221</t>
  </si>
  <si>
    <t>122293194</t>
  </si>
  <si>
    <t>120129885</t>
  </si>
  <si>
    <t>122340706</t>
  </si>
  <si>
    <t>121531837</t>
  </si>
  <si>
    <t>121962595</t>
  </si>
  <si>
    <t>123213915</t>
  </si>
  <si>
    <t>120953238</t>
  </si>
  <si>
    <t>119937440</t>
  </si>
  <si>
    <t>119163555</t>
  </si>
  <si>
    <t>125437851</t>
  </si>
  <si>
    <t>123577707</t>
  </si>
  <si>
    <t>123936118</t>
  </si>
  <si>
    <t>124140322</t>
  </si>
  <si>
    <t>123525881</t>
  </si>
  <si>
    <t>123691468</t>
  </si>
  <si>
    <t>123936799</t>
  </si>
  <si>
    <t>119618034</t>
  </si>
  <si>
    <t>125541104</t>
  </si>
  <si>
    <t>124553946</t>
  </si>
  <si>
    <t>123898956</t>
  </si>
  <si>
    <t>117340454</t>
  </si>
  <si>
    <t>124282597</t>
  </si>
  <si>
    <t>122059799</t>
  </si>
  <si>
    <t>124926539</t>
  </si>
  <si>
    <t>125721519</t>
  </si>
  <si>
    <t>120237345</t>
  </si>
  <si>
    <t>121988644</t>
  </si>
  <si>
    <t>119705913</t>
  </si>
  <si>
    <t>124079609</t>
  </si>
  <si>
    <t>120692145</t>
  </si>
  <si>
    <t>124175230</t>
  </si>
  <si>
    <t>124378742</t>
  </si>
  <si>
    <t>121331165</t>
  </si>
  <si>
    <t>119805843</t>
  </si>
  <si>
    <t>123673986</t>
  </si>
  <si>
    <t>125532304</t>
  </si>
  <si>
    <t>119592134</t>
  </si>
  <si>
    <t>122250881</t>
  </si>
  <si>
    <t>125602816</t>
  </si>
  <si>
    <t>125740459</t>
  </si>
  <si>
    <t>120133734</t>
  </si>
  <si>
    <t>123252384</t>
  </si>
  <si>
    <t>117567152</t>
  </si>
  <si>
    <t>2019-07-01</t>
  </si>
  <si>
    <t>119764996</t>
  </si>
  <si>
    <t>123161221</t>
  </si>
  <si>
    <t>125524874</t>
  </si>
  <si>
    <t>123070719</t>
  </si>
  <si>
    <t>124444758</t>
  </si>
  <si>
    <t>122226054</t>
  </si>
  <si>
    <t>119979476</t>
  </si>
  <si>
    <t>125748285</t>
  </si>
  <si>
    <t>123558640</t>
  </si>
  <si>
    <t>125230313</t>
  </si>
  <si>
    <t>121790718</t>
  </si>
  <si>
    <t>121639492</t>
  </si>
  <si>
    <t>123726446</t>
  </si>
  <si>
    <t>122124763</t>
  </si>
  <si>
    <t>119526687</t>
  </si>
  <si>
    <t>124341313</t>
  </si>
  <si>
    <t>119949698</t>
  </si>
  <si>
    <t>123962944</t>
  </si>
  <si>
    <t>119704447</t>
  </si>
  <si>
    <t>123370258</t>
  </si>
  <si>
    <t>124612661</t>
  </si>
  <si>
    <t>121859231</t>
  </si>
  <si>
    <t>120667190</t>
  </si>
  <si>
    <t>120244904</t>
  </si>
  <si>
    <t>123334674</t>
  </si>
  <si>
    <t>120820857</t>
  </si>
  <si>
    <t>122183063</t>
  </si>
  <si>
    <t>123111223</t>
  </si>
  <si>
    <t>124638328</t>
  </si>
  <si>
    <t>123715263</t>
  </si>
  <si>
    <t>119126256</t>
  </si>
  <si>
    <t>125639654</t>
  </si>
  <si>
    <t>122241243</t>
  </si>
  <si>
    <t>123420566</t>
  </si>
  <si>
    <t>125570667</t>
  </si>
  <si>
    <t>120857627</t>
  </si>
  <si>
    <t>122092653</t>
  </si>
  <si>
    <t>123684272</t>
  </si>
  <si>
    <t>119912849</t>
  </si>
  <si>
    <t>123324386</t>
  </si>
  <si>
    <t>121726185</t>
  </si>
  <si>
    <t>121445809</t>
  </si>
  <si>
    <t>119362756</t>
  </si>
  <si>
    <t>124209642</t>
  </si>
  <si>
    <t>119888662</t>
  </si>
  <si>
    <t>123635353</t>
  </si>
  <si>
    <t>125632830</t>
  </si>
  <si>
    <t>121634517</t>
  </si>
  <si>
    <t>120001801</t>
  </si>
  <si>
    <t>124370755</t>
  </si>
  <si>
    <t>122229440</t>
  </si>
  <si>
    <t>122396966</t>
  </si>
  <si>
    <t>122130329</t>
  </si>
  <si>
    <t>119963720</t>
  </si>
  <si>
    <t>122021283</t>
  </si>
  <si>
    <t>123731710</t>
  </si>
  <si>
    <t>124171496</t>
  </si>
  <si>
    <t>125570886</t>
  </si>
  <si>
    <t>118954309</t>
  </si>
  <si>
    <t>125642762</t>
  </si>
  <si>
    <t>124846619</t>
  </si>
  <si>
    <t>124003375</t>
  </si>
  <si>
    <t>123629640</t>
  </si>
  <si>
    <t>117572969</t>
  </si>
  <si>
    <t>123181092</t>
  </si>
  <si>
    <t>125664892</t>
  </si>
  <si>
    <t>123279442</t>
  </si>
  <si>
    <t>121388414</t>
  </si>
  <si>
    <t>117493480</t>
  </si>
  <si>
    <t>119998385</t>
  </si>
  <si>
    <t>121879519</t>
  </si>
  <si>
    <t>125730801</t>
  </si>
  <si>
    <t>122081986</t>
  </si>
  <si>
    <t>124692799</t>
  </si>
  <si>
    <t>124289597</t>
  </si>
  <si>
    <t>120233430</t>
  </si>
  <si>
    <t>120799453</t>
  </si>
  <si>
    <t>125576184</t>
  </si>
  <si>
    <t>122220662</t>
  </si>
  <si>
    <t>120716321</t>
  </si>
  <si>
    <t>119989543</t>
  </si>
  <si>
    <t>119054407</t>
  </si>
  <si>
    <t>122367276</t>
  </si>
  <si>
    <t>125581575</t>
  </si>
  <si>
    <t>122124298</t>
  </si>
  <si>
    <t>124190647</t>
  </si>
  <si>
    <t>125669263</t>
  </si>
  <si>
    <t>123921960</t>
  </si>
  <si>
    <t>120215975</t>
  </si>
  <si>
    <t>120126247</t>
  </si>
  <si>
    <t>122170667</t>
  </si>
  <si>
    <t>121984548</t>
  </si>
  <si>
    <t>119041330</t>
  </si>
  <si>
    <t>123031454</t>
  </si>
  <si>
    <t>121896313</t>
  </si>
  <si>
    <t>119467336</t>
  </si>
  <si>
    <t>123526876</t>
  </si>
  <si>
    <t>123103545</t>
  </si>
  <si>
    <t>121887065</t>
  </si>
  <si>
    <t>124891753</t>
  </si>
  <si>
    <t>122392958</t>
  </si>
  <si>
    <t>122384047</t>
  </si>
  <si>
    <t>121943315</t>
  </si>
  <si>
    <t>122340042</t>
  </si>
  <si>
    <t>124535286</t>
  </si>
  <si>
    <t>124344362</t>
  </si>
  <si>
    <t>119667703</t>
  </si>
  <si>
    <t>125675350</t>
  </si>
  <si>
    <t>119556956</t>
  </si>
  <si>
    <t>123852619</t>
  </si>
  <si>
    <t>124287422</t>
  </si>
  <si>
    <t>123379998</t>
  </si>
  <si>
    <t>123966683</t>
  </si>
  <si>
    <t>125682626</t>
  </si>
  <si>
    <t>125726430</t>
  </si>
  <si>
    <t>119852245</t>
  </si>
  <si>
    <t>123784535</t>
  </si>
  <si>
    <t>123582533</t>
  </si>
  <si>
    <t>123098516</t>
  </si>
  <si>
    <t>120739392</t>
  </si>
  <si>
    <t>122158406</t>
  </si>
  <si>
    <t>119960800</t>
  </si>
  <si>
    <t>124497236</t>
  </si>
  <si>
    <t>121543007</t>
  </si>
  <si>
    <t>119162636</t>
  </si>
  <si>
    <t>121973244</t>
  </si>
  <si>
    <t>123845764</t>
  </si>
  <si>
    <t>123974854</t>
  </si>
  <si>
    <t>122055754</t>
  </si>
  <si>
    <t>124391318</t>
  </si>
  <si>
    <t>123310955</t>
  </si>
  <si>
    <t>122149212</t>
  </si>
  <si>
    <t>119205259</t>
  </si>
  <si>
    <t>123690271</t>
  </si>
  <si>
    <t>119836298</t>
  </si>
  <si>
    <t>119489023</t>
  </si>
  <si>
    <t>121967833</t>
  </si>
  <si>
    <t>122367885</t>
  </si>
  <si>
    <t>125594783</t>
  </si>
  <si>
    <t>125748043</t>
  </si>
  <si>
    <t>124503166</t>
  </si>
  <si>
    <t>124149291</t>
  </si>
  <si>
    <t>119918524</t>
  </si>
  <si>
    <t>119685429</t>
  </si>
  <si>
    <t>121780966</t>
  </si>
  <si>
    <t>125731453</t>
  </si>
  <si>
    <t>123467788</t>
  </si>
  <si>
    <t>123833460</t>
  </si>
  <si>
    <t>121919717</t>
  </si>
  <si>
    <t>119699343</t>
  </si>
  <si>
    <t>121497338</t>
  </si>
  <si>
    <t>119719226</t>
  </si>
  <si>
    <t>119809921</t>
  </si>
  <si>
    <t>122086172</t>
  </si>
  <si>
    <t>120678282</t>
  </si>
  <si>
    <t>123477503</t>
  </si>
  <si>
    <t>124086223</t>
  </si>
  <si>
    <t>123572156</t>
  </si>
  <si>
    <t>120120983</t>
  </si>
  <si>
    <t>121328348</t>
  </si>
  <si>
    <t>121887892</t>
  </si>
  <si>
    <t>123260476</t>
  </si>
  <si>
    <t>120951773</t>
  </si>
  <si>
    <t>125014179</t>
  </si>
  <si>
    <t>119638804</t>
  </si>
  <si>
    <t>119593154</t>
  </si>
  <si>
    <t>123384384</t>
  </si>
  <si>
    <t>122369544</t>
  </si>
  <si>
    <t>123187045</t>
  </si>
  <si>
    <t>125540774</t>
  </si>
  <si>
    <t>125570483</t>
  </si>
  <si>
    <t>117495336</t>
  </si>
  <si>
    <t>123801030</t>
  </si>
  <si>
    <t>124210914</t>
  </si>
  <si>
    <t>123762001</t>
  </si>
  <si>
    <t>119934555</t>
  </si>
  <si>
    <t>120119851</t>
  </si>
  <si>
    <t>119815723</t>
  </si>
  <si>
    <t>123568937</t>
  </si>
  <si>
    <t>125676121</t>
  </si>
  <si>
    <t>122066119</t>
  </si>
  <si>
    <t>121638906</t>
  </si>
  <si>
    <t>123709698</t>
  </si>
  <si>
    <t>123464955</t>
  </si>
  <si>
    <t>122242650</t>
  </si>
  <si>
    <t>125731031</t>
  </si>
  <si>
    <t>123680463</t>
  </si>
  <si>
    <t>123598466</t>
  </si>
  <si>
    <t>125731091</t>
  </si>
  <si>
    <t>124084357</t>
  </si>
  <si>
    <t>119236407</t>
  </si>
  <si>
    <t>123865673</t>
  </si>
  <si>
    <t>124599578</t>
  </si>
  <si>
    <t>119510834</t>
  </si>
  <si>
    <t>120725691</t>
  </si>
  <si>
    <t>122073964</t>
  </si>
  <si>
    <t>121683885</t>
  </si>
  <si>
    <t>119619052</t>
  </si>
  <si>
    <t>124408885</t>
  </si>
  <si>
    <t>123927526</t>
  </si>
  <si>
    <t>121909114</t>
  </si>
  <si>
    <t>124780334</t>
  </si>
  <si>
    <t>124390947</t>
  </si>
  <si>
    <t>119113666</t>
  </si>
  <si>
    <t>123547033</t>
  </si>
  <si>
    <t>119575492</t>
  </si>
  <si>
    <t>125469962</t>
  </si>
  <si>
    <t>119946969</t>
  </si>
  <si>
    <t>122021661</t>
  </si>
  <si>
    <t>120860197</t>
  </si>
  <si>
    <t>122227944</t>
  </si>
  <si>
    <t>125369338</t>
  </si>
  <si>
    <t>123279366</t>
  </si>
  <si>
    <t>122312752</t>
  </si>
  <si>
    <t>121319052</t>
  </si>
  <si>
    <t>121518418</t>
  </si>
  <si>
    <t>122282523</t>
  </si>
  <si>
    <t>124632358</t>
  </si>
  <si>
    <t>119911474</t>
  </si>
  <si>
    <t>121317577</t>
  </si>
  <si>
    <t>119973215</t>
  </si>
  <si>
    <t>121976217</t>
  </si>
  <si>
    <t>123313373</t>
  </si>
  <si>
    <t>123087919</t>
  </si>
  <si>
    <t>123152052</t>
  </si>
  <si>
    <t>122128944</t>
  </si>
  <si>
    <t>122111965</t>
  </si>
  <si>
    <t>122036033</t>
  </si>
  <si>
    <t>119871813</t>
  </si>
  <si>
    <t>122380970</t>
  </si>
  <si>
    <t>124248849</t>
  </si>
  <si>
    <t>123983776</t>
  </si>
  <si>
    <t>119778676</t>
  </si>
  <si>
    <t>123575065</t>
  </si>
  <si>
    <t>124519938</t>
  </si>
  <si>
    <t>120228551</t>
  </si>
  <si>
    <t>121402542</t>
  </si>
  <si>
    <t>122069889</t>
  </si>
  <si>
    <t>120812923</t>
  </si>
  <si>
    <t>123186871</t>
  </si>
  <si>
    <t>120953591</t>
  </si>
  <si>
    <t>119334454</t>
  </si>
  <si>
    <t>125663509</t>
  </si>
  <si>
    <t>119518810</t>
  </si>
  <si>
    <t>123211550</t>
  </si>
  <si>
    <t>122285124</t>
  </si>
  <si>
    <t>124948943</t>
  </si>
  <si>
    <t>123092329</t>
  </si>
  <si>
    <t>119341022</t>
  </si>
  <si>
    <t>123473981</t>
  </si>
  <si>
    <t>124706788</t>
  </si>
  <si>
    <t>122002057</t>
  </si>
  <si>
    <t>123852852</t>
  </si>
  <si>
    <t>119618917</t>
  </si>
  <si>
    <t>123390702</t>
  </si>
  <si>
    <t>119649092</t>
  </si>
  <si>
    <t>119163564</t>
  </si>
  <si>
    <t>119983031</t>
  </si>
  <si>
    <t>123183954</t>
  </si>
  <si>
    <t>124066972</t>
  </si>
  <si>
    <t>124764214</t>
  </si>
  <si>
    <t>125750494</t>
  </si>
  <si>
    <t>123684556</t>
  </si>
  <si>
    <t>125452469</t>
  </si>
  <si>
    <t>121889275</t>
  </si>
  <si>
    <t>123537574</t>
  </si>
  <si>
    <t>120224981</t>
  </si>
  <si>
    <t>124494268</t>
  </si>
  <si>
    <t>120118732</t>
  </si>
  <si>
    <t>120252711</t>
  </si>
  <si>
    <t>123962121</t>
  </si>
  <si>
    <t>120866097</t>
  </si>
  <si>
    <t>123196942</t>
  </si>
  <si>
    <t>122018321</t>
  </si>
  <si>
    <t>122230490</t>
  </si>
  <si>
    <t>123111183</t>
  </si>
  <si>
    <t>2027-01-26</t>
  </si>
  <si>
    <t>123730925</t>
  </si>
  <si>
    <t>119535589</t>
  </si>
  <si>
    <t>123955430</t>
  </si>
  <si>
    <t>123874135</t>
  </si>
  <si>
    <t>123690168</t>
  </si>
  <si>
    <t>123258007</t>
  </si>
  <si>
    <t>124654041</t>
  </si>
  <si>
    <t>121764616</t>
  </si>
  <si>
    <t>121731461</t>
  </si>
  <si>
    <t>119822918</t>
  </si>
  <si>
    <t>124549395</t>
  </si>
  <si>
    <t>123614857</t>
  </si>
  <si>
    <t>124786411</t>
  </si>
  <si>
    <t>121381770</t>
  </si>
  <si>
    <t>121778980</t>
  </si>
  <si>
    <t>125588573</t>
  </si>
  <si>
    <t>122312967</t>
  </si>
  <si>
    <t>119487648</t>
  </si>
  <si>
    <t>119516369</t>
  </si>
  <si>
    <t>123782425</t>
  </si>
  <si>
    <t>123680585</t>
  </si>
  <si>
    <t>123312142</t>
  </si>
  <si>
    <t>119514314</t>
  </si>
  <si>
    <t>123649738</t>
  </si>
  <si>
    <t>125562519</t>
  </si>
  <si>
    <t>120071205</t>
  </si>
  <si>
    <t>123784529</t>
  </si>
  <si>
    <t>123380583</t>
  </si>
  <si>
    <t>123584479</t>
  </si>
  <si>
    <t>120737981</t>
  </si>
  <si>
    <t>125644816</t>
  </si>
  <si>
    <t>120814966</t>
  </si>
  <si>
    <t>123196829</t>
  </si>
  <si>
    <t>123784614</t>
  </si>
  <si>
    <t>124806944</t>
  </si>
  <si>
    <t>117710837</t>
  </si>
  <si>
    <t>125652844</t>
  </si>
  <si>
    <t>124284065</t>
  </si>
  <si>
    <t>119334128</t>
  </si>
  <si>
    <t>122058435</t>
  </si>
  <si>
    <t>125748281</t>
  </si>
  <si>
    <t>122284810</t>
  </si>
  <si>
    <t>125277562</t>
  </si>
  <si>
    <t>124382204</t>
  </si>
  <si>
    <t>124888023</t>
  </si>
  <si>
    <t>124497584</t>
  </si>
  <si>
    <t>124288017</t>
  </si>
  <si>
    <t>120191438</t>
  </si>
  <si>
    <t>123370754</t>
  </si>
  <si>
    <t>123777295</t>
  </si>
  <si>
    <t>119450091</t>
  </si>
  <si>
    <t>120945266</t>
  </si>
  <si>
    <t>124948796</t>
  </si>
  <si>
    <t>2027-11-29</t>
  </si>
  <si>
    <t>123096431</t>
  </si>
  <si>
    <t>123586089</t>
  </si>
  <si>
    <t>123033602</t>
  </si>
  <si>
    <t>121050124</t>
  </si>
  <si>
    <t>125641558</t>
  </si>
  <si>
    <t>123595401</t>
  </si>
  <si>
    <t>121856780</t>
  </si>
  <si>
    <t>123177700</t>
  </si>
  <si>
    <t>119526494</t>
  </si>
  <si>
    <t>122401345</t>
  </si>
  <si>
    <t>121623937</t>
  </si>
  <si>
    <t>122321321</t>
  </si>
  <si>
    <t>124756201</t>
  </si>
  <si>
    <t>124323905</t>
  </si>
  <si>
    <t>121518236</t>
  </si>
  <si>
    <t>121887881</t>
  </si>
  <si>
    <t>120118344</t>
  </si>
  <si>
    <t>119235116</t>
  </si>
  <si>
    <t>125603023</t>
  </si>
  <si>
    <t>123397324</t>
  </si>
  <si>
    <t>124754785</t>
  </si>
  <si>
    <t>123694878</t>
  </si>
  <si>
    <t>118103669</t>
  </si>
  <si>
    <t>125721485</t>
  </si>
  <si>
    <t>123593781</t>
  </si>
  <si>
    <t>124798307</t>
  </si>
  <si>
    <t>124381807</t>
  </si>
  <si>
    <t>119789889</t>
  </si>
  <si>
    <t>122107107</t>
  </si>
  <si>
    <t>125543347</t>
  </si>
  <si>
    <t>125772800</t>
  </si>
  <si>
    <t>119201392</t>
  </si>
  <si>
    <t>124220108</t>
  </si>
  <si>
    <t>124389867</t>
  </si>
  <si>
    <t>123207941</t>
  </si>
  <si>
    <t>119910630</t>
  </si>
  <si>
    <t>124543208</t>
  </si>
  <si>
    <t>117560332</t>
  </si>
  <si>
    <t>119854192</t>
  </si>
  <si>
    <t>121391872</t>
  </si>
  <si>
    <t>120241875</t>
  </si>
  <si>
    <t>123527509</t>
  </si>
  <si>
    <t>123577534</t>
  </si>
  <si>
    <t>122085394</t>
  </si>
  <si>
    <t>123527028</t>
  </si>
  <si>
    <t>117721214</t>
  </si>
  <si>
    <t>119987794</t>
  </si>
  <si>
    <t>121858335</t>
  </si>
  <si>
    <t>124777551</t>
  </si>
  <si>
    <t>123369234</t>
  </si>
  <si>
    <t>119381265</t>
  </si>
  <si>
    <t>123300701</t>
  </si>
  <si>
    <t>118232474</t>
  </si>
  <si>
    <t>123799934</t>
  </si>
  <si>
    <t>123003251</t>
  </si>
  <si>
    <t>119720972</t>
  </si>
  <si>
    <t>121595351</t>
  </si>
  <si>
    <t>121663982</t>
  </si>
  <si>
    <t>121189812</t>
  </si>
  <si>
    <t>120000137</t>
  </si>
  <si>
    <t>122965610</t>
  </si>
  <si>
    <t>124066621</t>
  </si>
  <si>
    <t>119305122</t>
  </si>
  <si>
    <t>123682955</t>
  </si>
  <si>
    <t>123359984</t>
  </si>
  <si>
    <t>123918823</t>
  </si>
  <si>
    <t>117769394</t>
  </si>
  <si>
    <t>121601793</t>
  </si>
  <si>
    <t>120858517</t>
  </si>
  <si>
    <t>119689596</t>
  </si>
  <si>
    <t>125708961</t>
  </si>
  <si>
    <t>120672373</t>
  </si>
  <si>
    <t>121712565</t>
  </si>
  <si>
    <t>124575714</t>
  </si>
  <si>
    <t>123671471</t>
  </si>
  <si>
    <t>123454576</t>
  </si>
  <si>
    <t>121864113</t>
  </si>
  <si>
    <t>119643680</t>
  </si>
  <si>
    <t>120674611</t>
  </si>
  <si>
    <t>119325517</t>
  </si>
  <si>
    <t>123156321</t>
  </si>
  <si>
    <t>119983678</t>
  </si>
  <si>
    <t>124257065</t>
  </si>
  <si>
    <t>117455951</t>
  </si>
  <si>
    <t>124368403</t>
  </si>
  <si>
    <t>120771607</t>
  </si>
  <si>
    <t>117564390</t>
  </si>
  <si>
    <t>122036037</t>
  </si>
  <si>
    <t>122293133</t>
  </si>
  <si>
    <t>122165821</t>
  </si>
  <si>
    <t>122235962</t>
  </si>
  <si>
    <t>122999331</t>
  </si>
  <si>
    <t>125365787</t>
  </si>
  <si>
    <t>124996666</t>
  </si>
  <si>
    <t>119696954</t>
  </si>
  <si>
    <t>124310376</t>
  </si>
  <si>
    <t>123970396</t>
  </si>
  <si>
    <t>119700426</t>
  </si>
  <si>
    <t>121320779</t>
  </si>
  <si>
    <t>123313232</t>
  </si>
  <si>
    <t>123249573</t>
  </si>
  <si>
    <t>122414042</t>
  </si>
  <si>
    <t>124388026</t>
  </si>
  <si>
    <t>121617613</t>
  </si>
  <si>
    <t>124756329</t>
  </si>
  <si>
    <t>122157795</t>
  </si>
  <si>
    <t>122402140</t>
  </si>
  <si>
    <t>123706929</t>
  </si>
  <si>
    <t>123047230</t>
  </si>
  <si>
    <t>121360451</t>
  </si>
  <si>
    <t>124341044</t>
  </si>
  <si>
    <t>123914033</t>
  </si>
  <si>
    <t>121378106</t>
  </si>
  <si>
    <t>119662779</t>
  </si>
  <si>
    <t>123327908</t>
  </si>
  <si>
    <t>121834197</t>
  </si>
  <si>
    <t>123195455</t>
  </si>
  <si>
    <t>120850472</t>
  </si>
  <si>
    <t>122274865</t>
  </si>
  <si>
    <t>121675123</t>
  </si>
  <si>
    <t>124004365</t>
  </si>
  <si>
    <t>124589425</t>
  </si>
  <si>
    <t>124688157</t>
  </si>
  <si>
    <t>119555324</t>
  </si>
  <si>
    <t>122007323</t>
  </si>
  <si>
    <t>121638567</t>
  </si>
  <si>
    <t>120128889</t>
  </si>
  <si>
    <t>123262131</t>
  </si>
  <si>
    <t>122216295</t>
  </si>
  <si>
    <t>124972652</t>
  </si>
  <si>
    <t>123282104</t>
  </si>
  <si>
    <t>121732211</t>
  </si>
  <si>
    <t>117934569</t>
  </si>
  <si>
    <t>121940789</t>
  </si>
  <si>
    <t>125427586</t>
  </si>
  <si>
    <t>119811524</t>
  </si>
  <si>
    <t>123218487</t>
  </si>
  <si>
    <t>123686865</t>
  </si>
  <si>
    <t>123794654</t>
  </si>
  <si>
    <t>119328950</t>
  </si>
  <si>
    <t>124268024</t>
  </si>
  <si>
    <t>125721739</t>
  </si>
  <si>
    <t>124198058</t>
  </si>
  <si>
    <t>123621947</t>
  </si>
  <si>
    <t>122094397</t>
  </si>
  <si>
    <t>119356477</t>
  </si>
  <si>
    <t>122209938</t>
  </si>
  <si>
    <t>121405219</t>
  </si>
  <si>
    <t>122013195</t>
  </si>
  <si>
    <t>124187174</t>
  </si>
  <si>
    <t>124050829</t>
  </si>
  <si>
    <t>124060545</t>
  </si>
  <si>
    <t>124704562</t>
  </si>
  <si>
    <t>121845796</t>
  </si>
  <si>
    <t>123965028</t>
  </si>
  <si>
    <t>121974576</t>
  </si>
  <si>
    <t>119808206</t>
  </si>
  <si>
    <t>124122168</t>
  </si>
  <si>
    <t>123008594</t>
  </si>
  <si>
    <t>125022797</t>
  </si>
  <si>
    <t>123273387</t>
  </si>
  <si>
    <t>123391560</t>
  </si>
  <si>
    <t>123380788</t>
  </si>
  <si>
    <t>119486161</t>
  </si>
  <si>
    <t>123437271</t>
  </si>
  <si>
    <t>119766190</t>
  </si>
  <si>
    <t>123334752</t>
  </si>
  <si>
    <t>123962803</t>
  </si>
  <si>
    <t>120937149</t>
  </si>
  <si>
    <t>123873269</t>
  </si>
  <si>
    <t>125679404</t>
  </si>
  <si>
    <t>123672217</t>
  </si>
  <si>
    <t>125663220</t>
  </si>
  <si>
    <t>122002686</t>
  </si>
  <si>
    <t>122081630</t>
  </si>
  <si>
    <t>120094777</t>
  </si>
  <si>
    <t>121750272</t>
  </si>
  <si>
    <t>125550731</t>
  </si>
  <si>
    <t>119847047</t>
  </si>
  <si>
    <t>119787916</t>
  </si>
  <si>
    <t>124450241</t>
  </si>
  <si>
    <t>125073490</t>
  </si>
  <si>
    <t>120746129</t>
  </si>
  <si>
    <t>123459856</t>
  </si>
  <si>
    <t>124505774</t>
  </si>
  <si>
    <t>120734484</t>
  </si>
  <si>
    <t>124784249</t>
  </si>
  <si>
    <t>122292833</t>
  </si>
  <si>
    <t>122163915</t>
  </si>
  <si>
    <t>121543607</t>
  </si>
  <si>
    <t>119375366</t>
  </si>
  <si>
    <t>123187806</t>
  </si>
  <si>
    <t>124130279</t>
  </si>
  <si>
    <t>122016325</t>
  </si>
  <si>
    <t>121659464</t>
  </si>
  <si>
    <t>121730371</t>
  </si>
  <si>
    <t>123403564</t>
  </si>
  <si>
    <t>123063315</t>
  </si>
  <si>
    <t>124029437</t>
  </si>
  <si>
    <t>122136178</t>
  </si>
  <si>
    <t>124690108</t>
  </si>
  <si>
    <t>122158316</t>
  </si>
  <si>
    <t>117465310</t>
  </si>
  <si>
    <t>124228837</t>
  </si>
  <si>
    <t>124984796</t>
  </si>
  <si>
    <t>121683890</t>
  </si>
  <si>
    <t>119807230</t>
  </si>
  <si>
    <t>123694639</t>
  </si>
  <si>
    <t>120821209</t>
  </si>
  <si>
    <t>123402070</t>
  </si>
  <si>
    <t>121361174</t>
  </si>
  <si>
    <t>120531909</t>
  </si>
  <si>
    <t>120232931</t>
  </si>
  <si>
    <t>120679934</t>
  </si>
  <si>
    <t>118005382</t>
  </si>
  <si>
    <t>119324894</t>
  </si>
  <si>
    <t>122326382</t>
  </si>
  <si>
    <t>121812452</t>
  </si>
  <si>
    <t>125683443</t>
  </si>
  <si>
    <t>117992798</t>
  </si>
  <si>
    <t>2019-10-12</t>
  </si>
  <si>
    <t>124079358</t>
  </si>
  <si>
    <t>125757042</t>
  </si>
  <si>
    <t>125697806</t>
  </si>
  <si>
    <t>119108097</t>
  </si>
  <si>
    <t>122413918</t>
  </si>
  <si>
    <t>123540978</t>
  </si>
  <si>
    <t>121634168</t>
  </si>
  <si>
    <t>119363310</t>
  </si>
  <si>
    <t>123235242</t>
  </si>
  <si>
    <t>124087489</t>
  </si>
  <si>
    <t>123650446</t>
  </si>
  <si>
    <t>121418162</t>
  </si>
  <si>
    <t>125737758</t>
  </si>
  <si>
    <t>123524039</t>
  </si>
  <si>
    <t>122063406</t>
  </si>
  <si>
    <t>124147022</t>
  </si>
  <si>
    <t>123364286</t>
  </si>
  <si>
    <t>121643041</t>
  </si>
  <si>
    <t>121750329</t>
  </si>
  <si>
    <t>118232438</t>
  </si>
  <si>
    <t>122929351</t>
  </si>
  <si>
    <t>122092201</t>
  </si>
  <si>
    <t>124301782</t>
  </si>
  <si>
    <t>123272447</t>
  </si>
  <si>
    <t>123974742</t>
  </si>
  <si>
    <t>125028182</t>
  </si>
  <si>
    <t>125677924</t>
  </si>
  <si>
    <t>118599701</t>
  </si>
  <si>
    <t>119450064</t>
  </si>
  <si>
    <t>123849577</t>
  </si>
  <si>
    <t>119925082</t>
  </si>
  <si>
    <t>121041761</t>
  </si>
  <si>
    <t>122068632</t>
  </si>
  <si>
    <t>124460767</t>
  </si>
  <si>
    <t>119088607</t>
  </si>
  <si>
    <t>123835246</t>
  </si>
  <si>
    <t>125591690</t>
  </si>
  <si>
    <t>123180828</t>
  </si>
  <si>
    <t>119718106</t>
  </si>
  <si>
    <t>122344185</t>
  </si>
  <si>
    <t>124247285</t>
  </si>
  <si>
    <t>122166633</t>
  </si>
  <si>
    <t>120924645</t>
  </si>
  <si>
    <t>124159825</t>
  </si>
  <si>
    <t>123334476</t>
  </si>
  <si>
    <t>121668747</t>
  </si>
  <si>
    <t>119550860</t>
  </si>
  <si>
    <t>124306805</t>
  </si>
  <si>
    <t>123379711</t>
  </si>
  <si>
    <t>123885116</t>
  </si>
  <si>
    <t>121941771</t>
  </si>
  <si>
    <t>123593258</t>
  </si>
  <si>
    <t>125734596</t>
  </si>
  <si>
    <t>119041223</t>
  </si>
  <si>
    <t>124087001</t>
  </si>
  <si>
    <t>124377197</t>
  </si>
  <si>
    <t>121942934</t>
  </si>
  <si>
    <t>119807143</t>
  </si>
  <si>
    <t>119973664</t>
  </si>
  <si>
    <t>123297420</t>
  </si>
  <si>
    <t>119097452</t>
  </si>
  <si>
    <t>119519038</t>
  </si>
  <si>
    <t>124570023</t>
  </si>
  <si>
    <t>120922593</t>
  </si>
  <si>
    <t>125564164</t>
  </si>
  <si>
    <t>123037589</t>
  </si>
  <si>
    <t>124295206</t>
  </si>
  <si>
    <t>124342121</t>
  </si>
  <si>
    <t>124194090</t>
  </si>
  <si>
    <t>122074704</t>
  </si>
  <si>
    <t>119498178</t>
  </si>
  <si>
    <t>123500641</t>
  </si>
  <si>
    <t>119232772</t>
  </si>
  <si>
    <t>121336448</t>
  </si>
  <si>
    <t>123102994</t>
  </si>
  <si>
    <t>124598496</t>
  </si>
  <si>
    <t>120947369</t>
  </si>
  <si>
    <t>117089513</t>
  </si>
  <si>
    <t>123894522</t>
  </si>
  <si>
    <t>121567622</t>
  </si>
  <si>
    <t>124601466</t>
  </si>
  <si>
    <t>123981659</t>
  </si>
  <si>
    <t>119918385</t>
  </si>
  <si>
    <t>124004912</t>
  </si>
  <si>
    <t>120110650</t>
  </si>
  <si>
    <t>124692730</t>
  </si>
  <si>
    <t>120911008</t>
  </si>
  <si>
    <t>119948026</t>
  </si>
  <si>
    <t>124299836</t>
  </si>
  <si>
    <t>124075994</t>
  </si>
  <si>
    <t>123664230</t>
  </si>
  <si>
    <t>120228082</t>
  </si>
  <si>
    <t>123366591</t>
  </si>
  <si>
    <t>119628427</t>
  </si>
  <si>
    <t>122210077</t>
  </si>
  <si>
    <t>122219063</t>
  </si>
  <si>
    <t>122186369</t>
  </si>
  <si>
    <t>120833791</t>
  </si>
  <si>
    <t>125557875</t>
  </si>
  <si>
    <t>122015981</t>
  </si>
  <si>
    <t>123897701</t>
  </si>
  <si>
    <t>121332693</t>
  </si>
  <si>
    <t>125558257</t>
  </si>
  <si>
    <t>123934394</t>
  </si>
  <si>
    <t>123647015</t>
  </si>
  <si>
    <t>124167360</t>
  </si>
  <si>
    <t>120226457</t>
  </si>
  <si>
    <t>119524789</t>
  </si>
  <si>
    <t>121853596</t>
  </si>
  <si>
    <t>124226605</t>
  </si>
  <si>
    <t>119524486</t>
  </si>
  <si>
    <t>124235251</t>
  </si>
  <si>
    <t>124825146</t>
  </si>
  <si>
    <t>119362190</t>
  </si>
  <si>
    <t>124530697</t>
  </si>
  <si>
    <t>125706582</t>
  </si>
  <si>
    <t>123420940</t>
  </si>
  <si>
    <t>120833415</t>
  </si>
  <si>
    <t>123228233</t>
  </si>
  <si>
    <t>122245749</t>
  </si>
  <si>
    <t>122994198</t>
  </si>
  <si>
    <t>123546600</t>
  </si>
  <si>
    <t>121984912</t>
  </si>
  <si>
    <t>123629661</t>
  </si>
  <si>
    <t>119026691</t>
  </si>
  <si>
    <t>119525224</t>
  </si>
  <si>
    <t>122369741</t>
  </si>
  <si>
    <t>125544418</t>
  </si>
  <si>
    <t>119616599</t>
  </si>
  <si>
    <t>123787702</t>
  </si>
  <si>
    <t>125717679</t>
  </si>
  <si>
    <t>122166182</t>
  </si>
  <si>
    <t>124492394</t>
  </si>
  <si>
    <t>122159421</t>
  </si>
  <si>
    <t>123888651</t>
  </si>
  <si>
    <t>124773187</t>
  </si>
  <si>
    <t>125604363</t>
  </si>
  <si>
    <t>123815727</t>
  </si>
  <si>
    <t>124697299</t>
  </si>
  <si>
    <t>123155460</t>
  </si>
  <si>
    <t>123261293</t>
  </si>
  <si>
    <t>119921489</t>
  </si>
  <si>
    <t>123802091</t>
  </si>
  <si>
    <t>119767179</t>
  </si>
  <si>
    <t>119810033</t>
  </si>
  <si>
    <t>123491287</t>
  </si>
  <si>
    <t>125645718</t>
  </si>
  <si>
    <t>124282430</t>
  </si>
  <si>
    <t>119813233</t>
  </si>
  <si>
    <t>121995738</t>
  </si>
  <si>
    <t>119711323</t>
  </si>
  <si>
    <t>122312842</t>
  </si>
  <si>
    <t>123537003</t>
  </si>
  <si>
    <t>124444592</t>
  </si>
  <si>
    <t>123892114</t>
  </si>
  <si>
    <t>122290594</t>
  </si>
  <si>
    <t>120951446</t>
  </si>
  <si>
    <t>119362654</t>
  </si>
  <si>
    <t>121394225</t>
  </si>
  <si>
    <t>124281252</t>
  </si>
  <si>
    <t>123514424</t>
  </si>
  <si>
    <t>119717628</t>
  </si>
  <si>
    <t>121914828</t>
  </si>
  <si>
    <t>124383041</t>
  </si>
  <si>
    <t>119493630</t>
  </si>
  <si>
    <t>121634242</t>
  </si>
  <si>
    <t>124516521</t>
  </si>
  <si>
    <t>125711939</t>
  </si>
  <si>
    <t>122281384</t>
  </si>
  <si>
    <t>124556784</t>
  </si>
  <si>
    <t>123814439</t>
  </si>
  <si>
    <t>119088083</t>
  </si>
  <si>
    <t>122260834</t>
  </si>
  <si>
    <t>119325564</t>
  </si>
  <si>
    <t>125620192</t>
  </si>
  <si>
    <t>125428856</t>
  </si>
  <si>
    <t>123858825</t>
  </si>
  <si>
    <t>121748582</t>
  </si>
  <si>
    <t>121595495</t>
  </si>
  <si>
    <t>119615391</t>
  </si>
  <si>
    <t>124235807</t>
  </si>
  <si>
    <t>123658886</t>
  </si>
  <si>
    <t>124783349</t>
  </si>
  <si>
    <t>125664975</t>
  </si>
  <si>
    <t>123184290</t>
  </si>
  <si>
    <t>120677586</t>
  </si>
  <si>
    <t>121417446</t>
  </si>
  <si>
    <t>122989205</t>
  </si>
  <si>
    <t>123774153</t>
  </si>
  <si>
    <t>122332396</t>
  </si>
  <si>
    <t>123546688</t>
  </si>
  <si>
    <t>123522529</t>
  </si>
  <si>
    <t>123944824</t>
  </si>
  <si>
    <t>123546486</t>
  </si>
  <si>
    <t>121730141</t>
  </si>
  <si>
    <t>121865007</t>
  </si>
  <si>
    <t>122196935</t>
  </si>
  <si>
    <t>123922203</t>
  </si>
  <si>
    <t>119672511</t>
  </si>
  <si>
    <t>123638576</t>
  </si>
  <si>
    <t>119218859</t>
  </si>
  <si>
    <t>119925081</t>
  </si>
  <si>
    <t>123316368</t>
  </si>
  <si>
    <t>121591316</t>
  </si>
  <si>
    <t>125642388</t>
  </si>
  <si>
    <t>123865675</t>
  </si>
  <si>
    <t>119551457</t>
  </si>
  <si>
    <t>124933988</t>
  </si>
  <si>
    <t>123931493</t>
  </si>
  <si>
    <t>121677328</t>
  </si>
  <si>
    <t>122917065</t>
  </si>
  <si>
    <t>124415639</t>
  </si>
  <si>
    <t>123784572</t>
  </si>
  <si>
    <t>122235013</t>
  </si>
  <si>
    <t>124025596</t>
  </si>
  <si>
    <t>120894685</t>
  </si>
  <si>
    <t>123091852</t>
  </si>
  <si>
    <t>123412462</t>
  </si>
  <si>
    <t>121374330</t>
  </si>
  <si>
    <t>123149466</t>
  </si>
  <si>
    <t>123538557</t>
  </si>
  <si>
    <t>120140453</t>
  </si>
  <si>
    <t>119024555</t>
  </si>
  <si>
    <t>124565745</t>
  </si>
  <si>
    <t>119666591</t>
  </si>
  <si>
    <t>123593176</t>
  </si>
  <si>
    <t>122212427</t>
  </si>
  <si>
    <t>120894869</t>
  </si>
  <si>
    <t>123439133</t>
  </si>
  <si>
    <t>120163488</t>
  </si>
  <si>
    <t>124692635</t>
  </si>
  <si>
    <t>121995164</t>
  </si>
  <si>
    <t>123332981</t>
  </si>
  <si>
    <t>123773660</t>
  </si>
  <si>
    <t>122016319</t>
  </si>
  <si>
    <t>123752857</t>
  </si>
  <si>
    <t>121679075</t>
  </si>
  <si>
    <t>119570347</t>
  </si>
  <si>
    <t>123679159</t>
  </si>
  <si>
    <t>119337751</t>
  </si>
  <si>
    <t>121647609</t>
  </si>
  <si>
    <t>121931515</t>
  </si>
  <si>
    <t>122073391</t>
  </si>
  <si>
    <t>124429224</t>
  </si>
  <si>
    <t>120645164</t>
  </si>
  <si>
    <t>123451587</t>
  </si>
  <si>
    <t>119803119</t>
  </si>
  <si>
    <t>125525569</t>
  </si>
  <si>
    <t>119918577</t>
  </si>
  <si>
    <t>122992411</t>
  </si>
  <si>
    <t>123672651</t>
  </si>
  <si>
    <t>122602295</t>
  </si>
  <si>
    <t>124554105</t>
  </si>
  <si>
    <t>123002133</t>
  </si>
  <si>
    <t>121383938</t>
  </si>
  <si>
    <t>119570213</t>
  </si>
  <si>
    <t>121568024</t>
  </si>
  <si>
    <t>120726943</t>
  </si>
  <si>
    <t>123315446</t>
  </si>
  <si>
    <t>121993717</t>
  </si>
  <si>
    <t>116691351</t>
  </si>
  <si>
    <t>119341842</t>
  </si>
  <si>
    <t>124285218</t>
  </si>
  <si>
    <t>120126494</t>
  </si>
  <si>
    <t>123970982</t>
  </si>
  <si>
    <t>124255827</t>
  </si>
  <si>
    <t>124111602</t>
  </si>
  <si>
    <t>123817236</t>
  </si>
  <si>
    <t>123925492</t>
  </si>
  <si>
    <t>124532781</t>
  </si>
  <si>
    <t>121331306</t>
  </si>
  <si>
    <t>121189435</t>
  </si>
  <si>
    <t>117101782</t>
  </si>
  <si>
    <t>119464876</t>
  </si>
  <si>
    <t>124597349</t>
  </si>
  <si>
    <t>123044571</t>
  </si>
  <si>
    <t>117457880</t>
  </si>
  <si>
    <t>122240951</t>
  </si>
  <si>
    <t>119354188</t>
  </si>
  <si>
    <t>123752766</t>
  </si>
  <si>
    <t>124087662</t>
  </si>
  <si>
    <t>119704411</t>
  </si>
  <si>
    <t>121678978</t>
  </si>
  <si>
    <t>120725198</t>
  </si>
  <si>
    <t>118141903</t>
  </si>
  <si>
    <t>121409441</t>
  </si>
  <si>
    <t>124599014</t>
  </si>
  <si>
    <t>121768212</t>
  </si>
  <si>
    <t>121815685</t>
  </si>
  <si>
    <t>125025281</t>
  </si>
  <si>
    <t>121616842</t>
  </si>
  <si>
    <t>122167184</t>
  </si>
  <si>
    <t>121670282</t>
  </si>
  <si>
    <t>123337384</t>
  </si>
  <si>
    <t>123592868</t>
  </si>
  <si>
    <t>120941531</t>
  </si>
  <si>
    <t>121749087</t>
  </si>
  <si>
    <t>119937839</t>
  </si>
  <si>
    <t>124707990</t>
  </si>
  <si>
    <t>123495463</t>
  </si>
  <si>
    <t>123985653</t>
  </si>
  <si>
    <t>123784305</t>
  </si>
  <si>
    <t>125137473</t>
  </si>
  <si>
    <t>124301204</t>
  </si>
  <si>
    <t>117759628</t>
  </si>
  <si>
    <t>122122897</t>
  </si>
  <si>
    <t>124343750</t>
  </si>
  <si>
    <t>123789545</t>
  </si>
  <si>
    <t>120232090</t>
  </si>
  <si>
    <t>125642489</t>
  </si>
  <si>
    <t>123071821</t>
  </si>
  <si>
    <t>120886995</t>
  </si>
  <si>
    <t>125492360</t>
  </si>
  <si>
    <t>119628120</t>
  </si>
  <si>
    <t>122368349</t>
  </si>
  <si>
    <t>124381275</t>
  </si>
  <si>
    <t>119638493</t>
  </si>
  <si>
    <t>119973869</t>
  </si>
  <si>
    <t>120663436</t>
  </si>
  <si>
    <t>123465107</t>
  </si>
  <si>
    <t>125640880</t>
  </si>
  <si>
    <t>121379478</t>
  </si>
  <si>
    <t>121603108</t>
  </si>
  <si>
    <t>122368444</t>
  </si>
  <si>
    <t>116871065</t>
  </si>
  <si>
    <t>122388996</t>
  </si>
  <si>
    <t>123388668</t>
  </si>
  <si>
    <t>123721778</t>
  </si>
  <si>
    <t>123984749</t>
  </si>
  <si>
    <t>117583574</t>
  </si>
  <si>
    <t>118751555</t>
  </si>
  <si>
    <t>119525237</t>
  </si>
  <si>
    <t>124245179</t>
  </si>
  <si>
    <t>123535700</t>
  </si>
  <si>
    <t>121367485</t>
  </si>
  <si>
    <t>123390555</t>
  </si>
  <si>
    <t>119628426</t>
  </si>
  <si>
    <t>123932361</t>
  </si>
  <si>
    <t>119967397</t>
  </si>
  <si>
    <t>122918430</t>
  </si>
  <si>
    <t>123184369</t>
  </si>
  <si>
    <t>123467141</t>
  </si>
  <si>
    <t>123892422</t>
  </si>
  <si>
    <t>119983083</t>
  </si>
  <si>
    <t>124141586</t>
  </si>
  <si>
    <t>119599280</t>
  </si>
  <si>
    <t>119235079</t>
  </si>
  <si>
    <t>124520013</t>
  </si>
  <si>
    <t>125580375</t>
  </si>
  <si>
    <t>121930853</t>
  </si>
  <si>
    <t>119687749</t>
  </si>
  <si>
    <t>122097418</t>
  </si>
  <si>
    <t>123892622</t>
  </si>
  <si>
    <t>122193926</t>
  </si>
  <si>
    <t>123242603</t>
  </si>
  <si>
    <t>117779948</t>
  </si>
  <si>
    <t>123742466</t>
  </si>
  <si>
    <t>118281803</t>
  </si>
  <si>
    <t>120110502</t>
  </si>
  <si>
    <t>124298931</t>
  </si>
  <si>
    <t>123457563</t>
  </si>
  <si>
    <t>123856378</t>
  </si>
  <si>
    <t>122397409</t>
  </si>
  <si>
    <t>119907487</t>
  </si>
  <si>
    <t>123526519</t>
  </si>
  <si>
    <t>123384030</t>
  </si>
  <si>
    <t>125012294</t>
  </si>
  <si>
    <t>120018966</t>
  </si>
  <si>
    <t>121741699</t>
  </si>
  <si>
    <t>123959023</t>
  </si>
  <si>
    <t>122217583</t>
  </si>
  <si>
    <t>123360744</t>
  </si>
  <si>
    <t>120894648</t>
  </si>
  <si>
    <t>123674238</t>
  </si>
  <si>
    <t>124991991</t>
  </si>
  <si>
    <t>124610607</t>
  </si>
  <si>
    <t>120863887</t>
  </si>
  <si>
    <t>125366594</t>
  </si>
  <si>
    <t>121986969</t>
  </si>
  <si>
    <t>124228102</t>
  </si>
  <si>
    <t>123906442</t>
  </si>
  <si>
    <t>123204712</t>
  </si>
  <si>
    <t>121612211</t>
  </si>
  <si>
    <t>119559162</t>
  </si>
  <si>
    <t>123227835</t>
  </si>
  <si>
    <t>122085303</t>
  </si>
  <si>
    <t>120849668</t>
  </si>
  <si>
    <t>123751507</t>
  </si>
  <si>
    <t>124307089</t>
  </si>
  <si>
    <t>122401975</t>
  </si>
  <si>
    <t>119787522</t>
  </si>
  <si>
    <t>122147286</t>
  </si>
  <si>
    <t>123409511</t>
  </si>
  <si>
    <t>122925954</t>
  </si>
  <si>
    <t>123217049</t>
  </si>
  <si>
    <t>123710769</t>
  </si>
  <si>
    <t>120829189</t>
  </si>
  <si>
    <t>120112485</t>
  </si>
  <si>
    <t>123796638</t>
  </si>
  <si>
    <t>122096482</t>
  </si>
  <si>
    <t>125647715</t>
  </si>
  <si>
    <t>123202400</t>
  </si>
  <si>
    <t>124268402</t>
  </si>
  <si>
    <t>123635620</t>
  </si>
  <si>
    <t>120131314</t>
  </si>
  <si>
    <t>123901393</t>
  </si>
  <si>
    <t>119188206</t>
  </si>
  <si>
    <t>123534894</t>
  </si>
  <si>
    <t>123924350</t>
  </si>
  <si>
    <t>125562721</t>
  </si>
  <si>
    <t>124083300</t>
  </si>
  <si>
    <t>123574700</t>
  </si>
  <si>
    <t>123746040</t>
  </si>
  <si>
    <t>124357905</t>
  </si>
  <si>
    <t>125746306</t>
  </si>
  <si>
    <t>122091811</t>
  </si>
  <si>
    <t>119558435</t>
  </si>
  <si>
    <t>124561133</t>
  </si>
  <si>
    <t>124658914</t>
  </si>
  <si>
    <t>124211996</t>
  </si>
  <si>
    <t>121781448</t>
  </si>
  <si>
    <t>122392741</t>
  </si>
  <si>
    <t>121436690</t>
  </si>
  <si>
    <t>124347002</t>
  </si>
  <si>
    <t>123853093</t>
  </si>
  <si>
    <t>119576527</t>
  </si>
  <si>
    <t>119687393</t>
  </si>
  <si>
    <t>123973458</t>
  </si>
  <si>
    <t>123894112</t>
  </si>
  <si>
    <t>123864970</t>
  </si>
  <si>
    <t>124158378</t>
  </si>
  <si>
    <t>125679422</t>
  </si>
  <si>
    <t>124979616</t>
  </si>
  <si>
    <t>119645396</t>
  </si>
  <si>
    <t>121993427</t>
  </si>
  <si>
    <t>124255605</t>
  </si>
  <si>
    <t>124539725</t>
  </si>
  <si>
    <t>123715349</t>
  </si>
  <si>
    <t>121523872</t>
  </si>
  <si>
    <t>123921101</t>
  </si>
  <si>
    <t>123178077</t>
  </si>
  <si>
    <t>121725401</t>
  </si>
  <si>
    <t>118934804</t>
  </si>
  <si>
    <t>123708050</t>
  </si>
  <si>
    <t>119793196</t>
  </si>
  <si>
    <t>118229246</t>
  </si>
  <si>
    <t>123111002</t>
  </si>
  <si>
    <t>124344383</t>
  </si>
  <si>
    <t>119515733</t>
  </si>
  <si>
    <t>125570475</t>
  </si>
  <si>
    <t>119937495</t>
  </si>
  <si>
    <t>119156128</t>
  </si>
  <si>
    <t>119294104</t>
  </si>
  <si>
    <t>123534747</t>
  </si>
  <si>
    <t>122261181</t>
  </si>
  <si>
    <t>119891919</t>
  </si>
  <si>
    <t>123405610</t>
  </si>
  <si>
    <t>117940890</t>
  </si>
  <si>
    <t>119300865</t>
  </si>
  <si>
    <t>124176955</t>
  </si>
  <si>
    <t>123709064</t>
  </si>
  <si>
    <t>120145059</t>
  </si>
  <si>
    <t>123865045</t>
  </si>
  <si>
    <t>123709587</t>
  </si>
  <si>
    <t>119619496</t>
  </si>
  <si>
    <t>122266380</t>
  </si>
  <si>
    <t>119978722</t>
  </si>
  <si>
    <t>122055924</t>
  </si>
  <si>
    <t>125579771</t>
  </si>
  <si>
    <t>123747960</t>
  </si>
  <si>
    <t>122338493</t>
  </si>
  <si>
    <t>122242466</t>
  </si>
  <si>
    <t>124311723</t>
  </si>
  <si>
    <t>125640446</t>
  </si>
  <si>
    <t>123629264</t>
  </si>
  <si>
    <t>123896528</t>
  </si>
  <si>
    <t>122106285</t>
  </si>
  <si>
    <t>120743464</t>
  </si>
  <si>
    <t>124178338</t>
  </si>
  <si>
    <t>124692704</t>
  </si>
  <si>
    <t>124307721</t>
  </si>
  <si>
    <t>123440414</t>
  </si>
  <si>
    <t>119997781</t>
  </si>
  <si>
    <t>121385806</t>
  </si>
  <si>
    <t>122985180</t>
  </si>
  <si>
    <t>123159528</t>
  </si>
  <si>
    <t>124187782</t>
  </si>
  <si>
    <t>123648332</t>
  </si>
  <si>
    <t>125725868</t>
  </si>
  <si>
    <t>122362803</t>
  </si>
  <si>
    <t>124080973</t>
  </si>
  <si>
    <t>123112005</t>
  </si>
  <si>
    <t>124689198</t>
  </si>
  <si>
    <t>122929618</t>
  </si>
  <si>
    <t>124466975</t>
  </si>
  <si>
    <t>123718707</t>
  </si>
  <si>
    <t>123369583</t>
  </si>
  <si>
    <t>123501106</t>
  </si>
  <si>
    <t>123219448</t>
  </si>
  <si>
    <t>125514035</t>
  </si>
  <si>
    <t>119788790</t>
  </si>
  <si>
    <t>121838007</t>
  </si>
  <si>
    <t>123713512</t>
  </si>
  <si>
    <t>122021849</t>
  </si>
  <si>
    <t>123852799</t>
  </si>
  <si>
    <t>123546908</t>
  </si>
  <si>
    <t>122001991</t>
  </si>
  <si>
    <t>122123422</t>
  </si>
  <si>
    <t>123601323</t>
  </si>
  <si>
    <t>123424530</t>
  </si>
  <si>
    <t>121749215</t>
  </si>
  <si>
    <t>119119996</t>
  </si>
  <si>
    <t>115759574</t>
  </si>
  <si>
    <t>122123449</t>
  </si>
  <si>
    <t>119120340</t>
  </si>
  <si>
    <t>122151156</t>
  </si>
  <si>
    <t>125682671</t>
  </si>
  <si>
    <t>120726637</t>
  </si>
  <si>
    <t>120726251</t>
  </si>
  <si>
    <t>123901153</t>
  </si>
  <si>
    <t>121732263</t>
  </si>
  <si>
    <t>119015290</t>
  </si>
  <si>
    <t>118935014</t>
  </si>
  <si>
    <t>123960259</t>
  </si>
  <si>
    <t>122092546</t>
  </si>
  <si>
    <t>123919005</t>
  </si>
  <si>
    <t>121977935</t>
  </si>
  <si>
    <t>125637432</t>
  </si>
  <si>
    <t>120949015</t>
  </si>
  <si>
    <t>123176890</t>
  </si>
  <si>
    <t>119661264</t>
  </si>
  <si>
    <t>121793082</t>
  </si>
  <si>
    <t>123411053</t>
  </si>
  <si>
    <t>124242185</t>
  </si>
  <si>
    <t>122521030</t>
  </si>
  <si>
    <t>124294451</t>
  </si>
  <si>
    <t>120015312</t>
  </si>
  <si>
    <t>123607361</t>
  </si>
  <si>
    <t>122112096</t>
  </si>
  <si>
    <t>125634581</t>
  </si>
  <si>
    <t>119969945</t>
  </si>
  <si>
    <t>123441342</t>
  </si>
  <si>
    <t>122385451</t>
  </si>
  <si>
    <t>121786597</t>
  </si>
  <si>
    <t>123054711</t>
  </si>
  <si>
    <t>123311560</t>
  </si>
  <si>
    <t>124269849</t>
  </si>
  <si>
    <t>123190988</t>
  </si>
  <si>
    <t>123922963</t>
  </si>
  <si>
    <t>121909355</t>
  </si>
  <si>
    <t>121344558</t>
  </si>
  <si>
    <t>120898838</t>
  </si>
  <si>
    <t>120884946</t>
  </si>
  <si>
    <t>123851773</t>
  </si>
  <si>
    <t>123687285</t>
  </si>
  <si>
    <t>122288699</t>
  </si>
  <si>
    <t>121690576</t>
  </si>
  <si>
    <t>123227094</t>
  </si>
  <si>
    <t>117961392</t>
  </si>
  <si>
    <t>121604005</t>
  </si>
  <si>
    <t>125706713</t>
  </si>
  <si>
    <t>121561497</t>
  </si>
  <si>
    <t>121602002</t>
  </si>
  <si>
    <t>123951603</t>
  </si>
  <si>
    <t>122971510</t>
  </si>
  <si>
    <t>125586259</t>
  </si>
  <si>
    <t>120671758</t>
  </si>
  <si>
    <t>123572727</t>
  </si>
  <si>
    <t>119675073</t>
  </si>
  <si>
    <t>120140654</t>
  </si>
  <si>
    <t>123594023</t>
  </si>
  <si>
    <t>123387628</t>
  </si>
  <si>
    <t>121398091</t>
  </si>
  <si>
    <t>123653926</t>
  </si>
  <si>
    <t>120771476</t>
  </si>
  <si>
    <t>121863981</t>
  </si>
  <si>
    <t>120885544</t>
  </si>
  <si>
    <t>123714625</t>
  </si>
  <si>
    <t>120894124</t>
  </si>
  <si>
    <t>121730118</t>
  </si>
  <si>
    <t>123346769</t>
  </si>
  <si>
    <t>122243789</t>
  </si>
  <si>
    <t>119829195</t>
  </si>
  <si>
    <t>123299373</t>
  </si>
  <si>
    <t>122363720</t>
  </si>
  <si>
    <t>125701973</t>
  </si>
  <si>
    <t>119534480</t>
  </si>
  <si>
    <t>120010752</t>
  </si>
  <si>
    <t>117489030</t>
  </si>
  <si>
    <t>119476513</t>
  </si>
  <si>
    <t>123982769</t>
  </si>
  <si>
    <t>123764719</t>
  </si>
  <si>
    <t>120952122</t>
  </si>
  <si>
    <t>122321596</t>
  </si>
  <si>
    <t>123997256</t>
  </si>
  <si>
    <t>122061310</t>
  </si>
  <si>
    <t>121793145</t>
  </si>
  <si>
    <t>122993651</t>
  </si>
  <si>
    <t>122061001</t>
  </si>
  <si>
    <t>125684685</t>
  </si>
  <si>
    <t>125646351</t>
  </si>
  <si>
    <t>122329792</t>
  </si>
  <si>
    <t>123732432</t>
  </si>
  <si>
    <t>120850909</t>
  </si>
  <si>
    <t>123707717</t>
  </si>
  <si>
    <t>119533728</t>
  </si>
  <si>
    <t>124491487</t>
  </si>
  <si>
    <t>125639327</t>
  </si>
  <si>
    <t>123595390</t>
  </si>
  <si>
    <t>124796991</t>
  </si>
  <si>
    <t>124349810</t>
  </si>
  <si>
    <t>120860134</t>
  </si>
  <si>
    <t>123713811</t>
  </si>
  <si>
    <t>123715073</t>
  </si>
  <si>
    <t>123252281</t>
  </si>
  <si>
    <t>124106064</t>
  </si>
  <si>
    <t>124197615</t>
  </si>
  <si>
    <t>124836902</t>
  </si>
  <si>
    <t>125682250</t>
  </si>
  <si>
    <t>121958563</t>
  </si>
  <si>
    <t>123358087</t>
  </si>
  <si>
    <t>123819610</t>
  </si>
  <si>
    <t>119961816</t>
  </si>
  <si>
    <t>124377856</t>
  </si>
  <si>
    <t>122136790</t>
  </si>
  <si>
    <t>120680735</t>
  </si>
  <si>
    <t>125639985</t>
  </si>
  <si>
    <t>124767466</t>
  </si>
  <si>
    <t>119219136</t>
  </si>
  <si>
    <t>116607413</t>
  </si>
  <si>
    <t>124090747</t>
  </si>
  <si>
    <t>121971349</t>
  </si>
  <si>
    <t>124692146</t>
  </si>
  <si>
    <t>124166189</t>
  </si>
  <si>
    <t>120845668</t>
  </si>
  <si>
    <t>121913767</t>
  </si>
  <si>
    <t>123351211</t>
  </si>
  <si>
    <t>121679261</t>
  </si>
  <si>
    <t>125591569</t>
  </si>
  <si>
    <t>119550694</t>
  </si>
  <si>
    <t>123850567</t>
  </si>
  <si>
    <t>123874384</t>
  </si>
  <si>
    <t>121834214</t>
  </si>
  <si>
    <t>125646348</t>
  </si>
  <si>
    <t>124952507</t>
  </si>
  <si>
    <t>124815036</t>
  </si>
  <si>
    <t>121684001</t>
  </si>
  <si>
    <t>124609480</t>
  </si>
  <si>
    <t>124272961</t>
  </si>
  <si>
    <t>123692986</t>
  </si>
  <si>
    <t>123522757</t>
  </si>
  <si>
    <t>124827188</t>
  </si>
  <si>
    <t>120133815</t>
  </si>
  <si>
    <t>118369998</t>
  </si>
  <si>
    <t>2019-12-30</t>
  </si>
  <si>
    <t>2020-12-30</t>
  </si>
  <si>
    <t>119836440</t>
  </si>
  <si>
    <t>125443595</t>
  </si>
  <si>
    <t>124241071</t>
  </si>
  <si>
    <t>124242434</t>
  </si>
  <si>
    <t>123882755</t>
  </si>
  <si>
    <t>121364006</t>
  </si>
  <si>
    <t>125645533</t>
  </si>
  <si>
    <t>122147496</t>
  </si>
  <si>
    <t>121888213</t>
  </si>
  <si>
    <t>119379806</t>
  </si>
  <si>
    <t>119214016</t>
  </si>
  <si>
    <t>124121920</t>
  </si>
  <si>
    <t>125697951</t>
  </si>
  <si>
    <t>125639449</t>
  </si>
  <si>
    <t>120215639</t>
  </si>
  <si>
    <t>123592856</t>
  </si>
  <si>
    <t>123684721</t>
  </si>
  <si>
    <t>123467686</t>
  </si>
  <si>
    <t>119574778</t>
  </si>
  <si>
    <t>125612307</t>
  </si>
  <si>
    <t>122901001</t>
  </si>
  <si>
    <t>122133297</t>
  </si>
  <si>
    <t>124032687</t>
  </si>
  <si>
    <t>123593242</t>
  </si>
  <si>
    <t>120120767</t>
  </si>
  <si>
    <t>119990407</t>
  </si>
  <si>
    <t>120811842</t>
  </si>
  <si>
    <t>124774741</t>
  </si>
  <si>
    <t>124605872</t>
  </si>
  <si>
    <t>119163283</t>
  </si>
  <si>
    <t>124311824</t>
  </si>
  <si>
    <t>124332495</t>
  </si>
  <si>
    <t>120205004</t>
  </si>
  <si>
    <t>124614671</t>
  </si>
  <si>
    <t>125381579</t>
  </si>
  <si>
    <t>119968011</t>
  </si>
  <si>
    <t>121319719</t>
  </si>
  <si>
    <t>123687226</t>
  </si>
  <si>
    <t>118680007</t>
  </si>
  <si>
    <t>122158690</t>
  </si>
  <si>
    <t>123820162</t>
  </si>
  <si>
    <t>123764751</t>
  </si>
  <si>
    <t>125542858</t>
  </si>
  <si>
    <t>124002579</t>
  </si>
  <si>
    <t>123981764</t>
  </si>
  <si>
    <t>121611098</t>
  </si>
  <si>
    <t>123662874</t>
  </si>
  <si>
    <t>123533761</t>
  </si>
  <si>
    <t>123873340</t>
  </si>
  <si>
    <t>119612673</t>
  </si>
  <si>
    <t>123710108</t>
  </si>
  <si>
    <t>119511301</t>
  </si>
  <si>
    <t>124906695</t>
  </si>
  <si>
    <t>122213557</t>
  </si>
  <si>
    <t>124086631</t>
  </si>
  <si>
    <t>119633702</t>
  </si>
  <si>
    <t>125730829</t>
  </si>
  <si>
    <t>123713899</t>
  </si>
  <si>
    <t>124364449</t>
  </si>
  <si>
    <t>125584340</t>
  </si>
  <si>
    <t>122971290</t>
  </si>
  <si>
    <t>119155972</t>
  </si>
  <si>
    <t>125608778</t>
  </si>
  <si>
    <t>124757541</t>
  </si>
  <si>
    <t>123835477</t>
  </si>
  <si>
    <t>117826648</t>
  </si>
  <si>
    <t>122346335</t>
  </si>
  <si>
    <t>122008269</t>
  </si>
  <si>
    <t>119927885</t>
  </si>
  <si>
    <t>122117893</t>
  </si>
  <si>
    <t>125613772</t>
  </si>
  <si>
    <t>119524779</t>
  </si>
  <si>
    <t>123769666</t>
  </si>
  <si>
    <t>123694210</t>
  </si>
  <si>
    <t>118277722</t>
  </si>
  <si>
    <t>123661341</t>
  </si>
  <si>
    <t>121657585</t>
  </si>
  <si>
    <t>121380990</t>
  </si>
  <si>
    <t>120911045</t>
  </si>
  <si>
    <t>124335949</t>
  </si>
  <si>
    <t>122260629</t>
  </si>
  <si>
    <t>120938032</t>
  </si>
  <si>
    <t>119823463</t>
  </si>
  <si>
    <t>119488379</t>
  </si>
  <si>
    <t>124026743</t>
  </si>
  <si>
    <t>123536026</t>
  </si>
  <si>
    <t>124382939</t>
  </si>
  <si>
    <t>123971098</t>
  </si>
  <si>
    <t>125748380</t>
  </si>
  <si>
    <t>2028-09-24</t>
  </si>
  <si>
    <t>123427802</t>
  </si>
  <si>
    <t>120889303</t>
  </si>
  <si>
    <t>125615715</t>
  </si>
  <si>
    <t>123259572</t>
  </si>
  <si>
    <t>124539602</t>
  </si>
  <si>
    <t>121644610</t>
  </si>
  <si>
    <t>123433219</t>
  </si>
  <si>
    <t>122216762</t>
  </si>
  <si>
    <t>123907477</t>
  </si>
  <si>
    <t>120685613</t>
  </si>
  <si>
    <t>125724130</t>
  </si>
  <si>
    <t>125555158</t>
  </si>
  <si>
    <t>125731901</t>
  </si>
  <si>
    <t>123020502</t>
  </si>
  <si>
    <t>119948181</t>
  </si>
  <si>
    <t>123239434</t>
  </si>
  <si>
    <t>124806545</t>
  </si>
  <si>
    <t>123477247</t>
  </si>
  <si>
    <t>119235608</t>
  </si>
  <si>
    <t>121541504</t>
  </si>
  <si>
    <t>119844337</t>
  </si>
  <si>
    <t>123684295</t>
  </si>
  <si>
    <t>121326095</t>
  </si>
  <si>
    <t>120770584</t>
  </si>
  <si>
    <t>120643666</t>
  </si>
  <si>
    <t>119355037</t>
  </si>
  <si>
    <t>121348411</t>
  </si>
  <si>
    <t>124066207</t>
  </si>
  <si>
    <t>123921617</t>
  </si>
  <si>
    <t>121659218</t>
  </si>
  <si>
    <t>118990599</t>
  </si>
  <si>
    <t>122337626</t>
  </si>
  <si>
    <t>122242129</t>
  </si>
  <si>
    <t>123910230</t>
  </si>
  <si>
    <t>124191658</t>
  </si>
  <si>
    <t>123204713</t>
  </si>
  <si>
    <t>123863353</t>
  </si>
  <si>
    <t>123566907</t>
  </si>
  <si>
    <t>123866394</t>
  </si>
  <si>
    <t>124291587</t>
  </si>
  <si>
    <t>121910500</t>
  </si>
  <si>
    <t>123754082</t>
  </si>
  <si>
    <t>123354525</t>
  </si>
  <si>
    <t>121925565</t>
  </si>
  <si>
    <t>123687254</t>
  </si>
  <si>
    <t>120880661</t>
  </si>
  <si>
    <t>124092584</t>
  </si>
  <si>
    <t>121953184</t>
  </si>
  <si>
    <t>125682960</t>
  </si>
  <si>
    <t>124088974</t>
  </si>
  <si>
    <t>121345212</t>
  </si>
  <si>
    <t>123607893</t>
  </si>
  <si>
    <t>121383718</t>
  </si>
  <si>
    <t>123587437</t>
  </si>
  <si>
    <t>122401607</t>
  </si>
  <si>
    <t>124136331</t>
  </si>
  <si>
    <t>119083627</t>
  </si>
  <si>
    <t>123400482</t>
  </si>
  <si>
    <t>118200685</t>
  </si>
  <si>
    <t>2019-11-25</t>
  </si>
  <si>
    <t>118496991</t>
  </si>
  <si>
    <t>124329800</t>
  </si>
  <si>
    <t>119912552</t>
  </si>
  <si>
    <t>119474233</t>
  </si>
  <si>
    <t>122163273</t>
  </si>
  <si>
    <t>123243709</t>
  </si>
  <si>
    <t>123246101</t>
  </si>
  <si>
    <t>123684259</t>
  </si>
  <si>
    <t>121824276</t>
  </si>
  <si>
    <t>119806608</t>
  </si>
  <si>
    <t>119911770</t>
  </si>
  <si>
    <t>121783764</t>
  </si>
  <si>
    <t>123204632</t>
  </si>
  <si>
    <t>123466013</t>
  </si>
  <si>
    <t>123516059</t>
  </si>
  <si>
    <t>117476622</t>
  </si>
  <si>
    <t>119050043</t>
  </si>
  <si>
    <t>125655006</t>
  </si>
  <si>
    <t>117470860</t>
  </si>
  <si>
    <t>124195141</t>
  </si>
  <si>
    <t>122141799</t>
  </si>
  <si>
    <t>123673889</t>
  </si>
  <si>
    <t>123348482</t>
  </si>
  <si>
    <t>121840035</t>
  </si>
  <si>
    <t>121943349</t>
  </si>
  <si>
    <t>122152752</t>
  </si>
  <si>
    <t>119913598</t>
  </si>
  <si>
    <t>121366312</t>
  </si>
  <si>
    <t>123356566</t>
  </si>
  <si>
    <t>123871989</t>
  </si>
  <si>
    <t>123907250</t>
  </si>
  <si>
    <t>122251074</t>
  </si>
  <si>
    <t>119505427</t>
  </si>
  <si>
    <t>119851915</t>
  </si>
  <si>
    <t>124503705</t>
  </si>
  <si>
    <t>123558451</t>
  </si>
  <si>
    <t>121582379</t>
  </si>
  <si>
    <t>120820658</t>
  </si>
  <si>
    <t>123926621</t>
  </si>
  <si>
    <t>122262520</t>
  </si>
  <si>
    <t>123543095</t>
  </si>
  <si>
    <t>121526448</t>
  </si>
  <si>
    <t>119992551</t>
  </si>
  <si>
    <t>123489138</t>
  </si>
  <si>
    <t>120718914</t>
  </si>
  <si>
    <t>119809778</t>
  </si>
  <si>
    <t>120230692</t>
  </si>
  <si>
    <t>122117701</t>
  </si>
  <si>
    <t>125467563</t>
  </si>
  <si>
    <t>121607775</t>
  </si>
  <si>
    <t>124023421</t>
  </si>
  <si>
    <t>119951762</t>
  </si>
  <si>
    <t>120707376</t>
  </si>
  <si>
    <t>123905972</t>
  </si>
  <si>
    <t>125598711</t>
  </si>
  <si>
    <t>123857634</t>
  </si>
  <si>
    <t>122292521</t>
  </si>
  <si>
    <t>120133746</t>
  </si>
  <si>
    <t>120009168</t>
  </si>
  <si>
    <t>124301548</t>
  </si>
  <si>
    <t>123528681</t>
  </si>
  <si>
    <t>125175191</t>
  </si>
  <si>
    <t>123594471</t>
  </si>
  <si>
    <t>123858305</t>
  </si>
  <si>
    <t>121789246</t>
  </si>
  <si>
    <t>119779669</t>
  </si>
  <si>
    <t>119988371</t>
  </si>
  <si>
    <t>124502477</t>
  </si>
  <si>
    <t>119162566</t>
  </si>
  <si>
    <t>120697066</t>
  </si>
  <si>
    <t>125683012</t>
  </si>
  <si>
    <t>116744660</t>
  </si>
  <si>
    <t>123205692</t>
  </si>
  <si>
    <t>122250484</t>
  </si>
  <si>
    <t>123546562</t>
  </si>
  <si>
    <t>124623116</t>
  </si>
  <si>
    <t>124729817</t>
  </si>
  <si>
    <t>124307219</t>
  </si>
  <si>
    <t>119517588</t>
  </si>
  <si>
    <t>120644343</t>
  </si>
  <si>
    <t>119364336</t>
  </si>
  <si>
    <t>122292337</t>
  </si>
  <si>
    <t>125579811</t>
  </si>
  <si>
    <t>123487297</t>
  </si>
  <si>
    <t>123332485</t>
  </si>
  <si>
    <t>124187783</t>
  </si>
  <si>
    <t>124747463</t>
  </si>
  <si>
    <t>119606489</t>
  </si>
  <si>
    <t>123229029</t>
  </si>
  <si>
    <t>124052945</t>
  </si>
  <si>
    <t>125643534</t>
  </si>
  <si>
    <t>2026-03-10</t>
  </si>
  <si>
    <t>119835037</t>
  </si>
  <si>
    <t>119937456</t>
  </si>
  <si>
    <t>122246095</t>
  </si>
  <si>
    <t>119141927</t>
  </si>
  <si>
    <t>123959142</t>
  </si>
  <si>
    <t>123691041</t>
  </si>
  <si>
    <t>124303913</t>
  </si>
  <si>
    <t>121911218</t>
  </si>
  <si>
    <t>123909602</t>
  </si>
  <si>
    <t>123562540</t>
  </si>
  <si>
    <t>123393486</t>
  </si>
  <si>
    <t>123086563</t>
  </si>
  <si>
    <t>121192288</t>
  </si>
  <si>
    <t>122152095</t>
  </si>
  <si>
    <t>123750212</t>
  </si>
  <si>
    <t>123593474</t>
  </si>
  <si>
    <t>123821801</t>
  </si>
  <si>
    <t>123332414</t>
  </si>
  <si>
    <t>120509737</t>
  </si>
  <si>
    <t>2021-02-09</t>
  </si>
  <si>
    <t>123790108</t>
  </si>
  <si>
    <t>123981037</t>
  </si>
  <si>
    <t>125690081</t>
  </si>
  <si>
    <t>121574821</t>
  </si>
  <si>
    <t>119770306</t>
  </si>
  <si>
    <t>121976737</t>
  </si>
  <si>
    <t>123405615</t>
  </si>
  <si>
    <t>123869888</t>
  </si>
  <si>
    <t>124432634</t>
  </si>
  <si>
    <t>125641956</t>
  </si>
  <si>
    <t>119574979</t>
  </si>
  <si>
    <t>123740393</t>
  </si>
  <si>
    <t>121383935</t>
  </si>
  <si>
    <t>124187597</t>
  </si>
  <si>
    <t>123689094</t>
  </si>
  <si>
    <t>121374592</t>
  </si>
  <si>
    <t>119503123</t>
  </si>
  <si>
    <t>124557674</t>
  </si>
  <si>
    <t>123151513</t>
  </si>
  <si>
    <t>125648314</t>
  </si>
  <si>
    <t>123648478</t>
  </si>
  <si>
    <t>121894705</t>
  </si>
  <si>
    <t>123962422</t>
  </si>
  <si>
    <t>123712960</t>
  </si>
  <si>
    <t>123917593</t>
  </si>
  <si>
    <t>124885108</t>
  </si>
  <si>
    <t>119951060</t>
  </si>
  <si>
    <t>123584700</t>
  </si>
  <si>
    <t>122248754</t>
  </si>
  <si>
    <t>123738719</t>
  </si>
  <si>
    <t>121401629</t>
  </si>
  <si>
    <t>121849015</t>
  </si>
  <si>
    <t>123388152</t>
  </si>
  <si>
    <t>119091838</t>
  </si>
  <si>
    <t>123649955</t>
  </si>
  <si>
    <t>121725280</t>
  </si>
  <si>
    <t>122211795</t>
  </si>
  <si>
    <t>118425200</t>
  </si>
  <si>
    <t>119907750</t>
  </si>
  <si>
    <t>124061303</t>
  </si>
  <si>
    <t>117466260</t>
  </si>
  <si>
    <t>121731498</t>
  </si>
  <si>
    <t>122016394</t>
  </si>
  <si>
    <t>121966280</t>
  </si>
  <si>
    <t>123749823</t>
  </si>
  <si>
    <t>121641148</t>
  </si>
  <si>
    <t>122971283</t>
  </si>
  <si>
    <t>121940283</t>
  </si>
  <si>
    <t>124148755</t>
  </si>
  <si>
    <t>121327496</t>
  </si>
  <si>
    <t>123892556</t>
  </si>
  <si>
    <t>123938482</t>
  </si>
  <si>
    <t>122104344</t>
  </si>
  <si>
    <t>116681317</t>
  </si>
  <si>
    <t>125581095</t>
  </si>
  <si>
    <t>124003576</t>
  </si>
  <si>
    <t>121333984</t>
  </si>
  <si>
    <t>119818242</t>
  </si>
  <si>
    <t>123858660</t>
  </si>
  <si>
    <t>122427564</t>
  </si>
  <si>
    <t>123441926</t>
  </si>
  <si>
    <t>123403791</t>
  </si>
  <si>
    <t>121959530</t>
  </si>
  <si>
    <t>116630265</t>
  </si>
  <si>
    <t>123325857</t>
  </si>
  <si>
    <t>122247216</t>
  </si>
  <si>
    <t>125523928</t>
  </si>
  <si>
    <t>125725332</t>
  </si>
  <si>
    <t>123687614</t>
  </si>
  <si>
    <t>122394304</t>
  </si>
  <si>
    <t>121362605</t>
  </si>
  <si>
    <t>123673825</t>
  </si>
  <si>
    <t>124425746</t>
  </si>
  <si>
    <t>122231540</t>
  </si>
  <si>
    <t>124027560</t>
  </si>
  <si>
    <t>118734397</t>
  </si>
  <si>
    <t>122213281</t>
  </si>
  <si>
    <t>119860181</t>
  </si>
  <si>
    <t>124106582</t>
  </si>
  <si>
    <t>121705021</t>
  </si>
  <si>
    <t>123621955</t>
  </si>
  <si>
    <t>119570702</t>
  </si>
  <si>
    <t>124560705</t>
  </si>
  <si>
    <t>123332649</t>
  </si>
  <si>
    <t>121924040</t>
  </si>
  <si>
    <t>122284387</t>
  </si>
  <si>
    <t>125570862</t>
  </si>
  <si>
    <t>123260025</t>
  </si>
  <si>
    <t>123654629</t>
  </si>
  <si>
    <t>123197346</t>
  </si>
  <si>
    <t>124692529</t>
  </si>
  <si>
    <t>123156528</t>
  </si>
  <si>
    <t>124922996</t>
  </si>
  <si>
    <t>121789671</t>
  </si>
  <si>
    <t>119787392</t>
  </si>
  <si>
    <t>119506418</t>
  </si>
  <si>
    <t>122970524</t>
  </si>
  <si>
    <t>2025-02-11</t>
  </si>
  <si>
    <t>125697559</t>
  </si>
  <si>
    <t>123102848</t>
  </si>
  <si>
    <t>124778264</t>
  </si>
  <si>
    <t>123706992</t>
  </si>
  <si>
    <t>125443949</t>
  </si>
  <si>
    <t>123431061</t>
  </si>
  <si>
    <t>122213963</t>
  </si>
  <si>
    <t>122184799</t>
  </si>
  <si>
    <t>119647072</t>
  </si>
  <si>
    <t>121899774</t>
  </si>
  <si>
    <t>119203098</t>
  </si>
  <si>
    <t>124195184</t>
  </si>
  <si>
    <t>121661104</t>
  </si>
  <si>
    <t>124581725</t>
  </si>
  <si>
    <t>122339297</t>
  </si>
  <si>
    <t>123888127</t>
  </si>
  <si>
    <t>123461740</t>
  </si>
  <si>
    <t>125634313</t>
  </si>
  <si>
    <t>119894268</t>
  </si>
  <si>
    <t>121790930</t>
  </si>
  <si>
    <t>123758429</t>
  </si>
  <si>
    <t>119120243</t>
  </si>
  <si>
    <t>119851794</t>
  </si>
  <si>
    <t>123694944</t>
  </si>
  <si>
    <t>122016246</t>
  </si>
  <si>
    <t>119505133</t>
  </si>
  <si>
    <t>119497521</t>
  </si>
  <si>
    <t>120659964</t>
  </si>
  <si>
    <t>123164580</t>
  </si>
  <si>
    <t>121444900</t>
  </si>
  <si>
    <t>122326835</t>
  </si>
  <si>
    <t>124523091</t>
  </si>
  <si>
    <t>122271880</t>
  </si>
  <si>
    <t>123084855</t>
  </si>
  <si>
    <t>125591501</t>
  </si>
  <si>
    <t>119537652</t>
  </si>
  <si>
    <t>122097011</t>
  </si>
  <si>
    <t>118763514</t>
  </si>
  <si>
    <t>2020-04-01</t>
  </si>
  <si>
    <t>123844574</t>
  </si>
  <si>
    <t>125610166</t>
  </si>
  <si>
    <t>122136965</t>
  </si>
  <si>
    <t>119663836</t>
  </si>
  <si>
    <t>124314878</t>
  </si>
  <si>
    <t>124746388</t>
  </si>
  <si>
    <t>125525816</t>
  </si>
  <si>
    <t>119566618</t>
  </si>
  <si>
    <t>123340285</t>
  </si>
  <si>
    <t>121377105</t>
  </si>
  <si>
    <t>122161490</t>
  </si>
  <si>
    <t>119639999</t>
  </si>
  <si>
    <t>122234410</t>
  </si>
  <si>
    <t>120903843</t>
  </si>
  <si>
    <t>119156136</t>
  </si>
  <si>
    <t>125727210</t>
  </si>
  <si>
    <t>118797382</t>
  </si>
  <si>
    <t>121363499</t>
  </si>
  <si>
    <t>121996955</t>
  </si>
  <si>
    <t>124386952</t>
  </si>
  <si>
    <t>122134438</t>
  </si>
  <si>
    <t>124015466</t>
  </si>
  <si>
    <t>121680199</t>
  </si>
  <si>
    <t>124704696</t>
  </si>
  <si>
    <t>125579103</t>
  </si>
  <si>
    <t>122142594</t>
  </si>
  <si>
    <t>121605667</t>
  </si>
  <si>
    <t>123774859</t>
  </si>
  <si>
    <t>123524628</t>
  </si>
  <si>
    <t>125743461</t>
  </si>
  <si>
    <t>120342849</t>
  </si>
  <si>
    <t>123846405</t>
  </si>
  <si>
    <t>119483324</t>
  </si>
  <si>
    <t>119335695</t>
  </si>
  <si>
    <t>123393901</t>
  </si>
  <si>
    <t>123466910</t>
  </si>
  <si>
    <t>124527203</t>
  </si>
  <si>
    <t>124272200</t>
  </si>
  <si>
    <t>123832801</t>
  </si>
  <si>
    <t>120148502</t>
  </si>
  <si>
    <t>121361533</t>
  </si>
  <si>
    <t>120115016</t>
  </si>
  <si>
    <t>121887735</t>
  </si>
  <si>
    <t>124255355</t>
  </si>
  <si>
    <t>123624974</t>
  </si>
  <si>
    <t>123843284</t>
  </si>
  <si>
    <t>123395972</t>
  </si>
  <si>
    <t>123831939</t>
  </si>
  <si>
    <t>124442228</t>
  </si>
  <si>
    <t>120110628</t>
  </si>
  <si>
    <t>121844191</t>
  </si>
  <si>
    <t>121743346</t>
  </si>
  <si>
    <t>124549125</t>
  </si>
  <si>
    <t>123584799</t>
  </si>
  <si>
    <t>122002051</t>
  </si>
  <si>
    <t>121968236</t>
  </si>
  <si>
    <t>122330202</t>
  </si>
  <si>
    <t>124140975</t>
  </si>
  <si>
    <t>123575816</t>
  </si>
  <si>
    <t>123959009</t>
  </si>
  <si>
    <t>123282052</t>
  </si>
  <si>
    <t>124582191</t>
  </si>
  <si>
    <t>119329689</t>
  </si>
  <si>
    <t>120907118</t>
  </si>
  <si>
    <t>124285228</t>
  </si>
  <si>
    <t>119808322</t>
  </si>
  <si>
    <t>123585779</t>
  </si>
  <si>
    <t>121607305</t>
  </si>
  <si>
    <t>120712759</t>
  </si>
  <si>
    <t>125726847</t>
  </si>
  <si>
    <t>121685617</t>
  </si>
  <si>
    <t>119721112</t>
  </si>
  <si>
    <t>124294260</t>
  </si>
  <si>
    <t>118096782</t>
  </si>
  <si>
    <t>122601823</t>
  </si>
  <si>
    <t>119831101</t>
  </si>
  <si>
    <t>125698075</t>
  </si>
  <si>
    <t>122229471</t>
  </si>
  <si>
    <t>124274319</t>
  </si>
  <si>
    <t>123749759</t>
  </si>
  <si>
    <t>122198662</t>
  </si>
  <si>
    <t>122162173</t>
  </si>
  <si>
    <t>124609838</t>
  </si>
  <si>
    <t>123056326</t>
  </si>
  <si>
    <t>122147282</t>
  </si>
  <si>
    <t>123173296</t>
  </si>
  <si>
    <t>123971755</t>
  </si>
  <si>
    <t>123527219</t>
  </si>
  <si>
    <t>121482564</t>
  </si>
  <si>
    <t>119921219</t>
  </si>
  <si>
    <t>122378809</t>
  </si>
  <si>
    <t>121731424</t>
  </si>
  <si>
    <t>121958831</t>
  </si>
  <si>
    <t>125738481</t>
  </si>
  <si>
    <t>123872793</t>
  </si>
  <si>
    <t>125605217</t>
  </si>
  <si>
    <t>121617118</t>
  </si>
  <si>
    <t>120804275</t>
  </si>
  <si>
    <t>124190204</t>
  </si>
  <si>
    <t>124023166</t>
  </si>
  <si>
    <t>125640026</t>
  </si>
  <si>
    <t>123701770</t>
  </si>
  <si>
    <t>124692562</t>
  </si>
  <si>
    <t>122168114</t>
  </si>
  <si>
    <t>121623397</t>
  </si>
  <si>
    <t>123680148</t>
  </si>
  <si>
    <t>123400401</t>
  </si>
  <si>
    <t>122092334</t>
  </si>
  <si>
    <t>119938728</t>
  </si>
  <si>
    <t>124428937</t>
  </si>
  <si>
    <t>121942478</t>
  </si>
  <si>
    <t>122378800</t>
  </si>
  <si>
    <t>120097809</t>
  </si>
  <si>
    <t>119339185</t>
  </si>
  <si>
    <t>123332388</t>
  </si>
  <si>
    <t>120887409</t>
  </si>
  <si>
    <t>125534532</t>
  </si>
  <si>
    <t>122137342</t>
  </si>
  <si>
    <t>120229747</t>
  </si>
  <si>
    <t>117564194</t>
  </si>
  <si>
    <t>122339200</t>
  </si>
  <si>
    <t>120255175</t>
  </si>
  <si>
    <t>119295462</t>
  </si>
  <si>
    <t>121894704</t>
  </si>
  <si>
    <t>119355171</t>
  </si>
  <si>
    <t>121796060</t>
  </si>
  <si>
    <t>121748747</t>
  </si>
  <si>
    <t>119988239</t>
  </si>
  <si>
    <t>125414967</t>
  </si>
  <si>
    <t>119608525</t>
  </si>
  <si>
    <t>124831819</t>
  </si>
  <si>
    <t>124325033</t>
  </si>
  <si>
    <t>119060191</t>
  </si>
  <si>
    <t>123779000</t>
  </si>
  <si>
    <t>123750011</t>
  </si>
  <si>
    <t>120071739</t>
  </si>
  <si>
    <t>123412491</t>
  </si>
  <si>
    <t>122116213</t>
  </si>
  <si>
    <t>122271818</t>
  </si>
  <si>
    <t>123802123</t>
  </si>
  <si>
    <t>121644537</t>
  </si>
  <si>
    <t>123000858</t>
  </si>
  <si>
    <t>119103478</t>
  </si>
  <si>
    <t>121705906</t>
  </si>
  <si>
    <t>124806103</t>
  </si>
  <si>
    <t>123005783</t>
  </si>
  <si>
    <t>123951497</t>
  </si>
  <si>
    <t>122402667</t>
  </si>
  <si>
    <t>122337146</t>
  </si>
  <si>
    <t>120086059</t>
  </si>
  <si>
    <t>124571498</t>
  </si>
  <si>
    <t>120904144</t>
  </si>
  <si>
    <t>122411148</t>
  </si>
  <si>
    <t>119915364</t>
  </si>
  <si>
    <t>124941872</t>
  </si>
  <si>
    <t>122166938</t>
  </si>
  <si>
    <t>123897339</t>
  </si>
  <si>
    <t>119936304</t>
  </si>
  <si>
    <t>125675277</t>
  </si>
  <si>
    <t>122251075</t>
  </si>
  <si>
    <t>124240834</t>
  </si>
  <si>
    <t>125739407</t>
  </si>
  <si>
    <t>121911194</t>
  </si>
  <si>
    <t>121430963</t>
  </si>
  <si>
    <t>119983753</t>
  </si>
  <si>
    <t>122383610</t>
  </si>
  <si>
    <t>119805508</t>
  </si>
  <si>
    <t>119567839</t>
  </si>
  <si>
    <t>120090125</t>
  </si>
  <si>
    <t>121748374</t>
  </si>
  <si>
    <t>119377459</t>
  </si>
  <si>
    <t>119956326</t>
  </si>
  <si>
    <t>121745036</t>
  </si>
  <si>
    <t>124234406</t>
  </si>
  <si>
    <t>121930633</t>
  </si>
  <si>
    <t>121991395</t>
  </si>
  <si>
    <t>123468786</t>
  </si>
  <si>
    <t>119380900</t>
  </si>
  <si>
    <t>120017994</t>
  </si>
  <si>
    <t>125365487</t>
  </si>
  <si>
    <t>120867847</t>
  </si>
  <si>
    <t>119647800</t>
  </si>
  <si>
    <t>123236491</t>
  </si>
  <si>
    <t>121518940</t>
  </si>
  <si>
    <t>117888472</t>
  </si>
  <si>
    <t>124216757</t>
  </si>
  <si>
    <t>119479613</t>
  </si>
  <si>
    <t>122244338</t>
  </si>
  <si>
    <t>115600709</t>
  </si>
  <si>
    <t>123464489</t>
  </si>
  <si>
    <t>125681954</t>
  </si>
  <si>
    <t>122068698</t>
  </si>
  <si>
    <t>123582045</t>
  </si>
  <si>
    <t>122193901</t>
  </si>
  <si>
    <t>123407840</t>
  </si>
  <si>
    <t>124826904</t>
  </si>
  <si>
    <t>119617050</t>
  </si>
  <si>
    <t>124453773</t>
  </si>
  <si>
    <t>122049339</t>
  </si>
  <si>
    <t>124271177</t>
  </si>
  <si>
    <t>121967218</t>
  </si>
  <si>
    <t>121865155</t>
  </si>
  <si>
    <t>119630626</t>
  </si>
  <si>
    <t>123830583</t>
  </si>
  <si>
    <t>123587302</t>
  </si>
  <si>
    <t>123896977</t>
  </si>
  <si>
    <t>120763189</t>
  </si>
  <si>
    <t>123909317</t>
  </si>
  <si>
    <t>121360987</t>
  </si>
  <si>
    <t>123943653</t>
  </si>
  <si>
    <t>125708980</t>
  </si>
  <si>
    <t>121999474</t>
  </si>
  <si>
    <t>119973762</t>
  </si>
  <si>
    <t>121849436</t>
  </si>
  <si>
    <t>120828121</t>
  </si>
  <si>
    <t>124069207</t>
  </si>
  <si>
    <t>123841329</t>
  </si>
  <si>
    <t>120697797</t>
  </si>
  <si>
    <t>120231931</t>
  </si>
  <si>
    <t>122034477</t>
  </si>
  <si>
    <t>124185906</t>
  </si>
  <si>
    <t>123801185</t>
  </si>
  <si>
    <t>123868392</t>
  </si>
  <si>
    <t>125670217</t>
  </si>
  <si>
    <t>121372892</t>
  </si>
  <si>
    <t>122250971</t>
  </si>
  <si>
    <t>123872896</t>
  </si>
  <si>
    <t>121320137</t>
  </si>
  <si>
    <t>125683315</t>
  </si>
  <si>
    <t>122220418</t>
  </si>
  <si>
    <t>124747370</t>
  </si>
  <si>
    <t>119148941</t>
  </si>
  <si>
    <t>123582538</t>
  </si>
  <si>
    <t>123226134</t>
  </si>
  <si>
    <t>123677278</t>
  </si>
  <si>
    <t>123792766</t>
  </si>
  <si>
    <t>123961234</t>
  </si>
  <si>
    <t>125148558</t>
  </si>
  <si>
    <t>119792663</t>
  </si>
  <si>
    <t>123235179</t>
  </si>
  <si>
    <t>123183824</t>
  </si>
  <si>
    <t>124332622</t>
  </si>
  <si>
    <t>119654369</t>
  </si>
  <si>
    <t>124835600</t>
  </si>
  <si>
    <t>123840467</t>
  </si>
  <si>
    <t>123090184</t>
  </si>
  <si>
    <t>124619956</t>
  </si>
  <si>
    <t>119816574</t>
  </si>
  <si>
    <t>123447600</t>
  </si>
  <si>
    <t>121881948</t>
  </si>
  <si>
    <t>122394710</t>
  </si>
  <si>
    <t>123478297</t>
  </si>
  <si>
    <t>121962350</t>
  </si>
  <si>
    <t>121351992</t>
  </si>
  <si>
    <t>119615551</t>
  </si>
  <si>
    <t>124121885</t>
  </si>
  <si>
    <t>122274129</t>
  </si>
  <si>
    <t>120888787</t>
  </si>
  <si>
    <t>121784113</t>
  </si>
  <si>
    <t>121951679</t>
  </si>
  <si>
    <t>121361065</t>
  </si>
  <si>
    <t>121320802</t>
  </si>
  <si>
    <t>123561129</t>
  </si>
  <si>
    <t>119604858</t>
  </si>
  <si>
    <t>122143638</t>
  </si>
  <si>
    <t>121913544</t>
  </si>
  <si>
    <t>120221933</t>
  </si>
  <si>
    <t>124599603</t>
  </si>
  <si>
    <t>121548501</t>
  </si>
  <si>
    <t>120659926</t>
  </si>
  <si>
    <t>119800405</t>
  </si>
  <si>
    <t>121188636</t>
  </si>
  <si>
    <t>119973562</t>
  </si>
  <si>
    <t>119160791</t>
  </si>
  <si>
    <t>119682832</t>
  </si>
  <si>
    <t>124509794</t>
  </si>
  <si>
    <t>119982619</t>
  </si>
  <si>
    <t>121842962</t>
  </si>
  <si>
    <t>121346667</t>
  </si>
  <si>
    <t>121998885</t>
  </si>
  <si>
    <t>121618298</t>
  </si>
  <si>
    <t>123958157</t>
  </si>
  <si>
    <t>122370705</t>
  </si>
  <si>
    <t>122339168</t>
  </si>
  <si>
    <t>122084912</t>
  </si>
  <si>
    <t>123105996</t>
  </si>
  <si>
    <t>122192857</t>
  </si>
  <si>
    <t>117663684</t>
  </si>
  <si>
    <t>122049984</t>
  </si>
  <si>
    <t>123714716</t>
  </si>
  <si>
    <t>119863893</t>
  </si>
  <si>
    <t>123325995</t>
  </si>
  <si>
    <t>124163614</t>
  </si>
  <si>
    <t>123300673</t>
  </si>
  <si>
    <t>123526238</t>
  </si>
  <si>
    <t>124827080</t>
  </si>
  <si>
    <t>121894200</t>
  </si>
  <si>
    <t>123708908</t>
  </si>
  <si>
    <t>124010062</t>
  </si>
  <si>
    <t>123375648</t>
  </si>
  <si>
    <t>122457003</t>
  </si>
  <si>
    <t>119997964</t>
  </si>
  <si>
    <t>119085083</t>
  </si>
  <si>
    <t>125655821</t>
  </si>
  <si>
    <t>122332301</t>
  </si>
  <si>
    <t>123614719</t>
  </si>
  <si>
    <t>119615355</t>
  </si>
  <si>
    <t>120691757</t>
  </si>
  <si>
    <t>120674709</t>
  </si>
  <si>
    <t>119162723</t>
  </si>
  <si>
    <t>120743801</t>
  </si>
  <si>
    <t>124729809</t>
  </si>
  <si>
    <t>120114407</t>
  </si>
  <si>
    <t>119161514</t>
  </si>
  <si>
    <t>119918368</t>
  </si>
  <si>
    <t>125574431</t>
  </si>
  <si>
    <t>123321579</t>
  </si>
  <si>
    <t>120829084</t>
  </si>
  <si>
    <t>120200605</t>
  </si>
  <si>
    <t>123734433</t>
  </si>
  <si>
    <t>119718501</t>
  </si>
  <si>
    <t>120073357</t>
  </si>
  <si>
    <t>119770717</t>
  </si>
  <si>
    <t>124283035</t>
  </si>
  <si>
    <t>125706515</t>
  </si>
  <si>
    <t>120773259</t>
  </si>
  <si>
    <t>120667406</t>
  </si>
  <si>
    <t>123269307</t>
  </si>
  <si>
    <t>123242023</t>
  </si>
  <si>
    <t>119844774</t>
  </si>
  <si>
    <t>125254423</t>
  </si>
  <si>
    <t>124131301</t>
  </si>
  <si>
    <t>120001771</t>
  </si>
  <si>
    <t>120145865</t>
  </si>
  <si>
    <t>125658057</t>
  </si>
  <si>
    <t>119556013</t>
  </si>
  <si>
    <t>125611644</t>
  </si>
  <si>
    <t>123216206</t>
  </si>
  <si>
    <t>120894725</t>
  </si>
  <si>
    <t>123894710</t>
  </si>
  <si>
    <t>120009363</t>
  </si>
  <si>
    <t>121884398</t>
  </si>
  <si>
    <t>123204266</t>
  </si>
  <si>
    <t>119522371</t>
  </si>
  <si>
    <t>123166080</t>
  </si>
  <si>
    <t>119995650</t>
  </si>
  <si>
    <t>120042499</t>
  </si>
  <si>
    <t>123463551</t>
  </si>
  <si>
    <t>123573667</t>
  </si>
  <si>
    <t>119771563</t>
  </si>
  <si>
    <t>124389790</t>
  </si>
  <si>
    <t>121679110</t>
  </si>
  <si>
    <t>121316445</t>
  </si>
  <si>
    <t>121658884</t>
  </si>
  <si>
    <t>123363760</t>
  </si>
  <si>
    <t>122187482</t>
  </si>
  <si>
    <t>122171289</t>
  </si>
  <si>
    <t>121931647</t>
  </si>
  <si>
    <t>123984203</t>
  </si>
  <si>
    <t>120815691</t>
  </si>
  <si>
    <t>117174265</t>
  </si>
  <si>
    <t>122019135</t>
  </si>
  <si>
    <t>122090328</t>
  </si>
  <si>
    <t>122134025</t>
  </si>
  <si>
    <t>118935216</t>
  </si>
  <si>
    <t>123724032</t>
  </si>
  <si>
    <t>122083576</t>
  </si>
  <si>
    <t>123196685</t>
  </si>
  <si>
    <t>125277602</t>
  </si>
  <si>
    <t>121818692</t>
  </si>
  <si>
    <t>123534258</t>
  </si>
  <si>
    <t>123204702</t>
  </si>
  <si>
    <t>123764947</t>
  </si>
  <si>
    <t>121658091</t>
  </si>
  <si>
    <t>122205344</t>
  </si>
  <si>
    <t>121974606</t>
  </si>
  <si>
    <t>122307599</t>
  </si>
  <si>
    <t>125516776</t>
  </si>
  <si>
    <t>121557270</t>
  </si>
  <si>
    <t>121915839</t>
  </si>
  <si>
    <t>122230470</t>
  </si>
  <si>
    <t>123906440</t>
  </si>
  <si>
    <t>123784825</t>
  </si>
  <si>
    <t>120744624</t>
  </si>
  <si>
    <t>119647876</t>
  </si>
  <si>
    <t>122015689</t>
  </si>
  <si>
    <t>123744238</t>
  </si>
  <si>
    <t>2024-11-27</t>
  </si>
  <si>
    <t>117724677</t>
  </si>
  <si>
    <t>120008845</t>
  </si>
  <si>
    <t>122092352</t>
  </si>
  <si>
    <t>119119018</t>
  </si>
  <si>
    <t>121361667</t>
  </si>
  <si>
    <t>124754730</t>
  </si>
  <si>
    <t>125633934</t>
  </si>
  <si>
    <t>119315086</t>
  </si>
  <si>
    <t>119708433</t>
  </si>
  <si>
    <t>123698999</t>
  </si>
  <si>
    <t>124242472</t>
  </si>
  <si>
    <t>124638237</t>
  </si>
  <si>
    <t>125711543</t>
  </si>
  <si>
    <t>120205772</t>
  </si>
  <si>
    <t>119034269</t>
  </si>
  <si>
    <t>124756352</t>
  </si>
  <si>
    <t>119467766</t>
  </si>
  <si>
    <t>125654194</t>
  </si>
  <si>
    <t>119363904</t>
  </si>
  <si>
    <t>123154838</t>
  </si>
  <si>
    <t>121401125</t>
  </si>
  <si>
    <t>124238524</t>
  </si>
  <si>
    <t>119608526</t>
  </si>
  <si>
    <t>123257870</t>
  </si>
  <si>
    <t>125570611</t>
  </si>
  <si>
    <t>122167950</t>
  </si>
  <si>
    <t>120750317</t>
  </si>
  <si>
    <t>123230798</t>
  </si>
  <si>
    <t>124542109</t>
  </si>
  <si>
    <t>122320964</t>
  </si>
  <si>
    <t>123813723</t>
  </si>
  <si>
    <t>118930031</t>
  </si>
  <si>
    <t>119697447</t>
  </si>
  <si>
    <t>122123306</t>
  </si>
  <si>
    <t>117119722</t>
  </si>
  <si>
    <t>121893924</t>
  </si>
  <si>
    <t>120210750</t>
  </si>
  <si>
    <t>123533231</t>
  </si>
  <si>
    <t>119549507</t>
  </si>
  <si>
    <t>121894075</t>
  </si>
  <si>
    <t>122118285</t>
  </si>
  <si>
    <t>120016762</t>
  </si>
  <si>
    <t>120794567</t>
  </si>
  <si>
    <t>124063611</t>
  </si>
  <si>
    <t>123918122</t>
  </si>
  <si>
    <t>122418378</t>
  </si>
  <si>
    <t>124447914</t>
  </si>
  <si>
    <t>124088648</t>
  </si>
  <si>
    <t>123790702</t>
  </si>
  <si>
    <t>123584863</t>
  </si>
  <si>
    <t>124166973</t>
  </si>
  <si>
    <t>120212164</t>
  </si>
  <si>
    <t>122285077</t>
  </si>
  <si>
    <t>122215985</t>
  </si>
  <si>
    <t>119611806</t>
  </si>
  <si>
    <t>121666101</t>
  </si>
  <si>
    <t>124059105</t>
  </si>
  <si>
    <t>125012973</t>
  </si>
  <si>
    <t>123584358</t>
  </si>
  <si>
    <t>123708347</t>
  </si>
  <si>
    <t>123613958</t>
  </si>
  <si>
    <t>120926796</t>
  </si>
  <si>
    <t>123280011</t>
  </si>
  <si>
    <t>123863363</t>
  </si>
  <si>
    <t>123762424</t>
  </si>
  <si>
    <t>125724870</t>
  </si>
  <si>
    <t>122074768</t>
  </si>
  <si>
    <t>117759436</t>
  </si>
  <si>
    <t>123248022</t>
  </si>
  <si>
    <t>119816634</t>
  </si>
  <si>
    <t>123525218</t>
  </si>
  <si>
    <t>122952218</t>
  </si>
  <si>
    <t>118166251</t>
  </si>
  <si>
    <t>2019-11-12</t>
  </si>
  <si>
    <t>122229553</t>
  </si>
  <si>
    <t>123903590</t>
  </si>
  <si>
    <t>119897892</t>
  </si>
  <si>
    <t>121623701</t>
  </si>
  <si>
    <t>123516435</t>
  </si>
  <si>
    <t>124415581</t>
  </si>
  <si>
    <t>123188591</t>
  </si>
  <si>
    <t>122080380</t>
  </si>
  <si>
    <t>124235757</t>
  </si>
  <si>
    <t>121549973</t>
  </si>
  <si>
    <t>120115014</t>
  </si>
  <si>
    <t>124572842</t>
  </si>
  <si>
    <t>119016844</t>
  </si>
  <si>
    <t>116472364</t>
  </si>
  <si>
    <t>123391046</t>
  </si>
  <si>
    <t>123888141</t>
  </si>
  <si>
    <t>120829148</t>
  </si>
  <si>
    <t>123313766</t>
  </si>
  <si>
    <t>122037829</t>
  </si>
  <si>
    <t>119524818</t>
  </si>
  <si>
    <t>124578172</t>
  </si>
  <si>
    <t>124234597</t>
  </si>
  <si>
    <t>124111772</t>
  </si>
  <si>
    <t>120120764</t>
  </si>
  <si>
    <t>122122498</t>
  </si>
  <si>
    <t>121659489</t>
  </si>
  <si>
    <t>123787677</t>
  </si>
  <si>
    <t>119513524</t>
  </si>
  <si>
    <t>123210072</t>
  </si>
  <si>
    <t>121931529</t>
  </si>
  <si>
    <t>120861180</t>
  </si>
  <si>
    <t>119187118</t>
  </si>
  <si>
    <t>121724921</t>
  </si>
  <si>
    <t>122069427</t>
  </si>
  <si>
    <t>122322493</t>
  </si>
  <si>
    <t>125028073</t>
  </si>
  <si>
    <t>122362969</t>
  </si>
  <si>
    <t>125550642</t>
  </si>
  <si>
    <t>123190480</t>
  </si>
  <si>
    <t>125030984</t>
  </si>
  <si>
    <t>121648377</t>
  </si>
  <si>
    <t>124246517</t>
  </si>
  <si>
    <t>125682020</t>
  </si>
  <si>
    <t>124453400</t>
  </si>
  <si>
    <t>123794744</t>
  </si>
  <si>
    <t>120048431</t>
  </si>
  <si>
    <t>124448504</t>
  </si>
  <si>
    <t>119626383</t>
  </si>
  <si>
    <t>125751846</t>
  </si>
  <si>
    <t>123958980</t>
  </si>
  <si>
    <t>123951602</t>
  </si>
  <si>
    <t>121721988</t>
  </si>
  <si>
    <t>122274647</t>
  </si>
  <si>
    <t>124282360</t>
  </si>
  <si>
    <t>121924289</t>
  </si>
  <si>
    <t>118671952</t>
  </si>
  <si>
    <t>123248192</t>
  </si>
  <si>
    <t>123697912</t>
  </si>
  <si>
    <t>121731885</t>
  </si>
  <si>
    <t>125679108</t>
  </si>
  <si>
    <t>123646556</t>
  </si>
  <si>
    <t>123718063</t>
  </si>
  <si>
    <t>121840437</t>
  </si>
  <si>
    <t>123464056</t>
  </si>
  <si>
    <t>119917324</t>
  </si>
  <si>
    <t>123875194</t>
  </si>
  <si>
    <t>119617232</t>
  </si>
  <si>
    <t>121640189</t>
  </si>
  <si>
    <t>122292749</t>
  </si>
  <si>
    <t>119897192</t>
  </si>
  <si>
    <t>122982878</t>
  </si>
  <si>
    <t>121379701</t>
  </si>
  <si>
    <t>119696700</t>
  </si>
  <si>
    <t>123451289</t>
  </si>
  <si>
    <t>123300933</t>
  </si>
  <si>
    <t>120007780</t>
  </si>
  <si>
    <t>124364732</t>
  </si>
  <si>
    <t>121361936</t>
  </si>
  <si>
    <t>123223321</t>
  </si>
  <si>
    <t>123111004</t>
  </si>
  <si>
    <t>123700478</t>
  </si>
  <si>
    <t>122223920</t>
  </si>
  <si>
    <t>120211146</t>
  </si>
  <si>
    <t>120771593</t>
  </si>
  <si>
    <t>121668748</t>
  </si>
  <si>
    <t>122063934</t>
  </si>
  <si>
    <t>119931495</t>
  </si>
  <si>
    <t>119036201</t>
  </si>
  <si>
    <t>123581672</t>
  </si>
  <si>
    <t>121685159</t>
  </si>
  <si>
    <t>123185219</t>
  </si>
  <si>
    <t>125194397</t>
  </si>
  <si>
    <t>119075462</t>
  </si>
  <si>
    <t>123332964</t>
  </si>
  <si>
    <t>121894029</t>
  </si>
  <si>
    <t>124501656</t>
  </si>
  <si>
    <t>124599460</t>
  </si>
  <si>
    <t>122340313</t>
  </si>
  <si>
    <t>119958619</t>
  </si>
  <si>
    <t>119361366</t>
  </si>
  <si>
    <t>123187081</t>
  </si>
  <si>
    <t>119609605</t>
  </si>
  <si>
    <t>119100535</t>
  </si>
  <si>
    <t>123901287</t>
  </si>
  <si>
    <t>122966723</t>
  </si>
  <si>
    <t>120097320</t>
  </si>
  <si>
    <t>125637786</t>
  </si>
  <si>
    <t>123694657</t>
  </si>
  <si>
    <t>124282347</t>
  </si>
  <si>
    <t>120738192</t>
  </si>
  <si>
    <t>120735697</t>
  </si>
  <si>
    <t>122235772</t>
  </si>
  <si>
    <t>123374478</t>
  </si>
  <si>
    <t>125763244</t>
  </si>
  <si>
    <t>119332134</t>
  </si>
  <si>
    <t>121406501</t>
  </si>
  <si>
    <t>125663548</t>
  </si>
  <si>
    <t>119377675</t>
  </si>
  <si>
    <t>119789784</t>
  </si>
  <si>
    <t>122384442</t>
  </si>
  <si>
    <t>119918188</t>
  </si>
  <si>
    <t>124111851</t>
  </si>
  <si>
    <t>119363660</t>
  </si>
  <si>
    <t>119290179</t>
  </si>
  <si>
    <t>121344339</t>
  </si>
  <si>
    <t>125682488</t>
  </si>
  <si>
    <t>125610645</t>
  </si>
  <si>
    <t>122262672</t>
  </si>
  <si>
    <t>124818162</t>
  </si>
  <si>
    <t>124120089</t>
  </si>
  <si>
    <t>121542075</t>
  </si>
  <si>
    <t>117462556</t>
  </si>
  <si>
    <t>120324483</t>
  </si>
  <si>
    <t>2024-01-06</t>
  </si>
  <si>
    <t>119949369</t>
  </si>
  <si>
    <t>124601767</t>
  </si>
  <si>
    <t>122242624</t>
  </si>
  <si>
    <t>119290199</t>
  </si>
  <si>
    <t>120951436</t>
  </si>
  <si>
    <t>122108678</t>
  </si>
  <si>
    <t>121688773</t>
  </si>
  <si>
    <t>125616850</t>
  </si>
  <si>
    <t>119516267</t>
  </si>
  <si>
    <t>125639476</t>
  </si>
  <si>
    <t>116590528</t>
  </si>
  <si>
    <t>124075274</t>
  </si>
  <si>
    <t>122265790</t>
  </si>
  <si>
    <t>119492263</t>
  </si>
  <si>
    <t>121523381</t>
  </si>
  <si>
    <t>123534087</t>
  </si>
  <si>
    <t>120126794</t>
  </si>
  <si>
    <t>122092733</t>
  </si>
  <si>
    <t>121358992</t>
  </si>
  <si>
    <t>122149558</t>
  </si>
  <si>
    <t>123235220</t>
  </si>
  <si>
    <t>121790424</t>
  </si>
  <si>
    <t>121407277</t>
  </si>
  <si>
    <t>122053812</t>
  </si>
  <si>
    <t>121791432</t>
  </si>
  <si>
    <t>125509594</t>
  </si>
  <si>
    <t>120190950</t>
  </si>
  <si>
    <t>123647400</t>
  </si>
  <si>
    <t>125743460</t>
  </si>
  <si>
    <t>123928352</t>
  </si>
  <si>
    <t>123067331</t>
  </si>
  <si>
    <t>124623080</t>
  </si>
  <si>
    <t>121889506</t>
  </si>
  <si>
    <t>123495479</t>
  </si>
  <si>
    <t>117724648</t>
  </si>
  <si>
    <t>125522712</t>
  </si>
  <si>
    <t>122989653</t>
  </si>
  <si>
    <t>122276792</t>
  </si>
  <si>
    <t>123674019</t>
  </si>
  <si>
    <t>123460944</t>
  </si>
  <si>
    <t>122245360</t>
  </si>
  <si>
    <t>123966820</t>
  </si>
  <si>
    <t>117589263</t>
  </si>
  <si>
    <t>121917091</t>
  </si>
  <si>
    <t>120139345</t>
  </si>
  <si>
    <t>119957965</t>
  </si>
  <si>
    <t>124557374</t>
  </si>
  <si>
    <t>122225463</t>
  </si>
  <si>
    <t>123791437</t>
  </si>
  <si>
    <t>122381970</t>
  </si>
  <si>
    <t>123734039</t>
  </si>
  <si>
    <t>118969427</t>
  </si>
  <si>
    <t>122021685</t>
  </si>
  <si>
    <t>125639280</t>
  </si>
  <si>
    <t>123373927</t>
  </si>
  <si>
    <t>124070375</t>
  </si>
  <si>
    <t>125742545</t>
  </si>
  <si>
    <t>118500862</t>
  </si>
  <si>
    <t>2025-02-06</t>
  </si>
  <si>
    <t>124536875</t>
  </si>
  <si>
    <t>124381341</t>
  </si>
  <si>
    <t>122130600</t>
  </si>
  <si>
    <t>121338745</t>
  </si>
  <si>
    <t>120861998</t>
  </si>
  <si>
    <t>120880410</t>
  </si>
  <si>
    <t>120192027</t>
  </si>
  <si>
    <t>123546893</t>
  </si>
  <si>
    <t>121829742</t>
  </si>
  <si>
    <t>125574074</t>
  </si>
  <si>
    <t>117287736</t>
  </si>
  <si>
    <t>123303080</t>
  </si>
  <si>
    <t>122329726</t>
  </si>
  <si>
    <t>123868494</t>
  </si>
  <si>
    <t>123495797</t>
  </si>
  <si>
    <t>123906408</t>
  </si>
  <si>
    <t>124934265</t>
  </si>
  <si>
    <t>120851567</t>
  </si>
  <si>
    <t>123912320</t>
  </si>
  <si>
    <t>123210720</t>
  </si>
  <si>
    <t>124326938</t>
  </si>
  <si>
    <t>119473891</t>
  </si>
  <si>
    <t>123187206</t>
  </si>
  <si>
    <t>123335618</t>
  </si>
  <si>
    <t>122397577</t>
  </si>
  <si>
    <t>124599602</t>
  </si>
  <si>
    <t>119331855</t>
  </si>
  <si>
    <t>119198885</t>
  </si>
  <si>
    <t>123929932</t>
  </si>
  <si>
    <t>123726403</t>
  </si>
  <si>
    <t>122363140</t>
  </si>
  <si>
    <t>120235810</t>
  </si>
  <si>
    <t>121968263</t>
  </si>
  <si>
    <t>125534699</t>
  </si>
  <si>
    <t>123601418</t>
  </si>
  <si>
    <t>121659222</t>
  </si>
  <si>
    <t>118151884</t>
  </si>
  <si>
    <t>123915824</t>
  </si>
  <si>
    <t>121365057</t>
  </si>
  <si>
    <t>123586001</t>
  </si>
  <si>
    <t>119686593</t>
  </si>
  <si>
    <t>123307529</t>
  </si>
  <si>
    <t>119312639</t>
  </si>
  <si>
    <t>124129791</t>
  </si>
  <si>
    <t>121847089</t>
  </si>
  <si>
    <t>120229502</t>
  </si>
  <si>
    <t>123855684</t>
  </si>
  <si>
    <t>121348671</t>
  </si>
  <si>
    <t>120890857</t>
  </si>
  <si>
    <t>125532207</t>
  </si>
  <si>
    <t>122092756</t>
  </si>
  <si>
    <t>119295203</t>
  </si>
  <si>
    <t>121603618</t>
  </si>
  <si>
    <t>119030483</t>
  </si>
  <si>
    <t>121986626</t>
  </si>
  <si>
    <t>119001212</t>
  </si>
  <si>
    <t>117564387</t>
  </si>
  <si>
    <t>123466788</t>
  </si>
  <si>
    <t>121664561</t>
  </si>
  <si>
    <t>119699174</t>
  </si>
  <si>
    <t>122123755</t>
  </si>
  <si>
    <t>121067695</t>
  </si>
  <si>
    <t>120097277</t>
  </si>
  <si>
    <t>119990222</t>
  </si>
  <si>
    <t>124077844</t>
  </si>
  <si>
    <t>124299508</t>
  </si>
  <si>
    <t>123363623</t>
  </si>
  <si>
    <t>123149469</t>
  </si>
  <si>
    <t>123335226</t>
  </si>
  <si>
    <t>119098814</t>
  </si>
  <si>
    <t>125452124</t>
  </si>
  <si>
    <t>121370084</t>
  </si>
  <si>
    <t>124858776</t>
  </si>
  <si>
    <t>119112510</t>
  </si>
  <si>
    <t>122441800</t>
  </si>
  <si>
    <t>2024-12-03</t>
  </si>
  <si>
    <t>120225802</t>
  </si>
  <si>
    <t>124736213</t>
  </si>
  <si>
    <t>125500043</t>
  </si>
  <si>
    <t>121938552</t>
  </si>
  <si>
    <t>123017654</t>
  </si>
  <si>
    <t>123560289</t>
  </si>
  <si>
    <t>119923379</t>
  </si>
  <si>
    <t>120900853</t>
  </si>
  <si>
    <t>119234885</t>
  </si>
  <si>
    <t>123343771</t>
  </si>
  <si>
    <t>123852618</t>
  </si>
  <si>
    <t>123708474</t>
  </si>
  <si>
    <t>123108397</t>
  </si>
  <si>
    <t>123406667</t>
  </si>
  <si>
    <t>124777222</t>
  </si>
  <si>
    <t>123566908</t>
  </si>
  <si>
    <t>123558023</t>
  </si>
  <si>
    <t>123379874</t>
  </si>
  <si>
    <t>121879699</t>
  </si>
  <si>
    <t>120672978</t>
  </si>
  <si>
    <t>121326889</t>
  </si>
  <si>
    <t>120664520</t>
  </si>
  <si>
    <t>122183534</t>
  </si>
  <si>
    <t>124638271</t>
  </si>
  <si>
    <t>122066433</t>
  </si>
  <si>
    <t>122346115</t>
  </si>
  <si>
    <t>119702347</t>
  </si>
  <si>
    <t>123799747</t>
  </si>
  <si>
    <t>119152594</t>
  </si>
  <si>
    <t>124343759</t>
  </si>
  <si>
    <t>121662871</t>
  </si>
  <si>
    <t>121374847</t>
  </si>
  <si>
    <t>124622994</t>
  </si>
  <si>
    <t>121541268</t>
  </si>
  <si>
    <t>119916676</t>
  </si>
  <si>
    <t>120114941</t>
  </si>
  <si>
    <t>125698320</t>
  </si>
  <si>
    <t>124388643</t>
  </si>
  <si>
    <t>123546569</t>
  </si>
  <si>
    <t>122081469</t>
  </si>
  <si>
    <t>125639251</t>
  </si>
  <si>
    <t>119529281</t>
  </si>
  <si>
    <t>123691263</t>
  </si>
  <si>
    <t>123900784</t>
  </si>
  <si>
    <t>125674033</t>
  </si>
  <si>
    <t>124179355</t>
  </si>
  <si>
    <t>119720974</t>
  </si>
  <si>
    <t>119236009</t>
  </si>
  <si>
    <t>125731323</t>
  </si>
  <si>
    <t>119988142</t>
  </si>
  <si>
    <t>123822151</t>
  </si>
  <si>
    <t>120663991</t>
  </si>
  <si>
    <t>124383247</t>
  </si>
  <si>
    <t>121586951</t>
  </si>
  <si>
    <t>124162275</t>
  </si>
  <si>
    <t>123217924</t>
  </si>
  <si>
    <t>123356166</t>
  </si>
  <si>
    <t>123251926</t>
  </si>
  <si>
    <t>119982363</t>
  </si>
  <si>
    <t>123516933</t>
  </si>
  <si>
    <t>124768993</t>
  </si>
  <si>
    <t>125661316</t>
  </si>
  <si>
    <t>119913641</t>
  </si>
  <si>
    <t>122097309</t>
  </si>
  <si>
    <t>119519956</t>
  </si>
  <si>
    <t>121329380</t>
  </si>
  <si>
    <t>124582017</t>
  </si>
  <si>
    <t>121561511</t>
  </si>
  <si>
    <t>123828647</t>
  </si>
  <si>
    <t>124442447</t>
  </si>
  <si>
    <t>122255473</t>
  </si>
  <si>
    <t>123915904</t>
  </si>
  <si>
    <t>119809936</t>
  </si>
  <si>
    <t>123713069</t>
  </si>
  <si>
    <t>120898890</t>
  </si>
  <si>
    <t>123721251</t>
  </si>
  <si>
    <t>117260476</t>
  </si>
  <si>
    <t>123573405</t>
  </si>
  <si>
    <t>125722350</t>
  </si>
  <si>
    <t>125633546</t>
  </si>
  <si>
    <t>124560488</t>
  </si>
  <si>
    <t>122332397</t>
  </si>
  <si>
    <t>123466480</t>
  </si>
  <si>
    <t>120643665</t>
  </si>
  <si>
    <t>122367282</t>
  </si>
  <si>
    <t>122132751</t>
  </si>
  <si>
    <t>124238095</t>
  </si>
  <si>
    <t>121731557</t>
  </si>
  <si>
    <t>124162749</t>
  </si>
  <si>
    <t>123193339</t>
  </si>
  <si>
    <t>124897063</t>
  </si>
  <si>
    <t>122225599</t>
  </si>
  <si>
    <t>123713981</t>
  </si>
  <si>
    <t>125637718</t>
  </si>
  <si>
    <t>120129496</t>
  </si>
  <si>
    <t>123720819</t>
  </si>
  <si>
    <t>125522046</t>
  </si>
  <si>
    <t>123187017</t>
  </si>
  <si>
    <t>122152013</t>
  </si>
  <si>
    <t>124133101</t>
  </si>
  <si>
    <t>123815959</t>
  </si>
  <si>
    <t>125503454</t>
  </si>
  <si>
    <t>125521922</t>
  </si>
  <si>
    <t>121801768</t>
  </si>
  <si>
    <t>124728292</t>
  </si>
  <si>
    <t>122952478</t>
  </si>
  <si>
    <t>125594787</t>
  </si>
  <si>
    <t>125637453</t>
  </si>
  <si>
    <t>120347988</t>
  </si>
  <si>
    <t>119373012</t>
  </si>
  <si>
    <t>123490939</t>
  </si>
  <si>
    <t>121191356</t>
  </si>
  <si>
    <t>118993013</t>
  </si>
  <si>
    <t>124805243</t>
  </si>
  <si>
    <t>123603733</t>
  </si>
  <si>
    <t>121636936</t>
  </si>
  <si>
    <t>123485860</t>
  </si>
  <si>
    <t>122243858</t>
  </si>
  <si>
    <t>119984906</t>
  </si>
  <si>
    <t>123795960</t>
  </si>
  <si>
    <t>121885855</t>
  </si>
  <si>
    <t>120797503</t>
  </si>
  <si>
    <t>125635757</t>
  </si>
  <si>
    <t>121798219</t>
  </si>
  <si>
    <t>125639227</t>
  </si>
  <si>
    <t>120852049</t>
  </si>
  <si>
    <t>123294833</t>
  </si>
  <si>
    <t>118782476</t>
  </si>
  <si>
    <t>121967186</t>
  </si>
  <si>
    <t>117438774</t>
  </si>
  <si>
    <t>124810564</t>
  </si>
  <si>
    <t>123728615</t>
  </si>
  <si>
    <t>121762122</t>
  </si>
  <si>
    <t>119917329</t>
  </si>
  <si>
    <t>119790510</t>
  </si>
  <si>
    <t>123019207</t>
  </si>
  <si>
    <t>120653468</t>
  </si>
  <si>
    <t>119577602</t>
  </si>
  <si>
    <t>123968730</t>
  </si>
  <si>
    <t>119162008</t>
  </si>
  <si>
    <t>123201184</t>
  </si>
  <si>
    <t>123541063</t>
  </si>
  <si>
    <t>123852777</t>
  </si>
  <si>
    <t>119937645</t>
  </si>
  <si>
    <t>120048272</t>
  </si>
  <si>
    <t>123659867</t>
  </si>
  <si>
    <t>121366851</t>
  </si>
  <si>
    <t>119973688</t>
  </si>
  <si>
    <t>119973296</t>
  </si>
  <si>
    <t>122244456</t>
  </si>
  <si>
    <t>123951280</t>
  </si>
  <si>
    <t>117276857</t>
  </si>
  <si>
    <t>119709437</t>
  </si>
  <si>
    <t>125028904</t>
  </si>
  <si>
    <t>124437748</t>
  </si>
  <si>
    <t>121628821</t>
  </si>
  <si>
    <t>121388819</t>
  </si>
  <si>
    <t>117493553</t>
  </si>
  <si>
    <t>125073208</t>
  </si>
  <si>
    <t>123325881</t>
  </si>
  <si>
    <t>119663966</t>
  </si>
  <si>
    <t>119234959</t>
  </si>
  <si>
    <t>119995111</t>
  </si>
  <si>
    <t>123987400</t>
  </si>
  <si>
    <t>123384117</t>
  </si>
  <si>
    <t>124364259</t>
  </si>
  <si>
    <t>117328310</t>
  </si>
  <si>
    <t>119675468</t>
  </si>
  <si>
    <t>122292877</t>
  </si>
  <si>
    <t>116744919</t>
  </si>
  <si>
    <t>121896511</t>
  </si>
  <si>
    <t>119505706</t>
  </si>
  <si>
    <t>125724886</t>
  </si>
  <si>
    <t>120663708</t>
  </si>
  <si>
    <t>123395580</t>
  </si>
  <si>
    <t>121983486</t>
  </si>
  <si>
    <t>121958393</t>
  </si>
  <si>
    <t>119227622</t>
  </si>
  <si>
    <t>124392846</t>
  </si>
  <si>
    <t>124929947</t>
  </si>
  <si>
    <t>124191353</t>
  </si>
  <si>
    <t>125551175</t>
  </si>
  <si>
    <t>121667172</t>
  </si>
  <si>
    <t>123059363</t>
  </si>
  <si>
    <t>123573108</t>
  </si>
  <si>
    <t>123560709</t>
  </si>
  <si>
    <t>121858419</t>
  </si>
  <si>
    <t>122993378</t>
  </si>
  <si>
    <t>123918976</t>
  </si>
  <si>
    <t>121621037</t>
  </si>
  <si>
    <t>119014294</t>
  </si>
  <si>
    <t>123692387</t>
  </si>
  <si>
    <t>122152707</t>
  </si>
  <si>
    <t>123977250</t>
  </si>
  <si>
    <t>124858071</t>
  </si>
  <si>
    <t>121731714</t>
  </si>
  <si>
    <t>120129573</t>
  </si>
  <si>
    <t>119920166</t>
  </si>
  <si>
    <t>121357875</t>
  </si>
  <si>
    <t>125635793</t>
  </si>
  <si>
    <t>121336343</t>
  </si>
  <si>
    <t>119490053</t>
  </si>
  <si>
    <t>125732999</t>
  </si>
  <si>
    <t>119381199</t>
  </si>
  <si>
    <t>123579662</t>
  </si>
  <si>
    <t>123715245</t>
  </si>
  <si>
    <t>125641662</t>
  </si>
  <si>
    <t>117448246</t>
  </si>
  <si>
    <t>119717807</t>
  </si>
  <si>
    <t>120717334</t>
  </si>
  <si>
    <t>122235899</t>
  </si>
  <si>
    <t>124383332</t>
  </si>
  <si>
    <t>124755031</t>
  </si>
  <si>
    <t>121325637</t>
  </si>
  <si>
    <t>121666479</t>
  </si>
  <si>
    <t>119816762</t>
  </si>
  <si>
    <t>122067936</t>
  </si>
  <si>
    <t>123259145</t>
  </si>
  <si>
    <t>121516988</t>
  </si>
  <si>
    <t>124256785</t>
  </si>
  <si>
    <t>122092196</t>
  </si>
  <si>
    <t>121899914</t>
  </si>
  <si>
    <t>121568690</t>
  </si>
  <si>
    <t>122363973</t>
  </si>
  <si>
    <t>121522513</t>
  </si>
  <si>
    <t>123676204</t>
  </si>
  <si>
    <t>121374052</t>
  </si>
  <si>
    <t>120120966</t>
  </si>
  <si>
    <t>123958058</t>
  </si>
  <si>
    <t>119379211</t>
  </si>
  <si>
    <t>123440384</t>
  </si>
  <si>
    <t>122058491</t>
  </si>
  <si>
    <t>123223048</t>
  </si>
  <si>
    <t>121428285</t>
  </si>
  <si>
    <t>121446691</t>
  </si>
  <si>
    <t>121496300</t>
  </si>
  <si>
    <t>124492030</t>
  </si>
  <si>
    <t>123827376</t>
  </si>
  <si>
    <t>119860477</t>
  </si>
  <si>
    <t>122034923</t>
  </si>
  <si>
    <t>121516389</t>
  </si>
  <si>
    <t>121563732</t>
  </si>
  <si>
    <t>122063850</t>
  </si>
  <si>
    <t>123055251</t>
  </si>
  <si>
    <t>122269115</t>
  </si>
  <si>
    <t>124926634</t>
  </si>
  <si>
    <t>123227025</t>
  </si>
  <si>
    <t>124932303</t>
  </si>
  <si>
    <t>124932305</t>
  </si>
  <si>
    <t>121924821</t>
  </si>
  <si>
    <t>120129898</t>
  </si>
  <si>
    <t>124109505</t>
  </si>
  <si>
    <t>119638236</t>
  </si>
  <si>
    <t>123625554</t>
  </si>
  <si>
    <t>119808431</t>
  </si>
  <si>
    <t>119482743</t>
  </si>
  <si>
    <t>123159691</t>
  </si>
  <si>
    <t>121399634</t>
  </si>
  <si>
    <t>121951829</t>
  </si>
  <si>
    <t>119761027</t>
  </si>
  <si>
    <t>119513470</t>
  </si>
  <si>
    <t>121909506</t>
  </si>
  <si>
    <t>122058558</t>
  </si>
  <si>
    <t>124386471</t>
  </si>
  <si>
    <t>122097946</t>
  </si>
  <si>
    <t>124592108</t>
  </si>
  <si>
    <t>119918593</t>
  </si>
  <si>
    <t>124087645</t>
  </si>
  <si>
    <t>123380438</t>
  </si>
  <si>
    <t>121360195</t>
  </si>
  <si>
    <t>124554253</t>
  </si>
  <si>
    <t>119851076</t>
  </si>
  <si>
    <t>124122740</t>
  </si>
  <si>
    <t>119603749</t>
  </si>
  <si>
    <t>123674063</t>
  </si>
  <si>
    <t>122002508</t>
  </si>
  <si>
    <t>123380567</t>
  </si>
  <si>
    <t>123055243</t>
  </si>
  <si>
    <t>124696475</t>
  </si>
  <si>
    <t>123343916</t>
  </si>
  <si>
    <t>121789878</t>
  </si>
  <si>
    <t>120009092</t>
  </si>
  <si>
    <t>122082033</t>
  </si>
  <si>
    <t>117460456</t>
  </si>
  <si>
    <t>123901461</t>
  </si>
  <si>
    <t>119155686</t>
  </si>
  <si>
    <t>125658853</t>
  </si>
  <si>
    <t>123377210</t>
  </si>
  <si>
    <t>122095177</t>
  </si>
  <si>
    <t>124623636</t>
  </si>
  <si>
    <t>122002094</t>
  </si>
  <si>
    <t>123759081</t>
  </si>
  <si>
    <t>123684834</t>
  </si>
  <si>
    <t>119158991</t>
  </si>
  <si>
    <t>119236575</t>
  </si>
  <si>
    <t>123815332</t>
  </si>
  <si>
    <t>123300580</t>
  </si>
  <si>
    <t>124784685</t>
  </si>
  <si>
    <t>120876983</t>
  </si>
  <si>
    <t>123522762</t>
  </si>
  <si>
    <t>119973682</t>
  </si>
  <si>
    <t>117809714</t>
  </si>
  <si>
    <t>2019-08-26</t>
  </si>
  <si>
    <t>120814088</t>
  </si>
  <si>
    <t>124008590</t>
  </si>
  <si>
    <t>121908733</t>
  </si>
  <si>
    <t>120116867</t>
  </si>
  <si>
    <t>124191795</t>
  </si>
  <si>
    <t>120131608</t>
  </si>
  <si>
    <t>119162439</t>
  </si>
  <si>
    <t>123967345</t>
  </si>
  <si>
    <t>119160881</t>
  </si>
  <si>
    <t>123691089</t>
  </si>
  <si>
    <t>120934810</t>
  </si>
  <si>
    <t>123915195</t>
  </si>
  <si>
    <t>125660987</t>
  </si>
  <si>
    <t>121761682</t>
  </si>
  <si>
    <t>124883280</t>
  </si>
  <si>
    <t>120885857</t>
  </si>
  <si>
    <t>123968935</t>
  </si>
  <si>
    <t>118982862</t>
  </si>
  <si>
    <t>120767100</t>
  </si>
  <si>
    <t>124535107</t>
  </si>
  <si>
    <t>124627460</t>
  </si>
  <si>
    <t>123468149</t>
  </si>
  <si>
    <t>122220347</t>
  </si>
  <si>
    <t>123938779</t>
  </si>
  <si>
    <t>125612665</t>
  </si>
  <si>
    <t>121610766</t>
  </si>
  <si>
    <t>124304274</t>
  </si>
  <si>
    <t>120143557</t>
  </si>
  <si>
    <t>122370130</t>
  </si>
  <si>
    <t>119597534</t>
  </si>
  <si>
    <t>120652331</t>
  </si>
  <si>
    <t>124156956</t>
  </si>
  <si>
    <t>121733749</t>
  </si>
  <si>
    <t>121339111</t>
  </si>
  <si>
    <t>120762552</t>
  </si>
  <si>
    <t>121789532</t>
  </si>
  <si>
    <t>125682695</t>
  </si>
  <si>
    <t>122326186</t>
  </si>
  <si>
    <t>123922825</t>
  </si>
  <si>
    <t>120112800</t>
  </si>
  <si>
    <t>123670047</t>
  </si>
  <si>
    <t>119979488</t>
  </si>
  <si>
    <t>123982589</t>
  </si>
  <si>
    <t>123870496</t>
  </si>
  <si>
    <t>122045218</t>
  </si>
  <si>
    <t>122186627</t>
  </si>
  <si>
    <t>119120070</t>
  </si>
  <si>
    <t>121896495</t>
  </si>
  <si>
    <t>118127699</t>
  </si>
  <si>
    <t>121621982</t>
  </si>
  <si>
    <t>120201193</t>
  </si>
  <si>
    <t>119336342</t>
  </si>
  <si>
    <t>123802472</t>
  </si>
  <si>
    <t>125706458</t>
  </si>
  <si>
    <t>119700430</t>
  </si>
  <si>
    <t>123111994</t>
  </si>
  <si>
    <t>119177501</t>
  </si>
  <si>
    <t>123259419</t>
  </si>
  <si>
    <t>123709707</t>
  </si>
  <si>
    <t>125663455</t>
  </si>
  <si>
    <t>123842834</t>
  </si>
  <si>
    <t>121343249</t>
  </si>
  <si>
    <t>121628696</t>
  </si>
  <si>
    <t>119487330</t>
  </si>
  <si>
    <t>123084847</t>
  </si>
  <si>
    <t>120192182</t>
  </si>
  <si>
    <t>121671294</t>
  </si>
  <si>
    <t>122324875</t>
  </si>
  <si>
    <t>122213863</t>
  </si>
  <si>
    <t>125682944</t>
  </si>
  <si>
    <t>123817137</t>
  </si>
  <si>
    <t>123003515</t>
  </si>
  <si>
    <t>123473455</t>
  </si>
  <si>
    <t>119754284</t>
  </si>
  <si>
    <t>118734583</t>
  </si>
  <si>
    <t>120220806</t>
  </si>
  <si>
    <t>119162821</t>
  </si>
  <si>
    <t>120800315</t>
  </si>
  <si>
    <t>122092146</t>
  </si>
  <si>
    <t>124922089</t>
  </si>
  <si>
    <t>125587661</t>
  </si>
  <si>
    <t>123375003</t>
  </si>
  <si>
    <t>119596185</t>
  </si>
  <si>
    <t>122001887</t>
  </si>
  <si>
    <t>119517725</t>
  </si>
  <si>
    <t>120138693</t>
  </si>
  <si>
    <t>123158656</t>
  </si>
  <si>
    <t>124657591</t>
  </si>
  <si>
    <t>117926701</t>
  </si>
  <si>
    <t>121665655</t>
  </si>
  <si>
    <t>120758206</t>
  </si>
  <si>
    <t>123322213</t>
  </si>
  <si>
    <t>119060140</t>
  </si>
  <si>
    <t>123694511</t>
  </si>
  <si>
    <t>124364757</t>
  </si>
  <si>
    <t>125553561</t>
  </si>
  <si>
    <t>119612937</t>
  </si>
  <si>
    <t>122390896</t>
  </si>
  <si>
    <t>123184010</t>
  </si>
  <si>
    <t>119162300</t>
  </si>
  <si>
    <t>119525149</t>
  </si>
  <si>
    <t>123942990</t>
  </si>
  <si>
    <t>119720930</t>
  </si>
  <si>
    <t>120952405</t>
  </si>
  <si>
    <t>123514965</t>
  </si>
  <si>
    <t>123155735</t>
  </si>
  <si>
    <t>123101415</t>
  </si>
  <si>
    <t>123684333</t>
  </si>
  <si>
    <t>120833752</t>
  </si>
  <si>
    <t>123581747</t>
  </si>
  <si>
    <t>124350645</t>
  </si>
  <si>
    <t>123595546</t>
  </si>
  <si>
    <t>125563237</t>
  </si>
  <si>
    <t>121525361</t>
  </si>
  <si>
    <t>120949476</t>
  </si>
  <si>
    <t>119979357</t>
  </si>
  <si>
    <t>123149092</t>
  </si>
  <si>
    <t>123525053</t>
  </si>
  <si>
    <t>121910535</t>
  </si>
  <si>
    <t>125682546</t>
  </si>
  <si>
    <t>123890694</t>
  </si>
  <si>
    <t>122328192</t>
  </si>
  <si>
    <t>121646404</t>
  </si>
  <si>
    <t>124893333</t>
  </si>
  <si>
    <t>121950494</t>
  </si>
  <si>
    <t>122322788</t>
  </si>
  <si>
    <t>124807579</t>
  </si>
  <si>
    <t>125729752</t>
  </si>
  <si>
    <t>124009551</t>
  </si>
  <si>
    <t>123249882</t>
  </si>
  <si>
    <t>121706957</t>
  </si>
  <si>
    <t>121380810</t>
  </si>
  <si>
    <t>124757124</t>
  </si>
  <si>
    <t>119829525</t>
  </si>
  <si>
    <t>124768677</t>
  </si>
  <si>
    <t>124373257</t>
  </si>
  <si>
    <t>119373206</t>
  </si>
  <si>
    <t>120892109</t>
  </si>
  <si>
    <t>121803869</t>
  </si>
  <si>
    <t>118103889</t>
  </si>
  <si>
    <t>122059003</t>
  </si>
  <si>
    <t>120707921</t>
  </si>
  <si>
    <t>123216748</t>
  </si>
  <si>
    <t>119232783</t>
  </si>
  <si>
    <t>124242182</t>
  </si>
  <si>
    <t>121657090</t>
  </si>
  <si>
    <t>124487819</t>
  </si>
  <si>
    <t>124713311</t>
  </si>
  <si>
    <t>122132586</t>
  </si>
  <si>
    <t>122094523</t>
  </si>
  <si>
    <t>124884357</t>
  </si>
  <si>
    <t>125734296</t>
  </si>
  <si>
    <t>119831264</t>
  </si>
  <si>
    <t>125524572</t>
  </si>
  <si>
    <t>117484687</t>
  </si>
  <si>
    <t>122362411</t>
  </si>
  <si>
    <t>119033254</t>
  </si>
  <si>
    <t>122916755</t>
  </si>
  <si>
    <t>123396701</t>
  </si>
  <si>
    <t>119494716</t>
  </si>
  <si>
    <t>124329645</t>
  </si>
  <si>
    <t>125669903</t>
  </si>
  <si>
    <t>121841438</t>
  </si>
  <si>
    <t>122210108</t>
  </si>
  <si>
    <t>123958748</t>
  </si>
  <si>
    <t>124306191</t>
  </si>
  <si>
    <t>117919103</t>
  </si>
  <si>
    <t>119613091</t>
  </si>
  <si>
    <t>117431729</t>
  </si>
  <si>
    <t>124948873</t>
  </si>
  <si>
    <t>122001757</t>
  </si>
  <si>
    <t>123859014</t>
  </si>
  <si>
    <t>124382918</t>
  </si>
  <si>
    <t>122123414</t>
  </si>
  <si>
    <t>125637458</t>
  </si>
  <si>
    <t>124067965</t>
  </si>
  <si>
    <t>123657467</t>
  </si>
  <si>
    <t>119301145</t>
  </si>
  <si>
    <t>123860538</t>
  </si>
  <si>
    <t>124491649</t>
  </si>
  <si>
    <t>124225832</t>
  </si>
  <si>
    <t>122993981</t>
  </si>
  <si>
    <t>123721189</t>
  </si>
  <si>
    <t>121634244</t>
  </si>
  <si>
    <t>120227943</t>
  </si>
  <si>
    <t>124798776</t>
  </si>
  <si>
    <t>119983616</t>
  </si>
  <si>
    <t>125679593</t>
  </si>
  <si>
    <t>125586576</t>
  </si>
  <si>
    <t>123359918</t>
  </si>
  <si>
    <t>118796219</t>
  </si>
  <si>
    <t>123572639</t>
  </si>
  <si>
    <t>124884308</t>
  </si>
  <si>
    <t>124303161</t>
  </si>
  <si>
    <t>121543009</t>
  </si>
  <si>
    <t>119994962</t>
  </si>
  <si>
    <t>123356255</t>
  </si>
  <si>
    <t>122340333</t>
  </si>
  <si>
    <t>123769807</t>
  </si>
  <si>
    <t>123966135</t>
  </si>
  <si>
    <t>121379955</t>
  </si>
  <si>
    <t>124025706</t>
  </si>
  <si>
    <t>123086516</t>
  </si>
  <si>
    <t>119162396</t>
  </si>
  <si>
    <t>119503786</t>
  </si>
  <si>
    <t>124426454</t>
  </si>
  <si>
    <t>118964620</t>
  </si>
  <si>
    <t>120896333</t>
  </si>
  <si>
    <t>120734077</t>
  </si>
  <si>
    <t>122227045</t>
  </si>
  <si>
    <t>123653931</t>
  </si>
  <si>
    <t>121024777</t>
  </si>
  <si>
    <t>122313431</t>
  </si>
  <si>
    <t>119978788</t>
  </si>
  <si>
    <t>123780982</t>
  </si>
  <si>
    <t>121352048</t>
  </si>
  <si>
    <t>125535566</t>
  </si>
  <si>
    <t>119508830</t>
  </si>
  <si>
    <t>121447277</t>
  </si>
  <si>
    <t>122210088</t>
  </si>
  <si>
    <t>125595407</t>
  </si>
  <si>
    <t>123197659</t>
  </si>
  <si>
    <t>119656038</t>
  </si>
  <si>
    <t>123815977</t>
  </si>
  <si>
    <t>120922999</t>
  </si>
  <si>
    <t>121725198</t>
  </si>
  <si>
    <t>124573354</t>
  </si>
  <si>
    <t>120895632</t>
  </si>
  <si>
    <t>124742270</t>
  </si>
  <si>
    <t>123780256</t>
  </si>
  <si>
    <t>124247474</t>
  </si>
  <si>
    <t>121381438</t>
  </si>
  <si>
    <t>121781745</t>
  </si>
  <si>
    <t>123933919</t>
  </si>
  <si>
    <t>122123430</t>
  </si>
  <si>
    <t>122158924</t>
  </si>
  <si>
    <t>122951303</t>
  </si>
  <si>
    <t>119302064</t>
  </si>
  <si>
    <t>121339194</t>
  </si>
  <si>
    <t>122060311</t>
  </si>
  <si>
    <t>124369051</t>
  </si>
  <si>
    <t>123589005</t>
  </si>
  <si>
    <t>125641124</t>
  </si>
  <si>
    <t>121750999</t>
  </si>
  <si>
    <t>124539720</t>
  </si>
  <si>
    <t>124343438</t>
  </si>
  <si>
    <t>124349278</t>
  </si>
  <si>
    <t>123795114</t>
  </si>
  <si>
    <t>124496243</t>
  </si>
  <si>
    <t>119669481</t>
  </si>
  <si>
    <t>123722057</t>
  </si>
  <si>
    <t>124028870</t>
  </si>
  <si>
    <t>123180456</t>
  </si>
  <si>
    <t>122242426</t>
  </si>
  <si>
    <t>119946342</t>
  </si>
  <si>
    <t>124348764</t>
  </si>
  <si>
    <t>119312538</t>
  </si>
  <si>
    <t>119019049</t>
  </si>
  <si>
    <t>125557610</t>
  </si>
  <si>
    <t>122260803</t>
  </si>
  <si>
    <t>117495453</t>
  </si>
  <si>
    <t>121892783</t>
  </si>
  <si>
    <t>120646254</t>
  </si>
  <si>
    <t>121438721</t>
  </si>
  <si>
    <t>123162952</t>
  </si>
  <si>
    <t>123674267</t>
  </si>
  <si>
    <t>119873611</t>
  </si>
  <si>
    <t>122245021</t>
  </si>
  <si>
    <t>119856507</t>
  </si>
  <si>
    <t>120748116</t>
  </si>
  <si>
    <t>124454692</t>
  </si>
  <si>
    <t>119142201</t>
  </si>
  <si>
    <t>121727100</t>
  </si>
  <si>
    <t>119481721</t>
  </si>
  <si>
    <t>120750078</t>
  </si>
  <si>
    <t>123295166</t>
  </si>
  <si>
    <t>122994569</t>
  </si>
  <si>
    <t>125641641</t>
  </si>
  <si>
    <t>122291644</t>
  </si>
  <si>
    <t>123743229</t>
  </si>
  <si>
    <t>123335951</t>
  </si>
  <si>
    <t>119478207</t>
  </si>
  <si>
    <t>125544172</t>
  </si>
  <si>
    <t>124560988</t>
  </si>
  <si>
    <t>125109655</t>
  </si>
  <si>
    <t>119918369</t>
  </si>
  <si>
    <t>121578918</t>
  </si>
  <si>
    <t>122335718</t>
  </si>
  <si>
    <t>123907693</t>
  </si>
  <si>
    <t>123294597</t>
  </si>
  <si>
    <t>122106635</t>
  </si>
  <si>
    <t>119705569</t>
  </si>
  <si>
    <t>122157681</t>
  </si>
  <si>
    <t>119172166</t>
  </si>
  <si>
    <t>123864723</t>
  </si>
  <si>
    <t>120001758</t>
  </si>
  <si>
    <t>125730979</t>
  </si>
  <si>
    <t>124572641</t>
  </si>
  <si>
    <t>122370708</t>
  </si>
  <si>
    <t>122165972</t>
  </si>
  <si>
    <t>122950459</t>
  </si>
  <si>
    <t>123473874</t>
  </si>
  <si>
    <t>123526184</t>
  </si>
  <si>
    <t>123110182</t>
  </si>
  <si>
    <t>120674618</t>
  </si>
  <si>
    <t>123543663</t>
  </si>
  <si>
    <t>122989495</t>
  </si>
  <si>
    <t>124654417</t>
  </si>
  <si>
    <t>124565740</t>
  </si>
  <si>
    <t>122158858</t>
  </si>
  <si>
    <t>123262358</t>
  </si>
  <si>
    <t>119822204</t>
  </si>
  <si>
    <t>123456338</t>
  </si>
  <si>
    <t>124924819</t>
  </si>
  <si>
    <t>125645435</t>
  </si>
  <si>
    <t>125541339</t>
  </si>
  <si>
    <t>119995632</t>
  </si>
  <si>
    <t>125726477</t>
  </si>
  <si>
    <t>122325990</t>
  </si>
  <si>
    <t>123709036</t>
  </si>
  <si>
    <t>124273233</t>
  </si>
  <si>
    <t>123659263</t>
  </si>
  <si>
    <t>124980264</t>
  </si>
  <si>
    <t>123955209</t>
  </si>
  <si>
    <t>124168621</t>
  </si>
  <si>
    <t>121375513</t>
  </si>
  <si>
    <t>124980253</t>
  </si>
  <si>
    <t>119520437</t>
  </si>
  <si>
    <t>125575323</t>
  </si>
  <si>
    <t>120116868</t>
  </si>
  <si>
    <t>124486598</t>
  </si>
  <si>
    <t>121355159</t>
  </si>
  <si>
    <t>124656395</t>
  </si>
  <si>
    <t>125057070</t>
  </si>
  <si>
    <t>123901159</t>
  </si>
  <si>
    <t>119002224</t>
  </si>
  <si>
    <t>124869681</t>
  </si>
  <si>
    <t>122097336</t>
  </si>
  <si>
    <t>123674265</t>
  </si>
  <si>
    <t>120244902</t>
  </si>
  <si>
    <t>125561008</t>
  </si>
  <si>
    <t>124336605</t>
  </si>
  <si>
    <t>123572718</t>
  </si>
  <si>
    <t>121321968</t>
  </si>
  <si>
    <t>119312740</t>
  </si>
  <si>
    <t>119488351</t>
  </si>
  <si>
    <t>120884594</t>
  </si>
  <si>
    <t>123574505</t>
  </si>
  <si>
    <t>122283914</t>
  </si>
  <si>
    <t>121536536</t>
  </si>
  <si>
    <t>120944294</t>
  </si>
  <si>
    <t>124454879</t>
  </si>
  <si>
    <t>121903347</t>
  </si>
  <si>
    <t>125748769</t>
  </si>
  <si>
    <t>117493399</t>
  </si>
  <si>
    <t>123918084</t>
  </si>
  <si>
    <t>121919581</t>
  </si>
  <si>
    <t>120860098</t>
  </si>
  <si>
    <t>117999274</t>
  </si>
  <si>
    <t>2019-10-14</t>
  </si>
  <si>
    <t>121748676</t>
  </si>
  <si>
    <t>119829764</t>
  </si>
  <si>
    <t>123062040</t>
  </si>
  <si>
    <t>120013262</t>
  </si>
  <si>
    <t>123327904</t>
  </si>
  <si>
    <t>122013167</t>
  </si>
  <si>
    <t>119795560</t>
  </si>
  <si>
    <t>119574372</t>
  </si>
  <si>
    <t>122094886</t>
  </si>
  <si>
    <t>121814335</t>
  </si>
  <si>
    <t>122094937</t>
  </si>
  <si>
    <t>121341307</t>
  </si>
  <si>
    <t>123585798</t>
  </si>
  <si>
    <t>120931284</t>
  </si>
  <si>
    <t>120679151</t>
  </si>
  <si>
    <t>123727675</t>
  </si>
  <si>
    <t>124079522</t>
  </si>
  <si>
    <t>119917938</t>
  </si>
  <si>
    <t>118795345</t>
  </si>
  <si>
    <t>124021958</t>
  </si>
  <si>
    <t>119514234</t>
  </si>
  <si>
    <t>121375404</t>
  </si>
  <si>
    <t>124191787</t>
  </si>
  <si>
    <t>123227785</t>
  </si>
  <si>
    <t>123087251</t>
  </si>
  <si>
    <t>123463900</t>
  </si>
  <si>
    <t>121839030</t>
  </si>
  <si>
    <t>122927856</t>
  </si>
  <si>
    <t>119151103</t>
  </si>
  <si>
    <t>124341040</t>
  </si>
  <si>
    <t>123893212</t>
  </si>
  <si>
    <t>123783533</t>
  </si>
  <si>
    <t>120741623</t>
  </si>
  <si>
    <t>119741877</t>
  </si>
  <si>
    <t>122127508</t>
  </si>
  <si>
    <t>122214965</t>
  </si>
  <si>
    <t>121955938</t>
  </si>
  <si>
    <t>123235224</t>
  </si>
  <si>
    <t>119616956</t>
  </si>
  <si>
    <t>121662396</t>
  </si>
  <si>
    <t>124243805</t>
  </si>
  <si>
    <t>125603617</t>
  </si>
  <si>
    <t>123422078</t>
  </si>
  <si>
    <t>122244052</t>
  </si>
  <si>
    <t>125697852</t>
  </si>
  <si>
    <t>124031511</t>
  </si>
  <si>
    <t>124654561</t>
  </si>
  <si>
    <t>122130516</t>
  </si>
  <si>
    <t>123575805</t>
  </si>
  <si>
    <t>125760146</t>
  </si>
  <si>
    <t>120244168</t>
  </si>
  <si>
    <t>120794880</t>
  </si>
  <si>
    <t>122131023</t>
  </si>
  <si>
    <t>121518566</t>
  </si>
  <si>
    <t>122150375</t>
  </si>
  <si>
    <t>122386389</t>
  </si>
  <si>
    <t>123478740</t>
  </si>
  <si>
    <t>120226805</t>
  </si>
  <si>
    <t>122001683</t>
  </si>
  <si>
    <t>123197839</t>
  </si>
  <si>
    <t>123155792</t>
  </si>
  <si>
    <t>122221407</t>
  </si>
  <si>
    <t>123061835</t>
  </si>
  <si>
    <t>123474083</t>
  </si>
  <si>
    <t>123624378</t>
  </si>
  <si>
    <t>125727793</t>
  </si>
  <si>
    <t>119982886</t>
  </si>
  <si>
    <t>123744380</t>
  </si>
  <si>
    <t>124609163</t>
  </si>
  <si>
    <t>123842539</t>
  </si>
  <si>
    <t>119837299</t>
  </si>
  <si>
    <t>121986962</t>
  </si>
  <si>
    <t>125660092</t>
  </si>
  <si>
    <t>125538616</t>
  </si>
  <si>
    <t>122130614</t>
  </si>
  <si>
    <t>125648390</t>
  </si>
  <si>
    <t>123932355</t>
  </si>
  <si>
    <t>119956309</t>
  </si>
  <si>
    <t>123111226</t>
  </si>
  <si>
    <t>122097899</t>
  </si>
  <si>
    <t>123719395</t>
  </si>
  <si>
    <t>123215624</t>
  </si>
  <si>
    <t>124518184</t>
  </si>
  <si>
    <t>119778088</t>
  </si>
  <si>
    <t>122158751</t>
  </si>
  <si>
    <t>120740049</t>
  </si>
  <si>
    <t>124335571</t>
  </si>
  <si>
    <t>124333583</t>
  </si>
  <si>
    <t>125730855</t>
  </si>
  <si>
    <t>124176957</t>
  </si>
  <si>
    <t>121015086</t>
  </si>
  <si>
    <t>124748830</t>
  </si>
  <si>
    <t>115464595</t>
  </si>
  <si>
    <t>122087061</t>
  </si>
  <si>
    <t>124342890</t>
  </si>
  <si>
    <t>117384150</t>
  </si>
  <si>
    <t>120907382</t>
  </si>
  <si>
    <t>123819210</t>
  </si>
  <si>
    <t>125277523</t>
  </si>
  <si>
    <t>121749093</t>
  </si>
  <si>
    <t>121606074</t>
  </si>
  <si>
    <t>121423032</t>
  </si>
  <si>
    <t>125470288</t>
  </si>
  <si>
    <t>121679022</t>
  </si>
  <si>
    <t>123684055</t>
  </si>
  <si>
    <t>123592876</t>
  </si>
  <si>
    <t>121912880</t>
  </si>
  <si>
    <t>119674410</t>
  </si>
  <si>
    <t>119924792</t>
  </si>
  <si>
    <t>122098467</t>
  </si>
  <si>
    <t>124256185</t>
  </si>
  <si>
    <t>120826616</t>
  </si>
  <si>
    <t>125520646</t>
  </si>
  <si>
    <t>124780078</t>
  </si>
  <si>
    <t>119088663</t>
  </si>
  <si>
    <t>124235215</t>
  </si>
  <si>
    <t>123857502</t>
  </si>
  <si>
    <t>117089916</t>
  </si>
  <si>
    <t>122364337</t>
  </si>
  <si>
    <t>122320262</t>
  </si>
  <si>
    <t>123298696</t>
  </si>
  <si>
    <t>122055849</t>
  </si>
  <si>
    <t>122152331</t>
  </si>
  <si>
    <t>124218110</t>
  </si>
  <si>
    <t>123694003</t>
  </si>
  <si>
    <t>124217835</t>
  </si>
  <si>
    <t>124389345</t>
  </si>
  <si>
    <t>124286977</t>
  </si>
  <si>
    <t>117927068</t>
  </si>
  <si>
    <t>125709581</t>
  </si>
  <si>
    <t>121025650</t>
  </si>
  <si>
    <t>122243833</t>
  </si>
  <si>
    <t>124575621</t>
  </si>
  <si>
    <t>122947555</t>
  </si>
  <si>
    <t>123196272</t>
  </si>
  <si>
    <t>124235566</t>
  </si>
  <si>
    <t>117813724</t>
  </si>
  <si>
    <t>120914879</t>
  </si>
  <si>
    <t>118127400</t>
  </si>
  <si>
    <t>123036490</t>
  </si>
  <si>
    <t>122132966</t>
  </si>
  <si>
    <t>116814647</t>
  </si>
  <si>
    <t>121601929</t>
  </si>
  <si>
    <t>124234335</t>
  </si>
  <si>
    <t>121608263</t>
  </si>
  <si>
    <t>124453535</t>
  </si>
  <si>
    <t>122364031</t>
  </si>
  <si>
    <t>123108972</t>
  </si>
  <si>
    <t>125724958</t>
  </si>
  <si>
    <t>123356873</t>
  </si>
  <si>
    <t>125672994</t>
  </si>
  <si>
    <t>122167955</t>
  </si>
  <si>
    <t>121370817</t>
  </si>
  <si>
    <t>123309987</t>
  </si>
  <si>
    <t>120114846</t>
  </si>
  <si>
    <t>124121479</t>
  </si>
  <si>
    <t>124805406</t>
  </si>
  <si>
    <t>119684824</t>
  </si>
  <si>
    <t>121918821</t>
  </si>
  <si>
    <t>118090351</t>
  </si>
  <si>
    <t>120931125</t>
  </si>
  <si>
    <t>123925209</t>
  </si>
  <si>
    <t>122066299</t>
  </si>
  <si>
    <t>125726928</t>
  </si>
  <si>
    <t>119893596</t>
  </si>
  <si>
    <t>123745200</t>
  </si>
  <si>
    <t>124188065</t>
  </si>
  <si>
    <t>123988268</t>
  </si>
  <si>
    <t>120815862</t>
  </si>
  <si>
    <t>122229894</t>
  </si>
  <si>
    <t>123777609</t>
  </si>
  <si>
    <t>120867076</t>
  </si>
  <si>
    <t>123575209</t>
  </si>
  <si>
    <t>119528867</t>
  </si>
  <si>
    <t>123390625</t>
  </si>
  <si>
    <t>124973892</t>
  </si>
  <si>
    <t>122216730</t>
  </si>
  <si>
    <t>119597049</t>
  </si>
  <si>
    <t>124910590</t>
  </si>
  <si>
    <t>120075700</t>
  </si>
  <si>
    <t>123852306</t>
  </si>
  <si>
    <t>111043562</t>
  </si>
  <si>
    <t>123603258</t>
  </si>
  <si>
    <t>123559359</t>
  </si>
  <si>
    <t>124276872</t>
  </si>
  <si>
    <t>123720022</t>
  </si>
  <si>
    <t>123686301</t>
  </si>
  <si>
    <t>125642576</t>
  </si>
  <si>
    <t>120826915</t>
  </si>
  <si>
    <t>121967765</t>
  </si>
  <si>
    <t>119648665</t>
  </si>
  <si>
    <t>118999701</t>
  </si>
  <si>
    <t>122034517</t>
  </si>
  <si>
    <t>122952509</t>
  </si>
  <si>
    <t>119897207</t>
  </si>
  <si>
    <t>123900063</t>
  </si>
  <si>
    <t>120874897</t>
  </si>
  <si>
    <t>119547304</t>
  </si>
  <si>
    <t>123630554</t>
  </si>
  <si>
    <t>124032533</t>
  </si>
  <si>
    <t>124066508</t>
  </si>
  <si>
    <t>123674277</t>
  </si>
  <si>
    <t>123095097</t>
  </si>
  <si>
    <t>120228076</t>
  </si>
  <si>
    <t>122330639</t>
  </si>
  <si>
    <t>122251266</t>
  </si>
  <si>
    <t>125513812</t>
  </si>
  <si>
    <t>123802575</t>
  </si>
  <si>
    <t>123532642</t>
  </si>
  <si>
    <t>119047656</t>
  </si>
  <si>
    <t>120212322</t>
  </si>
  <si>
    <t>121346996</t>
  </si>
  <si>
    <t>119230778</t>
  </si>
  <si>
    <t>124027320</t>
  </si>
  <si>
    <t>123852914</t>
  </si>
  <si>
    <t>125395925</t>
  </si>
  <si>
    <t>125540971</t>
  </si>
  <si>
    <t>124379979</t>
  </si>
  <si>
    <t>123242738</t>
  </si>
  <si>
    <t>122257068</t>
  </si>
  <si>
    <t>120095753</t>
  </si>
  <si>
    <t>122063296</t>
  </si>
  <si>
    <t>124010796</t>
  </si>
  <si>
    <t>122108149</t>
  </si>
  <si>
    <t>124219024</t>
  </si>
  <si>
    <t>121375356</t>
  </si>
  <si>
    <t>121748354</t>
  </si>
  <si>
    <t>125731035</t>
  </si>
  <si>
    <t>119717257</t>
  </si>
  <si>
    <t>120945294</t>
  </si>
  <si>
    <t>123744419</t>
  </si>
  <si>
    <t>123644171</t>
  </si>
  <si>
    <t>124130277</t>
  </si>
  <si>
    <t>124235077</t>
  </si>
  <si>
    <t>123187868</t>
  </si>
  <si>
    <t>121771335</t>
  </si>
  <si>
    <t>119147063</t>
  </si>
  <si>
    <t>124381943</t>
  </si>
  <si>
    <t>124453339</t>
  </si>
  <si>
    <t>121662785</t>
  </si>
  <si>
    <t>120114958</t>
  </si>
  <si>
    <t>121981949</t>
  </si>
  <si>
    <t>120211905</t>
  </si>
  <si>
    <t>119222993</t>
  </si>
  <si>
    <t>119676342</t>
  </si>
  <si>
    <t>123010236</t>
  </si>
  <si>
    <t>115764307</t>
  </si>
  <si>
    <t>117946560</t>
  </si>
  <si>
    <t>123712853</t>
  </si>
  <si>
    <t>124141689</t>
  </si>
  <si>
    <t>120894684</t>
  </si>
  <si>
    <t>123817343</t>
  </si>
  <si>
    <t>124383389</t>
  </si>
  <si>
    <t>123316842</t>
  </si>
  <si>
    <t>124079596</t>
  </si>
  <si>
    <t>123745222</t>
  </si>
  <si>
    <t>125206449</t>
  </si>
  <si>
    <t>124539397</t>
  </si>
  <si>
    <t>119495892</t>
  </si>
  <si>
    <t>123443310</t>
  </si>
  <si>
    <t>124555742</t>
  </si>
  <si>
    <t>119209903</t>
  </si>
  <si>
    <t>121620649</t>
  </si>
  <si>
    <t>122167977</t>
  </si>
  <si>
    <t>119726863</t>
  </si>
  <si>
    <t>124094249</t>
  </si>
  <si>
    <t>122926455</t>
  </si>
  <si>
    <t>122152805</t>
  </si>
  <si>
    <t>123303940</t>
  </si>
  <si>
    <t>123682016</t>
  </si>
  <si>
    <t>120811665</t>
  </si>
  <si>
    <t>119617656</t>
  </si>
  <si>
    <t>123337366</t>
  </si>
  <si>
    <t>125670275</t>
  </si>
  <si>
    <t>123167369</t>
  </si>
  <si>
    <t>123412440</t>
  </si>
  <si>
    <t>123313380</t>
  </si>
  <si>
    <t>124854831</t>
  </si>
  <si>
    <t>121915855</t>
  </si>
  <si>
    <t>124754804</t>
  </si>
  <si>
    <t>124518021</t>
  </si>
  <si>
    <t>122188082</t>
  </si>
  <si>
    <t>123594957</t>
  </si>
  <si>
    <t>124690264</t>
  </si>
  <si>
    <t>124382744</t>
  </si>
  <si>
    <t>122091512</t>
  </si>
  <si>
    <t>123670260</t>
  </si>
  <si>
    <t>122941843</t>
  </si>
  <si>
    <t>121894495</t>
  </si>
  <si>
    <t>122199708</t>
  </si>
  <si>
    <t>123230556</t>
  </si>
  <si>
    <t>125727231</t>
  </si>
  <si>
    <t>123065262</t>
  </si>
  <si>
    <t>122260673</t>
  </si>
  <si>
    <t>123903907</t>
  </si>
  <si>
    <t>124807367</t>
  </si>
  <si>
    <t>123707209</t>
  </si>
  <si>
    <t>124119574</t>
  </si>
  <si>
    <t>120217954</t>
  </si>
  <si>
    <t>120741592</t>
  </si>
  <si>
    <t>124598126</t>
  </si>
  <si>
    <t>119208159</t>
  </si>
  <si>
    <t>124462420</t>
  </si>
  <si>
    <t>123052619</t>
  </si>
  <si>
    <t>122243777</t>
  </si>
  <si>
    <t>123517321</t>
  </si>
  <si>
    <t>123796877</t>
  </si>
  <si>
    <t>125577866</t>
  </si>
  <si>
    <t>125612014</t>
  </si>
  <si>
    <t>123407867</t>
  </si>
  <si>
    <t>121666149</t>
  </si>
  <si>
    <t>122361114</t>
  </si>
  <si>
    <t>122446879</t>
  </si>
  <si>
    <t>2026-12-06</t>
  </si>
  <si>
    <t>121943384</t>
  </si>
  <si>
    <t>119517819</t>
  </si>
  <si>
    <t>124453152</t>
  </si>
  <si>
    <t>123196717</t>
  </si>
  <si>
    <t>125561158</t>
  </si>
  <si>
    <t>119907490</t>
  </si>
  <si>
    <t>123166799</t>
  </si>
  <si>
    <t>124086965</t>
  </si>
  <si>
    <t>123423449</t>
  </si>
  <si>
    <t>123896288</t>
  </si>
  <si>
    <t>120932836</t>
  </si>
  <si>
    <t>119151105</t>
  </si>
  <si>
    <t>120766025</t>
  </si>
  <si>
    <t>123694869</t>
  </si>
  <si>
    <t>123343745</t>
  </si>
  <si>
    <t>121735155</t>
  </si>
  <si>
    <t>123209875</t>
  </si>
  <si>
    <t>125134654</t>
  </si>
  <si>
    <t>121381076</t>
  </si>
  <si>
    <t>120806624</t>
  </si>
  <si>
    <t>123818407</t>
  </si>
  <si>
    <t>123188087</t>
  </si>
  <si>
    <t>120124105</t>
  </si>
  <si>
    <t>123949279</t>
  </si>
  <si>
    <t>122170094</t>
  </si>
  <si>
    <t>123047775</t>
  </si>
  <si>
    <t>124198822</t>
  </si>
  <si>
    <t>121381300</t>
  </si>
  <si>
    <t>123671449</t>
  </si>
  <si>
    <t>123033576</t>
  </si>
  <si>
    <t>122210105</t>
  </si>
  <si>
    <t>124107484</t>
  </si>
  <si>
    <t>124808985</t>
  </si>
  <si>
    <t>123714546</t>
  </si>
  <si>
    <t>124314568</t>
  </si>
  <si>
    <t>123346843</t>
  </si>
  <si>
    <t>123491222</t>
  </si>
  <si>
    <t>119704480</t>
  </si>
  <si>
    <t>125655586</t>
  </si>
  <si>
    <t>123525170</t>
  </si>
  <si>
    <t>119988043</t>
  </si>
  <si>
    <t>122415115</t>
  </si>
  <si>
    <t>120085378</t>
  </si>
  <si>
    <t>121905101</t>
  </si>
  <si>
    <t>124512217</t>
  </si>
  <si>
    <t>123213006</t>
  </si>
  <si>
    <t>119381182</t>
  </si>
  <si>
    <t>124091057</t>
  </si>
  <si>
    <t>121887844</t>
  </si>
  <si>
    <t>122368516</t>
  </si>
  <si>
    <t>122143317</t>
  </si>
  <si>
    <t>122249309</t>
  </si>
  <si>
    <t>119610781</t>
  </si>
  <si>
    <t>124145053</t>
  </si>
  <si>
    <t>124380972</t>
  </si>
  <si>
    <t>123584746</t>
  </si>
  <si>
    <t>120420855</t>
  </si>
  <si>
    <t>117457580</t>
  </si>
  <si>
    <t>122225152</t>
  </si>
  <si>
    <t>124782370</t>
  </si>
  <si>
    <t>123593471</t>
  </si>
  <si>
    <t>121716629</t>
  </si>
  <si>
    <t>122071551</t>
  </si>
  <si>
    <t>119653548</t>
  </si>
  <si>
    <t>123971705</t>
  </si>
  <si>
    <t>122220184</t>
  </si>
  <si>
    <t>123458561</t>
  </si>
  <si>
    <t>124187738</t>
  </si>
  <si>
    <t>123730004</t>
  </si>
  <si>
    <t>125725986</t>
  </si>
  <si>
    <t>119338723</t>
  </si>
  <si>
    <t>123732389</t>
  </si>
  <si>
    <t>123717791</t>
  </si>
  <si>
    <t>122326918</t>
  </si>
  <si>
    <t>124753167</t>
  </si>
  <si>
    <t>119323638</t>
  </si>
  <si>
    <t>121324933</t>
  </si>
  <si>
    <t>123062719</t>
  </si>
  <si>
    <t>124088941</t>
  </si>
  <si>
    <t>123870510</t>
  </si>
  <si>
    <t>123587277</t>
  </si>
  <si>
    <t>123987043</t>
  </si>
  <si>
    <t>122994193</t>
  </si>
  <si>
    <t>123388853</t>
  </si>
  <si>
    <t>124055331</t>
  </si>
  <si>
    <t>125655713</t>
  </si>
  <si>
    <t>117501851</t>
  </si>
  <si>
    <t>123528015</t>
  </si>
  <si>
    <t>120119973</t>
  </si>
  <si>
    <t>123153264</t>
  </si>
  <si>
    <t>120751633</t>
  </si>
  <si>
    <t>124066663</t>
  </si>
  <si>
    <t>124805686</t>
  </si>
  <si>
    <t>124084314</t>
  </si>
  <si>
    <t>124627921</t>
  </si>
  <si>
    <t>124343725</t>
  </si>
  <si>
    <t>125563433</t>
  </si>
  <si>
    <t>120126541</t>
  </si>
  <si>
    <t>122007845</t>
  </si>
  <si>
    <t>123061633</t>
  </si>
  <si>
    <t>121743054</t>
  </si>
  <si>
    <t>119793042</t>
  </si>
  <si>
    <t>120795967</t>
  </si>
  <si>
    <t>118976630</t>
  </si>
  <si>
    <t>122098792</t>
  </si>
  <si>
    <t>119644674</t>
  </si>
  <si>
    <t>122228442</t>
  </si>
  <si>
    <t>118098708</t>
  </si>
  <si>
    <t>124574561</t>
  </si>
  <si>
    <t>123900922</t>
  </si>
  <si>
    <t>119041251</t>
  </si>
  <si>
    <t>124383712</t>
  </si>
  <si>
    <t>124298213</t>
  </si>
  <si>
    <t>121404166</t>
  </si>
  <si>
    <t>124225947</t>
  </si>
  <si>
    <t>123222203</t>
  </si>
  <si>
    <t>119987963</t>
  </si>
  <si>
    <t>123924313</t>
  </si>
  <si>
    <t>123108109</t>
  </si>
  <si>
    <t>124233437</t>
  </si>
  <si>
    <t>119622353</t>
  </si>
  <si>
    <t>121953042</t>
  </si>
  <si>
    <t>123890371</t>
  </si>
  <si>
    <t>123893636</t>
  </si>
  <si>
    <t>119517313</t>
  </si>
  <si>
    <t>119994465</t>
  </si>
  <si>
    <t>123318835</t>
  </si>
  <si>
    <t>122284868</t>
  </si>
  <si>
    <t>119840755</t>
  </si>
  <si>
    <t>124457161</t>
  </si>
  <si>
    <t>124164274</t>
  </si>
  <si>
    <t>123221422</t>
  </si>
  <si>
    <t>122370147</t>
  </si>
  <si>
    <t>124162964</t>
  </si>
  <si>
    <t>122171852</t>
  </si>
  <si>
    <t>121980412</t>
  </si>
  <si>
    <t>122361096</t>
  </si>
  <si>
    <t>123385428</t>
  </si>
  <si>
    <t>124154835</t>
  </si>
  <si>
    <t>121945359</t>
  </si>
  <si>
    <t>124276537</t>
  </si>
  <si>
    <t>119149595</t>
  </si>
  <si>
    <t>121361864</t>
  </si>
  <si>
    <t>117418726</t>
  </si>
  <si>
    <t>121618596</t>
  </si>
  <si>
    <t>119557521</t>
  </si>
  <si>
    <t>118011613</t>
  </si>
  <si>
    <t>121898960</t>
  </si>
  <si>
    <t>120144704</t>
  </si>
  <si>
    <t>123793101</t>
  </si>
  <si>
    <t>124808772</t>
  </si>
  <si>
    <t>123826360</t>
  </si>
  <si>
    <t>125600159</t>
  </si>
  <si>
    <t>124022766</t>
  </si>
  <si>
    <t>123236027</t>
  </si>
  <si>
    <t>119983676</t>
  </si>
  <si>
    <t>122384325</t>
  </si>
  <si>
    <t>122431277</t>
  </si>
  <si>
    <t>123865205</t>
  </si>
  <si>
    <t>121437300</t>
  </si>
  <si>
    <t>123156487</t>
  </si>
  <si>
    <t>119160549</t>
  </si>
  <si>
    <t>123401196</t>
  </si>
  <si>
    <t>121751097</t>
  </si>
  <si>
    <t>123528524</t>
  </si>
  <si>
    <t>123459394</t>
  </si>
  <si>
    <t>120866839</t>
  </si>
  <si>
    <t>123713803</t>
  </si>
  <si>
    <t>122166444</t>
  </si>
  <si>
    <t>123743323</t>
  </si>
  <si>
    <t>120680239</t>
  </si>
  <si>
    <t>122918147</t>
  </si>
  <si>
    <t>119930659</t>
  </si>
  <si>
    <t>123714809</t>
  </si>
  <si>
    <t>123924879</t>
  </si>
  <si>
    <t>119515982</t>
  </si>
  <si>
    <t>120805918</t>
  </si>
  <si>
    <t>122384317</t>
  </si>
  <si>
    <t>122016459</t>
  </si>
  <si>
    <t>121975871</t>
  </si>
  <si>
    <t>123694634</t>
  </si>
  <si>
    <t>119607133</t>
  </si>
  <si>
    <t>124858568</t>
  </si>
  <si>
    <t>119947815</t>
  </si>
  <si>
    <t>121888303</t>
  </si>
  <si>
    <t>122002873</t>
  </si>
  <si>
    <t>119146634</t>
  </si>
  <si>
    <t>124177834</t>
  </si>
  <si>
    <t>123867871</t>
  </si>
  <si>
    <t>123380642</t>
  </si>
  <si>
    <t>120834213</t>
  </si>
  <si>
    <t>121336791</t>
  </si>
  <si>
    <t>121754989</t>
  </si>
  <si>
    <t>119668319</t>
  </si>
  <si>
    <t>123843452</t>
  </si>
  <si>
    <t>123752350</t>
  </si>
  <si>
    <t>120948660</t>
  </si>
  <si>
    <t>123173497</t>
  </si>
  <si>
    <t>124444646</t>
  </si>
  <si>
    <t>118929220</t>
  </si>
  <si>
    <t>119786340</t>
  </si>
  <si>
    <t>124087070</t>
  </si>
  <si>
    <t>120044326</t>
  </si>
  <si>
    <t>125639294</t>
  </si>
  <si>
    <t>124315026</t>
  </si>
  <si>
    <t>123260276</t>
  </si>
  <si>
    <t>119876800</t>
  </si>
  <si>
    <t>122049263</t>
  </si>
  <si>
    <t>122167308</t>
  </si>
  <si>
    <t>121732381</t>
  </si>
  <si>
    <t>125712186</t>
  </si>
  <si>
    <t>121980302</t>
  </si>
  <si>
    <t>119041172</t>
  </si>
  <si>
    <t>124127963</t>
  </si>
  <si>
    <t>120672911</t>
  </si>
  <si>
    <t>121921863</t>
  </si>
  <si>
    <t>121186924</t>
  </si>
  <si>
    <t>120119975</t>
  </si>
  <si>
    <t>125649264</t>
  </si>
  <si>
    <t>116744573</t>
  </si>
  <si>
    <t>125638891</t>
  </si>
  <si>
    <t>122265922</t>
  </si>
  <si>
    <t>119800593</t>
  </si>
  <si>
    <t>124834427</t>
  </si>
  <si>
    <t>121587184</t>
  </si>
  <si>
    <t>120740489</t>
  </si>
  <si>
    <t>124002578</t>
  </si>
  <si>
    <t>122325966</t>
  </si>
  <si>
    <t>123432700</t>
  </si>
  <si>
    <t>123907089</t>
  </si>
  <si>
    <t>122016166</t>
  </si>
  <si>
    <t>121888140</t>
  </si>
  <si>
    <t>121385688</t>
  </si>
  <si>
    <t>124704976</t>
  </si>
  <si>
    <t>123582454</t>
  </si>
  <si>
    <t>124751095</t>
  </si>
  <si>
    <t>123906299</t>
  </si>
  <si>
    <t>119307877</t>
  </si>
  <si>
    <t>120120984</t>
  </si>
  <si>
    <t>123890692</t>
  </si>
  <si>
    <t>120725790</t>
  </si>
  <si>
    <t>123566348</t>
  </si>
  <si>
    <t>124279804</t>
  </si>
  <si>
    <t>123733966</t>
  </si>
  <si>
    <t>123595102</t>
  </si>
  <si>
    <t>123983140</t>
  </si>
  <si>
    <t>121328007</t>
  </si>
  <si>
    <t>123906358</t>
  </si>
  <si>
    <t>121317354</t>
  </si>
  <si>
    <t>124850207</t>
  </si>
  <si>
    <t>123466400</t>
  </si>
  <si>
    <t>125682021</t>
  </si>
  <si>
    <t>123717732</t>
  </si>
  <si>
    <t>119565018</t>
  </si>
  <si>
    <t>123206284</t>
  </si>
  <si>
    <t>123110975</t>
  </si>
  <si>
    <t>120828042</t>
  </si>
  <si>
    <t>122225172</t>
  </si>
  <si>
    <t>125737907</t>
  </si>
  <si>
    <t>123584557</t>
  </si>
  <si>
    <t>121749845</t>
  </si>
  <si>
    <t>123816508</t>
  </si>
  <si>
    <t>123662795</t>
  </si>
  <si>
    <t>120133489</t>
  </si>
  <si>
    <t>123816171</t>
  </si>
  <si>
    <t>125536075</t>
  </si>
  <si>
    <t>120927137</t>
  </si>
  <si>
    <t>119219459</t>
  </si>
  <si>
    <t>119872396</t>
  </si>
  <si>
    <t>117144166</t>
  </si>
  <si>
    <t>121950592</t>
  </si>
  <si>
    <t>121662359</t>
  </si>
  <si>
    <t>123919640</t>
  </si>
  <si>
    <t>123784728</t>
  </si>
  <si>
    <t>123251874</t>
  </si>
  <si>
    <t>123713868</t>
  </si>
  <si>
    <t>125725032</t>
  </si>
  <si>
    <t>121332094</t>
  </si>
  <si>
    <t>124215409</t>
  </si>
  <si>
    <t>121654093</t>
  </si>
  <si>
    <t>121649059</t>
  </si>
  <si>
    <t>121557232</t>
  </si>
  <si>
    <t>123773382</t>
  </si>
  <si>
    <t>120656838</t>
  </si>
  <si>
    <t>120160951</t>
  </si>
  <si>
    <t>124192180</t>
  </si>
  <si>
    <t>121599893</t>
  </si>
  <si>
    <t>125499330</t>
  </si>
  <si>
    <t>119807334</t>
  </si>
  <si>
    <t>119976123</t>
  </si>
  <si>
    <t>119770012</t>
  </si>
  <si>
    <t>119917917</t>
  </si>
  <si>
    <t>124728609</t>
  </si>
  <si>
    <t>124364212</t>
  </si>
  <si>
    <t>119166369</t>
  </si>
  <si>
    <t>123954985</t>
  </si>
  <si>
    <t>119979806</t>
  </si>
  <si>
    <t>123378522</t>
  </si>
  <si>
    <t>124656935</t>
  </si>
  <si>
    <t>124682974</t>
  </si>
  <si>
    <t>119921241</t>
  </si>
  <si>
    <t>124417177</t>
  </si>
  <si>
    <t>123920694</t>
  </si>
  <si>
    <t>121677212</t>
  </si>
  <si>
    <t>123442842</t>
  </si>
  <si>
    <t>119103473</t>
  </si>
  <si>
    <t>119123915</t>
  </si>
  <si>
    <t>122251245</t>
  </si>
  <si>
    <t>124337365</t>
  </si>
  <si>
    <t>122245445</t>
  </si>
  <si>
    <t>123493225</t>
  </si>
  <si>
    <t>123086356</t>
  </si>
  <si>
    <t>123477000</t>
  </si>
  <si>
    <t>123674585</t>
  </si>
  <si>
    <t>119569315</t>
  </si>
  <si>
    <t>123326081</t>
  </si>
  <si>
    <t>122346385</t>
  </si>
  <si>
    <t>123813700</t>
  </si>
  <si>
    <t>121368962</t>
  </si>
  <si>
    <t>122049997</t>
  </si>
  <si>
    <t>119603681</t>
  </si>
  <si>
    <t>122087136</t>
  </si>
  <si>
    <t>124118632</t>
  </si>
  <si>
    <t>120585404</t>
  </si>
  <si>
    <t>123162626</t>
  </si>
  <si>
    <t>123165211</t>
  </si>
  <si>
    <t>121605662</t>
  </si>
  <si>
    <t>122966637</t>
  </si>
  <si>
    <t>123456269</t>
  </si>
  <si>
    <t>120201194</t>
  </si>
  <si>
    <t>125640357</t>
  </si>
  <si>
    <t>120255957</t>
  </si>
  <si>
    <t>125439498</t>
  </si>
  <si>
    <t>125669781</t>
  </si>
  <si>
    <t>122033923</t>
  </si>
  <si>
    <t>124398299</t>
  </si>
  <si>
    <t>125516652</t>
  </si>
  <si>
    <t>124233472</t>
  </si>
  <si>
    <t>119467272</t>
  </si>
  <si>
    <t>125731391</t>
  </si>
  <si>
    <t>120125973</t>
  </si>
  <si>
    <t>119036461</t>
  </si>
  <si>
    <t>120111129</t>
  </si>
  <si>
    <t>124083979</t>
  </si>
  <si>
    <t>122322313</t>
  </si>
  <si>
    <t>122015366</t>
  </si>
  <si>
    <t>119141349</t>
  </si>
  <si>
    <t>123495796</t>
  </si>
  <si>
    <t>119029977</t>
  </si>
  <si>
    <t>123203394</t>
  </si>
  <si>
    <t>122340702</t>
  </si>
  <si>
    <t>123838748</t>
  </si>
  <si>
    <t>119663615</t>
  </si>
  <si>
    <t>124257115</t>
  </si>
  <si>
    <t>123189778</t>
  </si>
  <si>
    <t>123547171</t>
  </si>
  <si>
    <t>117893410</t>
  </si>
  <si>
    <t>119505743</t>
  </si>
  <si>
    <t>121913604</t>
  </si>
  <si>
    <t>124806068</t>
  </si>
  <si>
    <t>123034213</t>
  </si>
  <si>
    <t>118575932</t>
  </si>
  <si>
    <t>122116471</t>
  </si>
  <si>
    <t>123761419</t>
  </si>
  <si>
    <t>124599162</t>
  </si>
  <si>
    <t>116472519</t>
  </si>
  <si>
    <t>123697096</t>
  </si>
  <si>
    <t>120010673</t>
  </si>
  <si>
    <t>121902254</t>
  </si>
  <si>
    <t>122341695</t>
  </si>
  <si>
    <t>121643653</t>
  </si>
  <si>
    <t>119965089</t>
  </si>
  <si>
    <t>119926105</t>
  </si>
  <si>
    <t>121625872</t>
  </si>
  <si>
    <t>119955798</t>
  </si>
  <si>
    <t>124306152</t>
  </si>
  <si>
    <t>119520159</t>
  </si>
  <si>
    <t>121371100</t>
  </si>
  <si>
    <t>119711586</t>
  </si>
  <si>
    <t>124407963</t>
  </si>
  <si>
    <t>119353317</t>
  </si>
  <si>
    <t>121657482</t>
  </si>
  <si>
    <t>120771928</t>
  </si>
  <si>
    <t>125353116</t>
  </si>
  <si>
    <t>124382046</t>
  </si>
  <si>
    <t>121858754</t>
  </si>
  <si>
    <t>124707203</t>
  </si>
  <si>
    <t>123777177</t>
  </si>
  <si>
    <t>123856693</t>
  </si>
  <si>
    <t>122167520</t>
  </si>
  <si>
    <t>125640248</t>
  </si>
  <si>
    <t>123482080</t>
  </si>
  <si>
    <t>123825680</t>
  </si>
  <si>
    <t>123692611</t>
  </si>
  <si>
    <t>123544312</t>
  </si>
  <si>
    <t>120875293</t>
  </si>
  <si>
    <t>123752852</t>
  </si>
  <si>
    <t>121646411</t>
  </si>
  <si>
    <t>121749910</t>
  </si>
  <si>
    <t>123860637</t>
  </si>
  <si>
    <t>122269553</t>
  </si>
  <si>
    <t>119295089</t>
  </si>
  <si>
    <t>119983701</t>
  </si>
  <si>
    <t>123467370</t>
  </si>
  <si>
    <t>120864486</t>
  </si>
  <si>
    <t>119631295</t>
  </si>
  <si>
    <t>124459264</t>
  </si>
  <si>
    <t>122952294</t>
  </si>
  <si>
    <t>124539506</t>
  </si>
  <si>
    <t>120190965</t>
  </si>
  <si>
    <t>120139879</t>
  </si>
  <si>
    <t>120015012</t>
  </si>
  <si>
    <t>123210265</t>
  </si>
  <si>
    <t>121516846</t>
  </si>
  <si>
    <t>122047554</t>
  </si>
  <si>
    <t>122064027</t>
  </si>
  <si>
    <t>121623329</t>
  </si>
  <si>
    <t>121845680</t>
  </si>
  <si>
    <t>122061291</t>
  </si>
  <si>
    <t>120227264</t>
  </si>
  <si>
    <t>123912402</t>
  </si>
  <si>
    <t>116640184</t>
  </si>
  <si>
    <t>2019-03-05</t>
  </si>
  <si>
    <t>123898816</t>
  </si>
  <si>
    <t>124692566</t>
  </si>
  <si>
    <t>119624921</t>
  </si>
  <si>
    <t>120672196</t>
  </si>
  <si>
    <t>123466144</t>
  </si>
  <si>
    <t>123150982</t>
  </si>
  <si>
    <t>124124662</t>
  </si>
  <si>
    <t>121943912</t>
  </si>
  <si>
    <t>123223025</t>
  </si>
  <si>
    <t>123886536</t>
  </si>
  <si>
    <t>121662748</t>
  </si>
  <si>
    <t>124637279</t>
  </si>
  <si>
    <t>123365603</t>
  </si>
  <si>
    <t>125535870</t>
  </si>
  <si>
    <t>120908826</t>
  </si>
  <si>
    <t>121363387</t>
  </si>
  <si>
    <t>120842606</t>
  </si>
  <si>
    <t>125595485</t>
  </si>
  <si>
    <t>123456831</t>
  </si>
  <si>
    <t>124009922</t>
  </si>
  <si>
    <t>123193336</t>
  </si>
  <si>
    <t>123921471</t>
  </si>
  <si>
    <t>118481045</t>
  </si>
  <si>
    <t>119160122</t>
  </si>
  <si>
    <t>123958822</t>
  </si>
  <si>
    <t>119758288</t>
  </si>
  <si>
    <t>123818477</t>
  </si>
  <si>
    <t>121420521</t>
  </si>
  <si>
    <t>117488044</t>
  </si>
  <si>
    <t>119237971</t>
  </si>
  <si>
    <t>122336930</t>
  </si>
  <si>
    <t>123423026</t>
  </si>
  <si>
    <t>123714942</t>
  </si>
  <si>
    <t>125580487</t>
  </si>
  <si>
    <t>123656201</t>
  </si>
  <si>
    <t>124613249</t>
  </si>
  <si>
    <t>122368112</t>
  </si>
  <si>
    <t>125541477</t>
  </si>
  <si>
    <t>124923005</t>
  </si>
  <si>
    <t>124319975</t>
  </si>
  <si>
    <t>124943269</t>
  </si>
  <si>
    <t>116744995</t>
  </si>
  <si>
    <t>122312928</t>
  </si>
  <si>
    <t>120647467</t>
  </si>
  <si>
    <t>119704269</t>
  </si>
  <si>
    <t>121944698</t>
  </si>
  <si>
    <t>123711289</t>
  </si>
  <si>
    <t>119163384</t>
  </si>
  <si>
    <t>121967778</t>
  </si>
  <si>
    <t>120889239</t>
  </si>
  <si>
    <t>124488077</t>
  </si>
  <si>
    <t>121893982</t>
  </si>
  <si>
    <t>124165128</t>
  </si>
  <si>
    <t>122244837</t>
  </si>
  <si>
    <t>121326069</t>
  </si>
  <si>
    <t>119917498</t>
  </si>
  <si>
    <t>121894708</t>
  </si>
  <si>
    <t>125585345</t>
  </si>
  <si>
    <t>122425663</t>
  </si>
  <si>
    <t>119814794</t>
  </si>
  <si>
    <t>123262782</t>
  </si>
  <si>
    <t>121954458</t>
  </si>
  <si>
    <t>122278096</t>
  </si>
  <si>
    <t>119789786</t>
  </si>
  <si>
    <t>119661681</t>
  </si>
  <si>
    <t>123648981</t>
  </si>
  <si>
    <t>122061151</t>
  </si>
  <si>
    <t>119495939</t>
  </si>
  <si>
    <t>121993513</t>
  </si>
  <si>
    <t>121380822</t>
  </si>
  <si>
    <t>125732254</t>
  </si>
  <si>
    <t>119924908</t>
  </si>
  <si>
    <t>123838424</t>
  </si>
  <si>
    <t>121329389</t>
  </si>
  <si>
    <t>123246513</t>
  </si>
  <si>
    <t>119173581</t>
  </si>
  <si>
    <t>123816165</t>
  </si>
  <si>
    <t>124742753</t>
  </si>
  <si>
    <t>125669808</t>
  </si>
  <si>
    <t>122185220</t>
  </si>
  <si>
    <t>119813794</t>
  </si>
  <si>
    <t>119595972</t>
  </si>
  <si>
    <t>123784926</t>
  </si>
  <si>
    <t>124623566</t>
  </si>
  <si>
    <t>121970012</t>
  </si>
  <si>
    <t>123785496</t>
  </si>
  <si>
    <t>123440036</t>
  </si>
  <si>
    <t>123931606</t>
  </si>
  <si>
    <t>124256372</t>
  </si>
  <si>
    <t>125726889</t>
  </si>
  <si>
    <t>121736036</t>
  </si>
  <si>
    <t>123685091</t>
  </si>
  <si>
    <t>121976745</t>
  </si>
  <si>
    <t>122274622</t>
  </si>
  <si>
    <t>123189156</t>
  </si>
  <si>
    <t>125725942</t>
  </si>
  <si>
    <t>120201273</t>
  </si>
  <si>
    <t>123087323</t>
  </si>
  <si>
    <t>124375990</t>
  </si>
  <si>
    <t>118012128</t>
  </si>
  <si>
    <t>121324564</t>
  </si>
  <si>
    <t>123217921</t>
  </si>
  <si>
    <t>120900638</t>
  </si>
  <si>
    <t>125726206</t>
  </si>
  <si>
    <t>121489680</t>
  </si>
  <si>
    <t>123252344</t>
  </si>
  <si>
    <t>122144283</t>
  </si>
  <si>
    <t>124178117</t>
  </si>
  <si>
    <t>125647988</t>
  </si>
  <si>
    <t>123222821</t>
  </si>
  <si>
    <t>125546317</t>
  </si>
  <si>
    <t>124532726</t>
  </si>
  <si>
    <t>123891976</t>
  </si>
  <si>
    <t>123425000</t>
  </si>
  <si>
    <t>124559688</t>
  </si>
  <si>
    <t>122166930</t>
  </si>
  <si>
    <t>125526276</t>
  </si>
  <si>
    <t>2026-02-18</t>
  </si>
  <si>
    <t>120133924</t>
  </si>
  <si>
    <t>122247219</t>
  </si>
  <si>
    <t>119864810</t>
  </si>
  <si>
    <t>123980784</t>
  </si>
  <si>
    <t>123789210</t>
  </si>
  <si>
    <t>124886683</t>
  </si>
  <si>
    <t>119123728</t>
  </si>
  <si>
    <t>117300341</t>
  </si>
  <si>
    <t>123294644</t>
  </si>
  <si>
    <t>121485462</t>
  </si>
  <si>
    <t>120842627</t>
  </si>
  <si>
    <t>119845722</t>
  </si>
  <si>
    <t>119658849</t>
  </si>
  <si>
    <t>119664336</t>
  </si>
  <si>
    <t>117826596</t>
  </si>
  <si>
    <t>119514882</t>
  </si>
  <si>
    <t>121918328</t>
  </si>
  <si>
    <t>124547907</t>
  </si>
  <si>
    <t>120259669</t>
  </si>
  <si>
    <t>125742229</t>
  </si>
  <si>
    <t>122132932</t>
  </si>
  <si>
    <t>123463277</t>
  </si>
  <si>
    <t>123707936</t>
  </si>
  <si>
    <t>121662791</t>
  </si>
  <si>
    <t>125558062</t>
  </si>
  <si>
    <t>123574230</t>
  </si>
  <si>
    <t>123532583</t>
  </si>
  <si>
    <t>124017700</t>
  </si>
  <si>
    <t>121485839</t>
  </si>
  <si>
    <t>120931402</t>
  </si>
  <si>
    <t>122131089</t>
  </si>
  <si>
    <t>123208675</t>
  </si>
  <si>
    <t>123420473</t>
  </si>
  <si>
    <t>120205774</t>
  </si>
  <si>
    <t>124617368</t>
  </si>
  <si>
    <t>123187335</t>
  </si>
  <si>
    <t>122016494</t>
  </si>
  <si>
    <t>123969775</t>
  </si>
  <si>
    <t>123207668</t>
  </si>
  <si>
    <t>121388818</t>
  </si>
  <si>
    <t>122381529</t>
  </si>
  <si>
    <t>123180768</t>
  </si>
  <si>
    <t>119984468</t>
  </si>
  <si>
    <t>119002225</t>
  </si>
  <si>
    <t>125639993</t>
  </si>
  <si>
    <t>120872739</t>
  </si>
  <si>
    <t>122087774</t>
  </si>
  <si>
    <t>123500798</t>
  </si>
  <si>
    <t>123227263</t>
  </si>
  <si>
    <t>123018308</t>
  </si>
  <si>
    <t>124900259</t>
  </si>
  <si>
    <t>119693581</t>
  </si>
  <si>
    <t>124127037</t>
  </si>
  <si>
    <t>123587015</t>
  </si>
  <si>
    <t>120001812</t>
  </si>
  <si>
    <t>123722523</t>
  </si>
  <si>
    <t>124171582</t>
  </si>
  <si>
    <t>119617475</t>
  </si>
  <si>
    <t>121742341</t>
  </si>
  <si>
    <t>123679376</t>
  </si>
  <si>
    <t>123361244</t>
  </si>
  <si>
    <t>125608625</t>
  </si>
  <si>
    <t>124301329</t>
  </si>
  <si>
    <t>120743545</t>
  </si>
  <si>
    <t>121844907</t>
  </si>
  <si>
    <t>125666904</t>
  </si>
  <si>
    <t>119993214</t>
  </si>
  <si>
    <t>119534989</t>
  </si>
  <si>
    <t>120126691</t>
  </si>
  <si>
    <t>125491447</t>
  </si>
  <si>
    <t>122059227</t>
  </si>
  <si>
    <t>119871187</t>
  </si>
  <si>
    <t>121853906</t>
  </si>
  <si>
    <t>122213594</t>
  </si>
  <si>
    <t>119088127</t>
  </si>
  <si>
    <t>123618141</t>
  </si>
  <si>
    <t>123464961</t>
  </si>
  <si>
    <t>121316379</t>
  </si>
  <si>
    <t>123395490</t>
  </si>
  <si>
    <t>119579156</t>
  </si>
  <si>
    <t>122166769</t>
  </si>
  <si>
    <t>125605454</t>
  </si>
  <si>
    <t>123846305</t>
  </si>
  <si>
    <t>122289332</t>
  </si>
  <si>
    <t>122331186</t>
  </si>
  <si>
    <t>119493843</t>
  </si>
  <si>
    <t>125557995</t>
  </si>
  <si>
    <t>124858234</t>
  </si>
  <si>
    <t>122163670</t>
  </si>
  <si>
    <t>124735420</t>
  </si>
  <si>
    <t>120492182</t>
  </si>
  <si>
    <t>125729868</t>
  </si>
  <si>
    <t>119205386</t>
  </si>
  <si>
    <t>121656562</t>
  </si>
  <si>
    <t>123798794</t>
  </si>
  <si>
    <t>119611879</t>
  </si>
  <si>
    <t>120584892</t>
  </si>
  <si>
    <t>125128849</t>
  </si>
  <si>
    <t>119538608</t>
  </si>
  <si>
    <t>120129765</t>
  </si>
  <si>
    <t>120678506</t>
  </si>
  <si>
    <t>123674767</t>
  </si>
  <si>
    <t>122012488</t>
  </si>
  <si>
    <t>123784924</t>
  </si>
  <si>
    <t>116816365</t>
  </si>
  <si>
    <t>2020-03-22</t>
  </si>
  <si>
    <t>125683104</t>
  </si>
  <si>
    <t>123527264</t>
  </si>
  <si>
    <t>125524677</t>
  </si>
  <si>
    <t>123326007</t>
  </si>
  <si>
    <t>125648386</t>
  </si>
  <si>
    <t>124615667</t>
  </si>
  <si>
    <t>123690663</t>
  </si>
  <si>
    <t>123848208</t>
  </si>
  <si>
    <t>122085354</t>
  </si>
  <si>
    <t>123168175</t>
  </si>
  <si>
    <t>122092886</t>
  </si>
  <si>
    <t>124798804</t>
  </si>
  <si>
    <t>121903029</t>
  </si>
  <si>
    <t>124601215</t>
  </si>
  <si>
    <t>120812317</t>
  </si>
  <si>
    <t>119236939</t>
  </si>
  <si>
    <t>122921756</t>
  </si>
  <si>
    <t>124773413</t>
  </si>
  <si>
    <t>123983598</t>
  </si>
  <si>
    <t>123150270</t>
  </si>
  <si>
    <t>122509848</t>
  </si>
  <si>
    <t>120108394</t>
  </si>
  <si>
    <t>121997438</t>
  </si>
  <si>
    <t>122169891</t>
  </si>
  <si>
    <t>121555066</t>
  </si>
  <si>
    <t>120211285</t>
  </si>
  <si>
    <t>124210375</t>
  </si>
  <si>
    <t>123814776</t>
  </si>
  <si>
    <t>125663124</t>
  </si>
  <si>
    <t>125027005</t>
  </si>
  <si>
    <t>119816077</t>
  </si>
  <si>
    <t>123791095</t>
  </si>
  <si>
    <t>125634866</t>
  </si>
  <si>
    <t>120680739</t>
  </si>
  <si>
    <t>124509985</t>
  </si>
  <si>
    <t>124250088</t>
  </si>
  <si>
    <t>124002401</t>
  </si>
  <si>
    <t>123985388</t>
  </si>
  <si>
    <t>125668231</t>
  </si>
  <si>
    <t>121808816</t>
  </si>
  <si>
    <t>123162534</t>
  </si>
  <si>
    <t>120129227</t>
  </si>
  <si>
    <t>124733451</t>
  </si>
  <si>
    <t>120217959</t>
  </si>
  <si>
    <t>123526827</t>
  </si>
  <si>
    <t>124656575</t>
  </si>
  <si>
    <t>124087874</t>
  </si>
  <si>
    <t>125605383</t>
  </si>
  <si>
    <t>124575927</t>
  </si>
  <si>
    <t>123758044</t>
  </si>
  <si>
    <t>122095407</t>
  </si>
  <si>
    <t>119958331</t>
  </si>
  <si>
    <t>124289773</t>
  </si>
  <si>
    <t>117871330</t>
  </si>
  <si>
    <t>124634763</t>
  </si>
  <si>
    <t>119640043</t>
  </si>
  <si>
    <t>125731096</t>
  </si>
  <si>
    <t>120111345</t>
  </si>
  <si>
    <t>120762142</t>
  </si>
  <si>
    <t>119786559</t>
  </si>
  <si>
    <t>120114395</t>
  </si>
  <si>
    <t>125535798</t>
  </si>
  <si>
    <t>119479861</t>
  </si>
  <si>
    <t>121785168</t>
  </si>
  <si>
    <t>124066530</t>
  </si>
  <si>
    <t>119643598</t>
  </si>
  <si>
    <t>123884687</t>
  </si>
  <si>
    <t>123816498</t>
  </si>
  <si>
    <t>124798554</t>
  </si>
  <si>
    <t>124558907</t>
  </si>
  <si>
    <t>119471027</t>
  </si>
  <si>
    <t>123394110</t>
  </si>
  <si>
    <t>125449159</t>
  </si>
  <si>
    <t>119112498</t>
  </si>
  <si>
    <t>122360378</t>
  </si>
  <si>
    <t>124850340</t>
  </si>
  <si>
    <t>123394471</t>
  </si>
  <si>
    <t>120129469</t>
  </si>
  <si>
    <t>121784965</t>
  </si>
  <si>
    <t>125427058</t>
  </si>
  <si>
    <t>119166114</t>
  </si>
  <si>
    <t>123395585</t>
  </si>
  <si>
    <t>119652031</t>
  </si>
  <si>
    <t>123178507</t>
  </si>
  <si>
    <t>119174997</t>
  </si>
  <si>
    <t>122245380</t>
  </si>
  <si>
    <t>121658754</t>
  </si>
  <si>
    <t>125092494</t>
  </si>
  <si>
    <t>122398724</t>
  </si>
  <si>
    <t>121318359</t>
  </si>
  <si>
    <t>125734142</t>
  </si>
  <si>
    <t>121846092</t>
  </si>
  <si>
    <t>119026605</t>
  </si>
  <si>
    <t>118959878</t>
  </si>
  <si>
    <t>119360807</t>
  </si>
  <si>
    <t>120097115</t>
  </si>
  <si>
    <t>121692105</t>
  </si>
  <si>
    <t>121420250</t>
  </si>
  <si>
    <t>121544973</t>
  </si>
  <si>
    <t>124027568</t>
  </si>
  <si>
    <t>121191687</t>
  </si>
  <si>
    <t>120753371</t>
  </si>
  <si>
    <t>117546035</t>
  </si>
  <si>
    <t>119705336</t>
  </si>
  <si>
    <t>121320864</t>
  </si>
  <si>
    <t>122048457</t>
  </si>
  <si>
    <t>122926317</t>
  </si>
  <si>
    <t>2027-01-28</t>
  </si>
  <si>
    <t>121983026</t>
  </si>
  <si>
    <t>120657810</t>
  </si>
  <si>
    <t>125491903</t>
  </si>
  <si>
    <t>121915196</t>
  </si>
  <si>
    <t>120097714</t>
  </si>
  <si>
    <t>123150695</t>
  </si>
  <si>
    <t>124883997</t>
  </si>
  <si>
    <t>124567352</t>
  </si>
  <si>
    <t>119851632</t>
  </si>
  <si>
    <t>123925880</t>
  </si>
  <si>
    <t>121886060</t>
  </si>
  <si>
    <t>122396519</t>
  </si>
  <si>
    <t>119030195</t>
  </si>
  <si>
    <t>123743839</t>
  </si>
  <si>
    <t>123273836</t>
  </si>
  <si>
    <t>125697859</t>
  </si>
  <si>
    <t>121378054</t>
  </si>
  <si>
    <t>119525220</t>
  </si>
  <si>
    <t>125540654</t>
  </si>
  <si>
    <t>120726586</t>
  </si>
  <si>
    <t>120653773</t>
  </si>
  <si>
    <t>121396817</t>
  </si>
  <si>
    <t>123427835</t>
  </si>
  <si>
    <t>124886614</t>
  </si>
  <si>
    <t>119653135</t>
  </si>
  <si>
    <t>123901249</t>
  </si>
  <si>
    <t>123112459</t>
  </si>
  <si>
    <t>121688690</t>
  </si>
  <si>
    <t>123674927</t>
  </si>
  <si>
    <t>119100405</t>
  </si>
  <si>
    <t>124125005</t>
  </si>
  <si>
    <t>121380001</t>
  </si>
  <si>
    <t>121976933</t>
  </si>
  <si>
    <t>122096117</t>
  </si>
  <si>
    <t>121982473</t>
  </si>
  <si>
    <t>119040710</t>
  </si>
  <si>
    <t>123765596</t>
  </si>
  <si>
    <t>122362608</t>
  </si>
  <si>
    <t>123815087</t>
  </si>
  <si>
    <t>121316071</t>
  </si>
  <si>
    <t>119478930</t>
  </si>
  <si>
    <t>123988266</t>
  </si>
  <si>
    <t>125555249</t>
  </si>
  <si>
    <t>118164351</t>
  </si>
  <si>
    <t>124769089</t>
  </si>
  <si>
    <t>123090244</t>
  </si>
  <si>
    <t>119117291</t>
  </si>
  <si>
    <t>119808498</t>
  </si>
  <si>
    <t>124187523</t>
  </si>
  <si>
    <t>121623360</t>
  </si>
  <si>
    <t>125636374</t>
  </si>
  <si>
    <t>123223222</t>
  </si>
  <si>
    <t>119484913</t>
  </si>
  <si>
    <t>120112835</t>
  </si>
  <si>
    <t>124380796</t>
  </si>
  <si>
    <t>124220308</t>
  </si>
  <si>
    <t>123715414</t>
  </si>
  <si>
    <t>122320795</t>
  </si>
  <si>
    <t>119720846</t>
  </si>
  <si>
    <t>121338599</t>
  </si>
  <si>
    <t>118098860</t>
  </si>
  <si>
    <t>123684523</t>
  </si>
  <si>
    <t>119162001</t>
  </si>
  <si>
    <t>123911565</t>
  </si>
  <si>
    <t>117187572</t>
  </si>
  <si>
    <t>122242234</t>
  </si>
  <si>
    <t>123057178</t>
  </si>
  <si>
    <t>120805303</t>
  </si>
  <si>
    <t>125722028</t>
  </si>
  <si>
    <t>123674274</t>
  </si>
  <si>
    <t>122250957</t>
  </si>
  <si>
    <t>124748597</t>
  </si>
  <si>
    <t>119995471</t>
  </si>
  <si>
    <t>124289021</t>
  </si>
  <si>
    <t>119656079</t>
  </si>
  <si>
    <t>122210136</t>
  </si>
  <si>
    <t>124623083</t>
  </si>
  <si>
    <t>123579105</t>
  </si>
  <si>
    <t>121647103</t>
  </si>
  <si>
    <t>123733179</t>
  </si>
  <si>
    <t>123918275</t>
  </si>
  <si>
    <t>118898652</t>
  </si>
  <si>
    <t>123700063</t>
  </si>
  <si>
    <t>119998822</t>
  </si>
  <si>
    <t>121851218</t>
  </si>
  <si>
    <t>121958848</t>
  </si>
  <si>
    <t>125638275</t>
  </si>
  <si>
    <t>117583618</t>
  </si>
  <si>
    <t>121188066</t>
  </si>
  <si>
    <t>121945413</t>
  </si>
  <si>
    <t>119182351</t>
  </si>
  <si>
    <t>123146156</t>
  </si>
  <si>
    <t>121445849</t>
  </si>
  <si>
    <t>121373299</t>
  </si>
  <si>
    <t>124506116</t>
  </si>
  <si>
    <t>123365133</t>
  </si>
  <si>
    <t>120220579</t>
  </si>
  <si>
    <t>123714028</t>
  </si>
  <si>
    <t>124194018</t>
  </si>
  <si>
    <t>120833075</t>
  </si>
  <si>
    <t>124636168</t>
  </si>
  <si>
    <t>122330258</t>
  </si>
  <si>
    <t>124139805</t>
  </si>
  <si>
    <t>121666475</t>
  </si>
  <si>
    <t>120903287</t>
  </si>
  <si>
    <t>121466304</t>
  </si>
  <si>
    <t>124284962</t>
  </si>
  <si>
    <t>123855317</t>
  </si>
  <si>
    <t>124223389</t>
  </si>
  <si>
    <t>118519517</t>
  </si>
  <si>
    <t>123274900</t>
  </si>
  <si>
    <t>124392937</t>
  </si>
  <si>
    <t>124238833</t>
  </si>
  <si>
    <t>124294577</t>
  </si>
  <si>
    <t>124379041</t>
  </si>
  <si>
    <t>122383961</t>
  </si>
  <si>
    <t>119492125</t>
  </si>
  <si>
    <t>121983153</t>
  </si>
  <si>
    <t>123922156</t>
  </si>
  <si>
    <t>120815047</t>
  </si>
  <si>
    <t>123886248</t>
  </si>
  <si>
    <t>120886809</t>
  </si>
  <si>
    <t>123379979</t>
  </si>
  <si>
    <t>125612369</t>
  </si>
  <si>
    <t>121810317</t>
  </si>
  <si>
    <t>123187082</t>
  </si>
  <si>
    <t>123852703</t>
  </si>
  <si>
    <t>118930219</t>
  </si>
  <si>
    <t>125633037</t>
  </si>
  <si>
    <t>123934994</t>
  </si>
  <si>
    <t>123566893</t>
  </si>
  <si>
    <t>124226929</t>
  </si>
  <si>
    <t>122325565</t>
  </si>
  <si>
    <t>119046933</t>
  </si>
  <si>
    <t>124535944</t>
  </si>
  <si>
    <t>121623348</t>
  </si>
  <si>
    <t>122184276</t>
  </si>
  <si>
    <t>123852772</t>
  </si>
  <si>
    <t>120739515</t>
  </si>
  <si>
    <t>119606132</t>
  </si>
  <si>
    <t>123696986</t>
  </si>
  <si>
    <t>121341466</t>
  </si>
  <si>
    <t>119950910</t>
  </si>
  <si>
    <t>124190909</t>
  </si>
  <si>
    <t>125732381</t>
  </si>
  <si>
    <t>124088269</t>
  </si>
  <si>
    <t>120824167</t>
  </si>
  <si>
    <t>120229660</t>
  </si>
  <si>
    <t>120829840</t>
  </si>
  <si>
    <t>124272724</t>
  </si>
  <si>
    <t>124558805</t>
  </si>
  <si>
    <t>123086484</t>
  </si>
  <si>
    <t>119687148</t>
  </si>
  <si>
    <t>123313535</t>
  </si>
  <si>
    <t>124708068</t>
  </si>
  <si>
    <t>120229800</t>
  </si>
  <si>
    <t>117467131</t>
  </si>
  <si>
    <t>123008384</t>
  </si>
  <si>
    <t>120226918</t>
  </si>
  <si>
    <t>125679372</t>
  </si>
  <si>
    <t>122064492</t>
  </si>
  <si>
    <t>122061254</t>
  </si>
  <si>
    <t>123579295</t>
  </si>
  <si>
    <t>123717555</t>
  </si>
  <si>
    <t>124318361</t>
  </si>
  <si>
    <t>124598892</t>
  </si>
  <si>
    <t>119994489</t>
  </si>
  <si>
    <t>118796327</t>
  </si>
  <si>
    <t>124209490</t>
  </si>
  <si>
    <t>125722233</t>
  </si>
  <si>
    <t>125194395</t>
  </si>
  <si>
    <t>121680197</t>
  </si>
  <si>
    <t>123525718</t>
  </si>
  <si>
    <t>124707573</t>
  </si>
  <si>
    <t>119793643</t>
  </si>
  <si>
    <t>119967972</t>
  </si>
  <si>
    <t>123342693</t>
  </si>
  <si>
    <t>123159697</t>
  </si>
  <si>
    <t>123096908</t>
  </si>
  <si>
    <t>123988264</t>
  </si>
  <si>
    <t>121445346</t>
  </si>
  <si>
    <t>120701089</t>
  </si>
  <si>
    <t>119158007</t>
  </si>
  <si>
    <t>123433048</t>
  </si>
  <si>
    <t>119639112</t>
  </si>
  <si>
    <t>124656938</t>
  </si>
  <si>
    <t>123848186</t>
  </si>
  <si>
    <t>123424419</t>
  </si>
  <si>
    <t>125679244</t>
  </si>
  <si>
    <t>119741941</t>
  </si>
  <si>
    <t>123624446</t>
  </si>
  <si>
    <t>123542629</t>
  </si>
  <si>
    <t>121960821</t>
  </si>
  <si>
    <t>124804964</t>
  </si>
  <si>
    <t>119727460</t>
  </si>
  <si>
    <t>121675145</t>
  </si>
  <si>
    <t>124305388</t>
  </si>
  <si>
    <t>123792770</t>
  </si>
  <si>
    <t>121628809</t>
  </si>
  <si>
    <t>123052115</t>
  </si>
  <si>
    <t>121993695</t>
  </si>
  <si>
    <t>121326137</t>
  </si>
  <si>
    <t>120796296</t>
  </si>
  <si>
    <t>121877981</t>
  </si>
  <si>
    <t>124130312</t>
  </si>
  <si>
    <t>123150334</t>
  </si>
  <si>
    <t>122109726</t>
  </si>
  <si>
    <t>123952422</t>
  </si>
  <si>
    <t>124132054</t>
  </si>
  <si>
    <t>120727546</t>
  </si>
  <si>
    <t>124162134</t>
  </si>
  <si>
    <t>119701047</t>
  </si>
  <si>
    <t>124825900</t>
  </si>
  <si>
    <t>121445130</t>
  </si>
  <si>
    <t>121370959</t>
  </si>
  <si>
    <t>124578176</t>
  </si>
  <si>
    <t>125647592</t>
  </si>
  <si>
    <t>117816575</t>
  </si>
  <si>
    <t>123429631</t>
  </si>
  <si>
    <t>121911682</t>
  </si>
  <si>
    <t>119670919</t>
  </si>
  <si>
    <t>125675394</t>
  </si>
  <si>
    <t>122008432</t>
  </si>
  <si>
    <t>116580301</t>
  </si>
  <si>
    <t>120204169</t>
  </si>
  <si>
    <t>119118809</t>
  </si>
  <si>
    <t>123523994</t>
  </si>
  <si>
    <t>117956739</t>
  </si>
  <si>
    <t>123392433</t>
  </si>
  <si>
    <t>122230433</t>
  </si>
  <si>
    <t>123800244</t>
  </si>
  <si>
    <t>122229483</t>
  </si>
  <si>
    <t>124569828</t>
  </si>
  <si>
    <t>119160883</t>
  </si>
  <si>
    <t>121845696</t>
  </si>
  <si>
    <t>123586764</t>
  </si>
  <si>
    <t>124121959</t>
  </si>
  <si>
    <t>119471036</t>
  </si>
  <si>
    <t>123155958</t>
  </si>
  <si>
    <t>121789836</t>
  </si>
  <si>
    <t>123335764</t>
  </si>
  <si>
    <t>119888730</t>
  </si>
  <si>
    <t>122047151</t>
  </si>
  <si>
    <t>122384408</t>
  </si>
  <si>
    <t>124634228</t>
  </si>
  <si>
    <t>118937488</t>
  </si>
  <si>
    <t>122329654</t>
  </si>
  <si>
    <t>123922896</t>
  </si>
  <si>
    <t>121519660</t>
  </si>
  <si>
    <t>119993110</t>
  </si>
  <si>
    <t>123684906</t>
  </si>
  <si>
    <t>123248853</t>
  </si>
  <si>
    <t>124847494</t>
  </si>
  <si>
    <t>124698221</t>
  </si>
  <si>
    <t>125655705</t>
  </si>
  <si>
    <t>121959221</t>
  </si>
  <si>
    <t>123725628</t>
  </si>
  <si>
    <t>122229862</t>
  </si>
  <si>
    <t>124247083</t>
  </si>
  <si>
    <t>123994991</t>
  </si>
  <si>
    <t>123711410</t>
  </si>
  <si>
    <t>119815390</t>
  </si>
  <si>
    <t>123397193</t>
  </si>
  <si>
    <t>123380871</t>
  </si>
  <si>
    <t>122186110</t>
  </si>
  <si>
    <t>122036537</t>
  </si>
  <si>
    <t>120740157</t>
  </si>
  <si>
    <t>119759706</t>
  </si>
  <si>
    <t>121593964</t>
  </si>
  <si>
    <t>119814483</t>
  </si>
  <si>
    <t>123195374</t>
  </si>
  <si>
    <t>119649195</t>
  </si>
  <si>
    <t>124537546</t>
  </si>
  <si>
    <t>122158502</t>
  </si>
  <si>
    <t>124306212</t>
  </si>
  <si>
    <t>119534731</t>
  </si>
  <si>
    <t>122259128</t>
  </si>
  <si>
    <t>120923980</t>
  </si>
  <si>
    <t>122158496</t>
  </si>
  <si>
    <t>119161104</t>
  </si>
  <si>
    <t>124780867</t>
  </si>
  <si>
    <t>121879158</t>
  </si>
  <si>
    <t>119163399</t>
  </si>
  <si>
    <t>121669509</t>
  </si>
  <si>
    <t>125724928</t>
  </si>
  <si>
    <t>123728274</t>
  </si>
  <si>
    <t>119674727</t>
  </si>
  <si>
    <t>123673527</t>
  </si>
  <si>
    <t>122217572</t>
  </si>
  <si>
    <t>123607425</t>
  </si>
  <si>
    <t>124382805</t>
  </si>
  <si>
    <t>125639066</t>
  </si>
  <si>
    <t>123952972</t>
  </si>
  <si>
    <t>119818216</t>
  </si>
  <si>
    <t>120717990</t>
  </si>
  <si>
    <t>123900815</t>
  </si>
  <si>
    <t>123111093</t>
  </si>
  <si>
    <t>125683470</t>
  </si>
  <si>
    <t>123784273</t>
  </si>
  <si>
    <t>121390529</t>
  </si>
  <si>
    <t>123425041</t>
  </si>
  <si>
    <t>120672101</t>
  </si>
  <si>
    <t>116744893</t>
  </si>
  <si>
    <t>123800764</t>
  </si>
  <si>
    <t>122128542</t>
  </si>
  <si>
    <t>116592661</t>
  </si>
  <si>
    <t>121767583</t>
  </si>
  <si>
    <t>120773189</t>
  </si>
  <si>
    <t>125263328</t>
  </si>
  <si>
    <t>121908887</t>
  </si>
  <si>
    <t>124364589</t>
  </si>
  <si>
    <t>122090331</t>
  </si>
  <si>
    <t>125540350</t>
  </si>
  <si>
    <t>123531291</t>
  </si>
  <si>
    <t>121833906</t>
  </si>
  <si>
    <t>122019533</t>
  </si>
  <si>
    <t>123235749</t>
  </si>
  <si>
    <t>122130193</t>
  </si>
  <si>
    <t>125727233</t>
  </si>
  <si>
    <t>121747959</t>
  </si>
  <si>
    <t>121497158</t>
  </si>
  <si>
    <t>121661736</t>
  </si>
  <si>
    <t>123326035</t>
  </si>
  <si>
    <t>121341380</t>
  </si>
  <si>
    <t>119688140</t>
  </si>
  <si>
    <t>125732072</t>
  </si>
  <si>
    <t>122364992</t>
  </si>
  <si>
    <t>118139111</t>
  </si>
  <si>
    <t>125538395</t>
  </si>
  <si>
    <t>123003346</t>
  </si>
  <si>
    <t>123228056</t>
  </si>
  <si>
    <t>123904738</t>
  </si>
  <si>
    <t>119891075</t>
  </si>
  <si>
    <t>124756272</t>
  </si>
  <si>
    <t>120136376</t>
  </si>
  <si>
    <t>123625938</t>
  </si>
  <si>
    <t>121493435</t>
  </si>
  <si>
    <t>118103919</t>
  </si>
  <si>
    <t>123619956</t>
  </si>
  <si>
    <t>120726800</t>
  </si>
  <si>
    <t>124765939</t>
  </si>
  <si>
    <t>117404312</t>
  </si>
  <si>
    <t>122012610</t>
  </si>
  <si>
    <t>123862409</t>
  </si>
  <si>
    <t>124585090</t>
  </si>
  <si>
    <t>124310468</t>
  </si>
  <si>
    <t>119479356</t>
  </si>
  <si>
    <t>120754864</t>
  </si>
  <si>
    <t>123525385</t>
  </si>
  <si>
    <t>125229894</t>
  </si>
  <si>
    <t>119662523</t>
  </si>
  <si>
    <t>119341410</t>
  </si>
  <si>
    <t>125641620</t>
  </si>
  <si>
    <t>121986836</t>
  </si>
  <si>
    <t>124560333</t>
  </si>
  <si>
    <t>117813939</t>
  </si>
  <si>
    <t>125444515</t>
  </si>
  <si>
    <t>122166926</t>
  </si>
  <si>
    <t>119936488</t>
  </si>
  <si>
    <t>119994415</t>
  </si>
  <si>
    <t>123712645</t>
  </si>
  <si>
    <t>124827384</t>
  </si>
  <si>
    <t>119014453</t>
  </si>
  <si>
    <t>121379731</t>
  </si>
  <si>
    <t>118188024</t>
  </si>
  <si>
    <t>119918269</t>
  </si>
  <si>
    <t>120883457</t>
  </si>
  <si>
    <t>119301103</t>
  </si>
  <si>
    <t>123855818</t>
  </si>
  <si>
    <t>123590977</t>
  </si>
  <si>
    <t>124008584</t>
  </si>
  <si>
    <t>120927214</t>
  </si>
  <si>
    <t>124702470</t>
  </si>
  <si>
    <t>124727926</t>
  </si>
  <si>
    <t>121978973</t>
  </si>
  <si>
    <t>121318889</t>
  </si>
  <si>
    <t>124165739</t>
  </si>
  <si>
    <t>124921611</t>
  </si>
  <si>
    <t>125014273</t>
  </si>
  <si>
    <t>123793676</t>
  </si>
  <si>
    <t>124345169</t>
  </si>
  <si>
    <t>123955036</t>
  </si>
  <si>
    <t>124983911</t>
  </si>
  <si>
    <t>123321501</t>
  </si>
  <si>
    <t>125584865</t>
  </si>
  <si>
    <t>119379262</t>
  </si>
  <si>
    <t>125736023</t>
  </si>
  <si>
    <t>123185288</t>
  </si>
  <si>
    <t>123785832</t>
  </si>
  <si>
    <t>119947213</t>
  </si>
  <si>
    <t>122016254</t>
  </si>
  <si>
    <t>119581062</t>
  </si>
  <si>
    <t>123263710</t>
  </si>
  <si>
    <t>121370082</t>
  </si>
  <si>
    <t>123300431</t>
  </si>
  <si>
    <t>123577199</t>
  </si>
  <si>
    <t>123523424</t>
  </si>
  <si>
    <t>124773641</t>
  </si>
  <si>
    <t>124252255</t>
  </si>
  <si>
    <t>123919336</t>
  </si>
  <si>
    <t>122020207</t>
  </si>
  <si>
    <t>119686446</t>
  </si>
  <si>
    <t>122086813</t>
  </si>
  <si>
    <t>120237827</t>
  </si>
  <si>
    <t>2020-12-29</t>
  </si>
  <si>
    <t>123377197</t>
  </si>
  <si>
    <t>122145060</t>
  </si>
  <si>
    <t>123693868</t>
  </si>
  <si>
    <t>123714980</t>
  </si>
  <si>
    <t>124030105</t>
  </si>
  <si>
    <t>123150332</t>
  </si>
  <si>
    <t>122130396</t>
  </si>
  <si>
    <t>121909345</t>
  </si>
  <si>
    <t>119161106</t>
  </si>
  <si>
    <t>122384440</t>
  </si>
  <si>
    <t>124234431</t>
  </si>
  <si>
    <t>123543655</t>
  </si>
  <si>
    <t>124826297</t>
  </si>
  <si>
    <t>123728916</t>
  </si>
  <si>
    <t>125679738</t>
  </si>
  <si>
    <t>123103569</t>
  </si>
  <si>
    <t>123557352</t>
  </si>
  <si>
    <t>123350569</t>
  </si>
  <si>
    <t>123389023</t>
  </si>
  <si>
    <t>124344913</t>
  </si>
  <si>
    <t>124368862</t>
  </si>
  <si>
    <t>125731627</t>
  </si>
  <si>
    <t>122401886</t>
  </si>
  <si>
    <t>119786359</t>
  </si>
  <si>
    <t>123484850</t>
  </si>
  <si>
    <t>122011964</t>
  </si>
  <si>
    <t>116157385</t>
  </si>
  <si>
    <t>125591844</t>
  </si>
  <si>
    <t>119132072</t>
  </si>
  <si>
    <t>116744617</t>
  </si>
  <si>
    <t>124286605</t>
  </si>
  <si>
    <t>120848152</t>
  </si>
  <si>
    <t>124495572</t>
  </si>
  <si>
    <t>123922531</t>
  </si>
  <si>
    <t>122402470</t>
  </si>
  <si>
    <t>120072302</t>
  </si>
  <si>
    <t>124692558</t>
  </si>
  <si>
    <t>122197338</t>
  </si>
  <si>
    <t>121367050</t>
  </si>
  <si>
    <t>125669480</t>
  </si>
  <si>
    <t>118946300</t>
  </si>
  <si>
    <t>122150573</t>
  </si>
  <si>
    <t>123775589</t>
  </si>
  <si>
    <t>121661665</t>
  </si>
  <si>
    <t>122063950</t>
  </si>
  <si>
    <t>124502484</t>
  </si>
  <si>
    <t>119070120</t>
  </si>
  <si>
    <t>121659319</t>
  </si>
  <si>
    <t>119165386</t>
  </si>
  <si>
    <t>123165517</t>
  </si>
  <si>
    <t>123204081</t>
  </si>
  <si>
    <t>120097278</t>
  </si>
  <si>
    <t>124055328</t>
  </si>
  <si>
    <t>121653412</t>
  </si>
  <si>
    <t>125705969</t>
  </si>
  <si>
    <t>119816347</t>
  </si>
  <si>
    <t>121329637</t>
  </si>
  <si>
    <t>125539420</t>
  </si>
  <si>
    <t>123646571</t>
  </si>
  <si>
    <t>123763092</t>
  </si>
  <si>
    <t>124707882</t>
  </si>
  <si>
    <t>124459374</t>
  </si>
  <si>
    <t>123883551</t>
  </si>
  <si>
    <t>124560389</t>
  </si>
  <si>
    <t>124293950</t>
  </si>
  <si>
    <t>118428511</t>
  </si>
  <si>
    <t>124168159</t>
  </si>
  <si>
    <t>123028578</t>
  </si>
  <si>
    <t>119649779</t>
  </si>
  <si>
    <t>121997104</t>
  </si>
  <si>
    <t>123720400</t>
  </si>
  <si>
    <t>123430891</t>
  </si>
  <si>
    <t>121916582</t>
  </si>
  <si>
    <t>123646891</t>
  </si>
  <si>
    <t>117446939</t>
  </si>
  <si>
    <t>120826709</t>
  </si>
  <si>
    <t>116719646</t>
  </si>
  <si>
    <t>122063136</t>
  </si>
  <si>
    <t>121884912</t>
  </si>
  <si>
    <t>119818980</t>
  </si>
  <si>
    <t>124569414</t>
  </si>
  <si>
    <t>121789792</t>
  </si>
  <si>
    <t>125679608</t>
  </si>
  <si>
    <t>125681850</t>
  </si>
  <si>
    <t>123965123</t>
  </si>
  <si>
    <t>123464585</t>
  </si>
  <si>
    <t>123210130</t>
  </si>
  <si>
    <t>123576041</t>
  </si>
  <si>
    <t>123536370</t>
  </si>
  <si>
    <t>121593508</t>
  </si>
  <si>
    <t>123465345</t>
  </si>
  <si>
    <t>125663752</t>
  </si>
  <si>
    <t>124407308</t>
  </si>
  <si>
    <t>121189853</t>
  </si>
  <si>
    <t>125683250</t>
  </si>
  <si>
    <t>124393762</t>
  </si>
  <si>
    <t>120709081</t>
  </si>
  <si>
    <t>117043114</t>
  </si>
  <si>
    <t>121810498</t>
  </si>
  <si>
    <t>123402485</t>
  </si>
  <si>
    <t>120229773</t>
  </si>
  <si>
    <t>124504736</t>
  </si>
  <si>
    <t>121840629</t>
  </si>
  <si>
    <t>123112215</t>
  </si>
  <si>
    <t>121556813</t>
  </si>
  <si>
    <t>123191019</t>
  </si>
  <si>
    <t>123441348</t>
  </si>
  <si>
    <t>121607610</t>
  </si>
  <si>
    <t>124765755</t>
  </si>
  <si>
    <t>118603403</t>
  </si>
  <si>
    <t>124809015</t>
  </si>
  <si>
    <t>119934440</t>
  </si>
  <si>
    <t>125669100</t>
  </si>
  <si>
    <t>122021984</t>
  </si>
  <si>
    <t>123204134</t>
  </si>
  <si>
    <t>124239452</t>
  </si>
  <si>
    <t>121894513</t>
  </si>
  <si>
    <t>124867243</t>
  </si>
  <si>
    <t>120697648</t>
  </si>
  <si>
    <t>123497186</t>
  </si>
  <si>
    <t>122082760</t>
  </si>
  <si>
    <t>121734840</t>
  </si>
  <si>
    <t>124729733</t>
  </si>
  <si>
    <t>119931110</t>
  </si>
  <si>
    <t>122418248</t>
  </si>
  <si>
    <t>121706628</t>
  </si>
  <si>
    <t>120928917</t>
  </si>
  <si>
    <t>119913924</t>
  </si>
  <si>
    <t>123677589</t>
  </si>
  <si>
    <t>123901083</t>
  </si>
  <si>
    <t>125575189</t>
  </si>
  <si>
    <t>120896763</t>
  </si>
  <si>
    <t>124283577</t>
  </si>
  <si>
    <t>124118771</t>
  </si>
  <si>
    <t>124064951</t>
  </si>
  <si>
    <t>119774912</t>
  </si>
  <si>
    <t>124523701</t>
  </si>
  <si>
    <t>124198344</t>
  </si>
  <si>
    <t>121824520</t>
  </si>
  <si>
    <t>123296567</t>
  </si>
  <si>
    <t>120230230</t>
  </si>
  <si>
    <t>119142493</t>
  </si>
  <si>
    <t>125728968</t>
  </si>
  <si>
    <t>124553979</t>
  </si>
  <si>
    <t>124842957</t>
  </si>
  <si>
    <t>120677714</t>
  </si>
  <si>
    <t>119777235</t>
  </si>
  <si>
    <t>120748423</t>
  </si>
  <si>
    <t>124393087</t>
  </si>
  <si>
    <t>119978450</t>
  </si>
  <si>
    <t>123932782</t>
  </si>
  <si>
    <t>121978588</t>
  </si>
  <si>
    <t>124833105</t>
  </si>
  <si>
    <t>121840576</t>
  </si>
  <si>
    <t>123359705</t>
  </si>
  <si>
    <t>123188250</t>
  </si>
  <si>
    <t>123545869</t>
  </si>
  <si>
    <t>122122690</t>
  </si>
  <si>
    <t>122077218</t>
  </si>
  <si>
    <t>123858918</t>
  </si>
  <si>
    <t>121960946</t>
  </si>
  <si>
    <t>121904768</t>
  </si>
  <si>
    <t>122951606</t>
  </si>
  <si>
    <t>121579031</t>
  </si>
  <si>
    <t>123050141</t>
  </si>
  <si>
    <t>125640571</t>
  </si>
  <si>
    <t>122121691</t>
  </si>
  <si>
    <t>123334432</t>
  </si>
  <si>
    <t>124049489</t>
  </si>
  <si>
    <t>120119559</t>
  </si>
  <si>
    <t>119379744</t>
  </si>
  <si>
    <t>121395510</t>
  </si>
  <si>
    <t>124453084</t>
  </si>
  <si>
    <t>124849765</t>
  </si>
  <si>
    <t>121679269</t>
  </si>
  <si>
    <t>123300703</t>
  </si>
  <si>
    <t>122378993</t>
  </si>
  <si>
    <t>124631091</t>
  </si>
  <si>
    <t>125574515</t>
  </si>
  <si>
    <t>125723987</t>
  </si>
  <si>
    <t>119630862</t>
  </si>
  <si>
    <t>121623866</t>
  </si>
  <si>
    <t>124299996</t>
  </si>
  <si>
    <t>122309443</t>
  </si>
  <si>
    <t>123594912</t>
  </si>
  <si>
    <t>123223220</t>
  </si>
  <si>
    <t>119222678</t>
  </si>
  <si>
    <t>121362611</t>
  </si>
  <si>
    <t>119699069</t>
  </si>
  <si>
    <t>123783149</t>
  </si>
  <si>
    <t>123794646</t>
  </si>
  <si>
    <t>120708017</t>
  </si>
  <si>
    <t>125585138</t>
  </si>
  <si>
    <t>122063382</t>
  </si>
  <si>
    <t>123046827</t>
  </si>
  <si>
    <t>123682108</t>
  </si>
  <si>
    <t>120772574</t>
  </si>
  <si>
    <t>124752161</t>
  </si>
  <si>
    <t>121803407</t>
  </si>
  <si>
    <t>121318577</t>
  </si>
  <si>
    <t>120113369</t>
  </si>
  <si>
    <t>125634147</t>
  </si>
  <si>
    <t>122243903</t>
  </si>
  <si>
    <t>123684396</t>
  </si>
  <si>
    <t>124637037</t>
  </si>
  <si>
    <t>121997699</t>
  </si>
  <si>
    <t>123712649</t>
  </si>
  <si>
    <t>118397040</t>
  </si>
  <si>
    <t>123960602</t>
  </si>
  <si>
    <t>125577305</t>
  </si>
  <si>
    <t>123713649</t>
  </si>
  <si>
    <t>125655060</t>
  </si>
  <si>
    <t>123325640</t>
  </si>
  <si>
    <t>122217107</t>
  </si>
  <si>
    <t>119954958</t>
  </si>
  <si>
    <t>119947173</t>
  </si>
  <si>
    <t>120822318</t>
  </si>
  <si>
    <t>124775451</t>
  </si>
  <si>
    <t>119671597</t>
  </si>
  <si>
    <t>122952521</t>
  </si>
  <si>
    <t>119570700</t>
  </si>
  <si>
    <t>119863229</t>
  </si>
  <si>
    <t>119867950</t>
  </si>
  <si>
    <t>119379002</t>
  </si>
  <si>
    <t>123773295</t>
  </si>
  <si>
    <t>120120497</t>
  </si>
  <si>
    <t>124491144</t>
  </si>
  <si>
    <t>121331384</t>
  </si>
  <si>
    <t>119982319</t>
  </si>
  <si>
    <t>124714476</t>
  </si>
  <si>
    <t>123223418</t>
  </si>
  <si>
    <t>123891971</t>
  </si>
  <si>
    <t>124078022</t>
  </si>
  <si>
    <t>123906146</t>
  </si>
  <si>
    <t>122125165</t>
  </si>
  <si>
    <t>122021463</t>
  </si>
  <si>
    <t>123816228</t>
  </si>
  <si>
    <t>119230855</t>
  </si>
  <si>
    <t>119230337</t>
  </si>
  <si>
    <t>123897169</t>
  </si>
  <si>
    <t>120718393</t>
  </si>
  <si>
    <t>123681721</t>
  </si>
  <si>
    <t>120848923</t>
  </si>
  <si>
    <t>125542850</t>
  </si>
  <si>
    <t>124693020</t>
  </si>
  <si>
    <t>120227252</t>
  </si>
  <si>
    <t>119802690</t>
  </si>
  <si>
    <t>123686110</t>
  </si>
  <si>
    <t>121666678</t>
  </si>
  <si>
    <t>120643368</t>
  </si>
  <si>
    <t>123388376</t>
  </si>
  <si>
    <t>125725139</t>
  </si>
  <si>
    <t>125746268</t>
  </si>
  <si>
    <t>125277690</t>
  </si>
  <si>
    <t>124513329</t>
  </si>
  <si>
    <t>123775430</t>
  </si>
  <si>
    <t>120138606</t>
  </si>
  <si>
    <t>122090356</t>
  </si>
  <si>
    <t>125568497</t>
  </si>
  <si>
    <t>123887951</t>
  </si>
  <si>
    <t>122367731</t>
  </si>
  <si>
    <t>121790872</t>
  </si>
  <si>
    <t>122013721</t>
  </si>
  <si>
    <t>122271521</t>
  </si>
  <si>
    <t>119816727</t>
  </si>
  <si>
    <t>123575051</t>
  </si>
  <si>
    <t>125716989</t>
  </si>
  <si>
    <t>123962165</t>
  </si>
  <si>
    <t>123892385</t>
  </si>
  <si>
    <t>120880397</t>
  </si>
  <si>
    <t>123923358</t>
  </si>
  <si>
    <t>121986607</t>
  </si>
  <si>
    <t>120663270</t>
  </si>
  <si>
    <t>121382801</t>
  </si>
  <si>
    <t>124700813</t>
  </si>
  <si>
    <t>120114969</t>
  </si>
  <si>
    <t>124610706</t>
  </si>
  <si>
    <t>125609049</t>
  </si>
  <si>
    <t>120139496</t>
  </si>
  <si>
    <t>120050265</t>
  </si>
  <si>
    <t>121943370</t>
  </si>
  <si>
    <t>123197247</t>
  </si>
  <si>
    <t>125720601</t>
  </si>
  <si>
    <t>120835782</t>
  </si>
  <si>
    <t>123595169</t>
  </si>
  <si>
    <t>125669551</t>
  </si>
  <si>
    <t>122169990</t>
  </si>
  <si>
    <t>124238411</t>
  </si>
  <si>
    <t>119066817</t>
  </si>
  <si>
    <t>125491728</t>
  </si>
  <si>
    <t>124747269</t>
  </si>
  <si>
    <t>122384129</t>
  </si>
  <si>
    <t>124813776</t>
  </si>
  <si>
    <t>123921385</t>
  </si>
  <si>
    <t>119742739</t>
  </si>
  <si>
    <t>121580519</t>
  </si>
  <si>
    <t>119510957</t>
  </si>
  <si>
    <t>121395441</t>
  </si>
  <si>
    <t>123819410</t>
  </si>
  <si>
    <t>122132673</t>
  </si>
  <si>
    <t>124818100</t>
  </si>
  <si>
    <t>123359754</t>
  </si>
  <si>
    <t>122370040</t>
  </si>
  <si>
    <t>124538597</t>
  </si>
  <si>
    <t>124713297</t>
  </si>
  <si>
    <t>117443602</t>
  </si>
  <si>
    <t>124424544</t>
  </si>
  <si>
    <t>121915738</t>
  </si>
  <si>
    <t>120867307</t>
  </si>
  <si>
    <t>124176998</t>
  </si>
  <si>
    <t>119964584</t>
  </si>
  <si>
    <t>122454839</t>
  </si>
  <si>
    <t>120747612</t>
  </si>
  <si>
    <t>119608488</t>
  </si>
  <si>
    <t>122206220</t>
  </si>
  <si>
    <t>121331566</t>
  </si>
  <si>
    <t>122265996</t>
  </si>
  <si>
    <t>119037902</t>
  </si>
  <si>
    <t>123325657</t>
  </si>
  <si>
    <t>122367401</t>
  </si>
  <si>
    <t>119088236</t>
  </si>
  <si>
    <t>120237199</t>
  </si>
  <si>
    <t>2020-12-28</t>
  </si>
  <si>
    <t>2021-12-28</t>
  </si>
  <si>
    <t>123596501</t>
  </si>
  <si>
    <t>124026459</t>
  </si>
  <si>
    <t>121599946</t>
  </si>
  <si>
    <t>125570288</t>
  </si>
  <si>
    <t>123991061</t>
  </si>
  <si>
    <t>123660251</t>
  </si>
  <si>
    <t>123525860</t>
  </si>
  <si>
    <t>122346290</t>
  </si>
  <si>
    <t>124205604</t>
  </si>
  <si>
    <t>123541483</t>
  </si>
  <si>
    <t>122019837</t>
  </si>
  <si>
    <t>125380110</t>
  </si>
  <si>
    <t>119490993</t>
  </si>
  <si>
    <t>123392220</t>
  </si>
  <si>
    <t>121443576</t>
  </si>
  <si>
    <t>122135177</t>
  </si>
  <si>
    <t>124165580</t>
  </si>
  <si>
    <t>119948813</t>
  </si>
  <si>
    <t>123189585</t>
  </si>
  <si>
    <t>124692900</t>
  </si>
  <si>
    <t>121931212</t>
  </si>
  <si>
    <t>122121669</t>
  </si>
  <si>
    <t>122135020</t>
  </si>
  <si>
    <t>121384550</t>
  </si>
  <si>
    <t>121385581</t>
  </si>
  <si>
    <t>123648015</t>
  </si>
  <si>
    <t>123681162</t>
  </si>
  <si>
    <t>123752597</t>
  </si>
  <si>
    <t>119866940</t>
  </si>
  <si>
    <t>122212669</t>
  </si>
  <si>
    <t>120915376</t>
  </si>
  <si>
    <t>123498072</t>
  </si>
  <si>
    <t>117462298</t>
  </si>
  <si>
    <t>123321181</t>
  </si>
  <si>
    <t>122006758</t>
  </si>
  <si>
    <t>124638790</t>
  </si>
  <si>
    <t>122390715</t>
  </si>
  <si>
    <t>123533940</t>
  </si>
  <si>
    <t>120673335</t>
  </si>
  <si>
    <t>124723513</t>
  </si>
  <si>
    <t>119819864</t>
  </si>
  <si>
    <t>119160977</t>
  </si>
  <si>
    <t>123630969</t>
  </si>
  <si>
    <t>120879812</t>
  </si>
  <si>
    <t>122044109</t>
  </si>
  <si>
    <t>122384387</t>
  </si>
  <si>
    <t>125577555</t>
  </si>
  <si>
    <t>117457110</t>
  </si>
  <si>
    <t>119596310</t>
  </si>
  <si>
    <t>120139339</t>
  </si>
  <si>
    <t>125642312</t>
  </si>
  <si>
    <t>123482088</t>
  </si>
  <si>
    <t>119172462</t>
  </si>
  <si>
    <t>123752540</t>
  </si>
  <si>
    <t>119789083</t>
  </si>
  <si>
    <t>124492425</t>
  </si>
  <si>
    <t>121659150</t>
  </si>
  <si>
    <t>120125467</t>
  </si>
  <si>
    <t>119668736</t>
  </si>
  <si>
    <t>122401309</t>
  </si>
  <si>
    <t>123852918</t>
  </si>
  <si>
    <t>122192399</t>
  </si>
  <si>
    <t>125612681</t>
  </si>
  <si>
    <t>123216478</t>
  </si>
  <si>
    <t>121980497</t>
  </si>
  <si>
    <t>120737279</t>
  </si>
  <si>
    <t>119978147</t>
  </si>
  <si>
    <t>121980326</t>
  </si>
  <si>
    <t>124345488</t>
  </si>
  <si>
    <t>120074515</t>
  </si>
  <si>
    <t>118118518</t>
  </si>
  <si>
    <t>121383240</t>
  </si>
  <si>
    <t>124022549</t>
  </si>
  <si>
    <t>124238867</t>
  </si>
  <si>
    <t>123622443</t>
  </si>
  <si>
    <t>123106217</t>
  </si>
  <si>
    <t>123580003</t>
  </si>
  <si>
    <t>124086200</t>
  </si>
  <si>
    <t>123925640</t>
  </si>
  <si>
    <t>124091968</t>
  </si>
  <si>
    <t>120201324</t>
  </si>
  <si>
    <t>121913922</t>
  </si>
  <si>
    <t>119790475</t>
  </si>
  <si>
    <t>122067937</t>
  </si>
  <si>
    <t>123664355</t>
  </si>
  <si>
    <t>121026306</t>
  </si>
  <si>
    <t>120232486</t>
  </si>
  <si>
    <t>123363430</t>
  </si>
  <si>
    <t>123821898</t>
  </si>
  <si>
    <t>119196338</t>
  </si>
  <si>
    <t>121560414</t>
  </si>
  <si>
    <t>121689450</t>
  </si>
  <si>
    <t>122037685</t>
  </si>
  <si>
    <t>122164381</t>
  </si>
  <si>
    <t>125557702</t>
  </si>
  <si>
    <t>123189997</t>
  </si>
  <si>
    <t>121997304</t>
  </si>
  <si>
    <t>119211246</t>
  </si>
  <si>
    <t>121972955</t>
  </si>
  <si>
    <t>121590755</t>
  </si>
  <si>
    <t>123680701</t>
  </si>
  <si>
    <t>123571783</t>
  </si>
  <si>
    <t>119714412</t>
  </si>
  <si>
    <t>124553309</t>
  </si>
  <si>
    <t>125673300</t>
  </si>
  <si>
    <t>117671681</t>
  </si>
  <si>
    <t>123245720</t>
  </si>
  <si>
    <t>123594934</t>
  </si>
  <si>
    <t>123216882</t>
  </si>
  <si>
    <t>122163966</t>
  </si>
  <si>
    <t>123962225</t>
  </si>
  <si>
    <t>119162210</t>
  </si>
  <si>
    <t>124491937</t>
  </si>
  <si>
    <t>121550701</t>
  </si>
  <si>
    <t>121348862</t>
  </si>
  <si>
    <t>123791948</t>
  </si>
  <si>
    <t>119951311</t>
  </si>
  <si>
    <t>123203419</t>
  </si>
  <si>
    <t>123446986</t>
  </si>
  <si>
    <t>123592829</t>
  </si>
  <si>
    <t>124241591</t>
  </si>
  <si>
    <t>119616889</t>
  </si>
  <si>
    <t>117302579</t>
  </si>
  <si>
    <t>121335293</t>
  </si>
  <si>
    <t>125598968</t>
  </si>
  <si>
    <t>123587086</t>
  </si>
  <si>
    <t>123628027</t>
  </si>
  <si>
    <t>121888142</t>
  </si>
  <si>
    <t>121724829</t>
  </si>
  <si>
    <t>124823064</t>
  </si>
  <si>
    <t>121331905</t>
  </si>
  <si>
    <t>123441410</t>
  </si>
  <si>
    <t>119917936</t>
  </si>
  <si>
    <t>123391788</t>
  </si>
  <si>
    <t>125641654</t>
  </si>
  <si>
    <t>124002818</t>
  </si>
  <si>
    <t>123156235</t>
  </si>
  <si>
    <t>121453396</t>
  </si>
  <si>
    <t>122230239</t>
  </si>
  <si>
    <t>121352439</t>
  </si>
  <si>
    <t>121610895</t>
  </si>
  <si>
    <t>121888254</t>
  </si>
  <si>
    <t>124498057</t>
  </si>
  <si>
    <t>125705201</t>
  </si>
  <si>
    <t>122092802</t>
  </si>
  <si>
    <t>123317087</t>
  </si>
  <si>
    <t>119233751</t>
  </si>
  <si>
    <t>123618646</t>
  </si>
  <si>
    <t>121359541</t>
  </si>
  <si>
    <t>120205858</t>
  </si>
  <si>
    <t>124894345</t>
  </si>
  <si>
    <t>123673654</t>
  </si>
  <si>
    <t>122363673</t>
  </si>
  <si>
    <t>121360700</t>
  </si>
  <si>
    <t>123360608</t>
  </si>
  <si>
    <t>123393191</t>
  </si>
  <si>
    <t>125597817</t>
  </si>
  <si>
    <t>122260841</t>
  </si>
  <si>
    <t>121887806</t>
  </si>
  <si>
    <t>119604196</t>
  </si>
  <si>
    <t>123928852</t>
  </si>
  <si>
    <t>119892103</t>
  </si>
  <si>
    <t>125413141</t>
  </si>
  <si>
    <t>121638765</t>
  </si>
  <si>
    <t>121880019</t>
  </si>
  <si>
    <t>124613111</t>
  </si>
  <si>
    <t>123653013</t>
  </si>
  <si>
    <t>123210385</t>
  </si>
  <si>
    <t>121951435</t>
  </si>
  <si>
    <t>121911948</t>
  </si>
  <si>
    <t>123361040</t>
  </si>
  <si>
    <t>125569011</t>
  </si>
  <si>
    <t>119292866</t>
  </si>
  <si>
    <t>123003005</t>
  </si>
  <si>
    <t>119802067</t>
  </si>
  <si>
    <t>124238788</t>
  </si>
  <si>
    <t>125534793</t>
  </si>
  <si>
    <t>121982790</t>
  </si>
  <si>
    <t>121974243</t>
  </si>
  <si>
    <t>123794175</t>
  </si>
  <si>
    <t>123994747</t>
  </si>
  <si>
    <t>124771734</t>
  </si>
  <si>
    <t>125525764</t>
  </si>
  <si>
    <t>123852866</t>
  </si>
  <si>
    <t>124010497</t>
  </si>
  <si>
    <t>123313555</t>
  </si>
  <si>
    <t>124382677</t>
  </si>
  <si>
    <t>123970371</t>
  </si>
  <si>
    <t>124466940</t>
  </si>
  <si>
    <t>124141994</t>
  </si>
  <si>
    <t>123186867</t>
  </si>
  <si>
    <t>119469148</t>
  </si>
  <si>
    <t>124025864</t>
  </si>
  <si>
    <t>124307301</t>
  </si>
  <si>
    <t>124743276</t>
  </si>
  <si>
    <t>119993775</t>
  </si>
  <si>
    <t>121797380</t>
  </si>
  <si>
    <t>123701046</t>
  </si>
  <si>
    <t>119806283</t>
  </si>
  <si>
    <t>123356257</t>
  </si>
  <si>
    <t>119859369</t>
  </si>
  <si>
    <t>117482468</t>
  </si>
  <si>
    <t>121549977</t>
  </si>
  <si>
    <t>120192175</t>
  </si>
  <si>
    <t>123780101</t>
  </si>
  <si>
    <t>123362214</t>
  </si>
  <si>
    <t>124101108</t>
  </si>
  <si>
    <t>125672910</t>
  </si>
  <si>
    <t>122036597</t>
  </si>
  <si>
    <t>119917426</t>
  </si>
  <si>
    <t>123797524</t>
  </si>
  <si>
    <t>122149315</t>
  </si>
  <si>
    <t>123867830</t>
  </si>
  <si>
    <t>123772178</t>
  </si>
  <si>
    <t>124428657</t>
  </si>
  <si>
    <t>124179910</t>
  </si>
  <si>
    <t>123920952</t>
  </si>
  <si>
    <t>121574819</t>
  </si>
  <si>
    <t>123901232</t>
  </si>
  <si>
    <t>120133500</t>
  </si>
  <si>
    <t>122918421</t>
  </si>
  <si>
    <t>123860522</t>
  </si>
  <si>
    <t>119170424</t>
  </si>
  <si>
    <t>121334789</t>
  </si>
  <si>
    <t>123753259</t>
  </si>
  <si>
    <t>124174299</t>
  </si>
  <si>
    <t>121404446</t>
  </si>
  <si>
    <t>119476499</t>
  </si>
  <si>
    <t>124381384</t>
  </si>
  <si>
    <t>121322899</t>
  </si>
  <si>
    <t>125670020</t>
  </si>
  <si>
    <t>120751389</t>
  </si>
  <si>
    <t>121370391</t>
  </si>
  <si>
    <t>121404698</t>
  </si>
  <si>
    <t>120097924</t>
  </si>
  <si>
    <t>122392331</t>
  </si>
  <si>
    <t>125605417</t>
  </si>
  <si>
    <t>122283703</t>
  </si>
  <si>
    <t>123369968</t>
  </si>
  <si>
    <t>119041201</t>
  </si>
  <si>
    <t>124841388</t>
  </si>
  <si>
    <t>125647665</t>
  </si>
  <si>
    <t>122404267</t>
  </si>
  <si>
    <t>125742907</t>
  </si>
  <si>
    <t>124443586</t>
  </si>
  <si>
    <t>123959183</t>
  </si>
  <si>
    <t>125634597</t>
  </si>
  <si>
    <t>124544225</t>
  </si>
  <si>
    <t>123594788</t>
  </si>
  <si>
    <t>124142017</t>
  </si>
  <si>
    <t>123301049</t>
  </si>
  <si>
    <t>123823165</t>
  </si>
  <si>
    <t>124332021</t>
  </si>
  <si>
    <t>123325652</t>
  </si>
  <si>
    <t>123482905</t>
  </si>
  <si>
    <t>122222288</t>
  </si>
  <si>
    <t>124009466</t>
  </si>
  <si>
    <t>123642357</t>
  </si>
  <si>
    <t>119973284</t>
  </si>
  <si>
    <t>122205476</t>
  </si>
  <si>
    <t>124345123</t>
  </si>
  <si>
    <t>123824393</t>
  </si>
  <si>
    <t>122264742</t>
  </si>
  <si>
    <t>123686115</t>
  </si>
  <si>
    <t>124026733</t>
  </si>
  <si>
    <t>122208838</t>
  </si>
  <si>
    <t>119998029</t>
  </si>
  <si>
    <t>124638274</t>
  </si>
  <si>
    <t>124121843</t>
  </si>
  <si>
    <t>124787598</t>
  </si>
  <si>
    <t>121341297</t>
  </si>
  <si>
    <t>123972487</t>
  </si>
  <si>
    <t>123463781</t>
  </si>
  <si>
    <t>119960802</t>
  </si>
  <si>
    <t>123649220</t>
  </si>
  <si>
    <t>123375200</t>
  </si>
  <si>
    <t>123106674</t>
  </si>
  <si>
    <t>123204729</t>
  </si>
  <si>
    <t>121662353</t>
  </si>
  <si>
    <t>122390299</t>
  </si>
  <si>
    <t>123660204</t>
  </si>
  <si>
    <t>119927575</t>
  </si>
  <si>
    <t>120701342</t>
  </si>
  <si>
    <t>123773735</t>
  </si>
  <si>
    <t>122292858</t>
  </si>
  <si>
    <t>122083149</t>
  </si>
  <si>
    <t>123752763</t>
  </si>
  <si>
    <t>124387708</t>
  </si>
  <si>
    <t>122063426</t>
  </si>
  <si>
    <t>119228278</t>
  </si>
  <si>
    <t>123917258</t>
  </si>
  <si>
    <t>118976170</t>
  </si>
  <si>
    <t>124513295</t>
  </si>
  <si>
    <t>121639568</t>
  </si>
  <si>
    <t>123099771</t>
  </si>
  <si>
    <t>123405001</t>
  </si>
  <si>
    <t>125585311</t>
  </si>
  <si>
    <t>123874535</t>
  </si>
  <si>
    <t>125538720</t>
  </si>
  <si>
    <t>125679459</t>
  </si>
  <si>
    <t>120094926</t>
  </si>
  <si>
    <t>119810036</t>
  </si>
  <si>
    <t>123896650</t>
  </si>
  <si>
    <t>125598690</t>
  </si>
  <si>
    <t>119485689</t>
  </si>
  <si>
    <t>123657023</t>
  </si>
  <si>
    <t>117443279</t>
  </si>
  <si>
    <t>115600737</t>
  </si>
  <si>
    <t>122019213</t>
  </si>
  <si>
    <t>121374034</t>
  </si>
  <si>
    <t>121879476</t>
  </si>
  <si>
    <t>119026729</t>
  </si>
  <si>
    <t>119196818</t>
  </si>
  <si>
    <t>123967055</t>
  </si>
  <si>
    <t>124294319</t>
  </si>
  <si>
    <t>121326989</t>
  </si>
  <si>
    <t>123392524</t>
  </si>
  <si>
    <t>122925012</t>
  </si>
  <si>
    <t>119953400</t>
  </si>
  <si>
    <t>121373116</t>
  </si>
  <si>
    <t>122362852</t>
  </si>
  <si>
    <t>118155598</t>
  </si>
  <si>
    <t>124112475</t>
  </si>
  <si>
    <t>123111206</t>
  </si>
  <si>
    <t>120909984</t>
  </si>
  <si>
    <t>123621014</t>
  </si>
  <si>
    <t>121395294</t>
  </si>
  <si>
    <t>124192717</t>
  </si>
  <si>
    <t>123782832</t>
  </si>
  <si>
    <t>124979546</t>
  </si>
  <si>
    <t>125436316</t>
  </si>
  <si>
    <t>119469066</t>
  </si>
  <si>
    <t>121942782</t>
  </si>
  <si>
    <t>120748544</t>
  </si>
  <si>
    <t>121957077</t>
  </si>
  <si>
    <t>119017490</t>
  </si>
  <si>
    <t>122396715</t>
  </si>
  <si>
    <t>119341710</t>
  </si>
  <si>
    <t>118980646</t>
  </si>
  <si>
    <t>125636948</t>
  </si>
  <si>
    <t>124292770</t>
  </si>
  <si>
    <t>124166757</t>
  </si>
  <si>
    <t>122245878</t>
  </si>
  <si>
    <t>123634806</t>
  </si>
  <si>
    <t>119925548</t>
  </si>
  <si>
    <t>125750442</t>
  </si>
  <si>
    <t>124558569</t>
  </si>
  <si>
    <t>119844301</t>
  </si>
  <si>
    <t>123839010</t>
  </si>
  <si>
    <t>122130896</t>
  </si>
  <si>
    <t>120137815</t>
  </si>
  <si>
    <t>124178293</t>
  </si>
  <si>
    <t>117113765</t>
  </si>
  <si>
    <t>123313709</t>
  </si>
  <si>
    <t>119661610</t>
  </si>
  <si>
    <t>125724775</t>
  </si>
  <si>
    <t>123281802</t>
  </si>
  <si>
    <t>120110089</t>
  </si>
  <si>
    <t>124756625</t>
  </si>
  <si>
    <t>118098409</t>
  </si>
  <si>
    <t>124225878</t>
  </si>
  <si>
    <t>119155945</t>
  </si>
  <si>
    <t>123690573</t>
  </si>
  <si>
    <t>120130935</t>
  </si>
  <si>
    <t>123195626</t>
  </si>
  <si>
    <t>124341806</t>
  </si>
  <si>
    <t>119492939</t>
  </si>
  <si>
    <t>121845309</t>
  </si>
  <si>
    <t>123231418</t>
  </si>
  <si>
    <t>119498668</t>
  </si>
  <si>
    <t>122244587</t>
  </si>
  <si>
    <t>123661675</t>
  </si>
  <si>
    <t>121909815</t>
  </si>
  <si>
    <t>123839027</t>
  </si>
  <si>
    <t>124244172</t>
  </si>
  <si>
    <t>123644194</t>
  </si>
  <si>
    <t>123216651</t>
  </si>
  <si>
    <t>123813906</t>
  </si>
  <si>
    <t>124696288</t>
  </si>
  <si>
    <t>124692453</t>
  </si>
  <si>
    <t>121384293</t>
  </si>
  <si>
    <t>124218885</t>
  </si>
  <si>
    <t>122265794</t>
  </si>
  <si>
    <t>122220937</t>
  </si>
  <si>
    <t>124615359</t>
  </si>
  <si>
    <t>122324521</t>
  </si>
  <si>
    <t>123303332</t>
  </si>
  <si>
    <t>119994469</t>
  </si>
  <si>
    <t>121370089</t>
  </si>
  <si>
    <t>119723101</t>
  </si>
  <si>
    <t>124067928</t>
  </si>
  <si>
    <t>125681892</t>
  </si>
  <si>
    <t>119973719</t>
  </si>
  <si>
    <t>121378103</t>
  </si>
  <si>
    <t>123179362</t>
  </si>
  <si>
    <t>122162814</t>
  </si>
  <si>
    <t>120016508</t>
  </si>
  <si>
    <t>117794657</t>
  </si>
  <si>
    <t>124576443</t>
  </si>
  <si>
    <t>119569711</t>
  </si>
  <si>
    <t>123184265</t>
  </si>
  <si>
    <t>124197870</t>
  </si>
  <si>
    <t>122060869</t>
  </si>
  <si>
    <t>125268315</t>
  </si>
  <si>
    <t>2024-12-30</t>
  </si>
  <si>
    <t>2027-12-30</t>
  </si>
  <si>
    <t>120938121</t>
  </si>
  <si>
    <t>124343292</t>
  </si>
  <si>
    <t>120582185</t>
  </si>
  <si>
    <t>124490946</t>
  </si>
  <si>
    <t>121750535</t>
  </si>
  <si>
    <t>120648179</t>
  </si>
  <si>
    <t>124614584</t>
  </si>
  <si>
    <t>123938558</t>
  </si>
  <si>
    <t>123575780</t>
  </si>
  <si>
    <t>123406534</t>
  </si>
  <si>
    <t>123491264</t>
  </si>
  <si>
    <t>122186014</t>
  </si>
  <si>
    <t>121750732</t>
  </si>
  <si>
    <t>124866079</t>
  </si>
  <si>
    <t>125734104</t>
  </si>
  <si>
    <t>124065153</t>
  </si>
  <si>
    <t>121922168</t>
  </si>
  <si>
    <t>123453930</t>
  </si>
  <si>
    <t>123820606</t>
  </si>
  <si>
    <t>123674251</t>
  </si>
  <si>
    <t>119664510</t>
  </si>
  <si>
    <t>123560094</t>
  </si>
  <si>
    <t>124381135</t>
  </si>
  <si>
    <t>123244206</t>
  </si>
  <si>
    <t>125663775</t>
  </si>
  <si>
    <t>119952230</t>
  </si>
  <si>
    <t>119599900</t>
  </si>
  <si>
    <t>123643957</t>
  </si>
  <si>
    <t>124770867</t>
  </si>
  <si>
    <t>124077102</t>
  </si>
  <si>
    <t>120425161</t>
  </si>
  <si>
    <t>123591063</t>
  </si>
  <si>
    <t>121908800</t>
  </si>
  <si>
    <t>119917606</t>
  </si>
  <si>
    <t>123584555</t>
  </si>
  <si>
    <t>123235177</t>
  </si>
  <si>
    <t>119180857</t>
  </si>
  <si>
    <t>121896349</t>
  </si>
  <si>
    <t>123231428</t>
  </si>
  <si>
    <t>122393967</t>
  </si>
  <si>
    <t>124759072</t>
  </si>
  <si>
    <t>121916215</t>
  </si>
  <si>
    <t>124267843</t>
  </si>
  <si>
    <t>120420892</t>
  </si>
  <si>
    <t>124162046</t>
  </si>
  <si>
    <t>121628445</t>
  </si>
  <si>
    <t>124234149</t>
  </si>
  <si>
    <t>117955814</t>
  </si>
  <si>
    <t>117613520</t>
  </si>
  <si>
    <t>121771460</t>
  </si>
  <si>
    <t>121931739</t>
  </si>
  <si>
    <t>121361169</t>
  </si>
  <si>
    <t>122337099</t>
  </si>
  <si>
    <t>119990036</t>
  </si>
  <si>
    <t>125635385</t>
  </si>
  <si>
    <t>124532832</t>
  </si>
  <si>
    <t>123897354</t>
  </si>
  <si>
    <t>121922696</t>
  </si>
  <si>
    <t>123573451</t>
  </si>
  <si>
    <t>119560638</t>
  </si>
  <si>
    <t>121661585</t>
  </si>
  <si>
    <t>125748717</t>
  </si>
  <si>
    <t>125674173</t>
  </si>
  <si>
    <t>119535111</t>
  </si>
  <si>
    <t>120769556</t>
  </si>
  <si>
    <t>124490037</t>
  </si>
  <si>
    <t>121933940</t>
  </si>
  <si>
    <t>121391748</t>
  </si>
  <si>
    <t>122239857</t>
  </si>
  <si>
    <t>123871394</t>
  </si>
  <si>
    <t>123048791</t>
  </si>
  <si>
    <t>122067935</t>
  </si>
  <si>
    <t>121376100</t>
  </si>
  <si>
    <t>124065094</t>
  </si>
  <si>
    <t>123713936</t>
  </si>
  <si>
    <t>124211065</t>
  </si>
  <si>
    <t>123101614</t>
  </si>
  <si>
    <t>123955694</t>
  </si>
  <si>
    <t>124980900</t>
  </si>
  <si>
    <t>122266285</t>
  </si>
  <si>
    <t>115448774</t>
  </si>
  <si>
    <t>2018-12-05</t>
  </si>
  <si>
    <t>124787792</t>
  </si>
  <si>
    <t>124887154</t>
  </si>
  <si>
    <t>119976495</t>
  </si>
  <si>
    <t>122271469</t>
  </si>
  <si>
    <t>124347149</t>
  </si>
  <si>
    <t>124387524</t>
  </si>
  <si>
    <t>122130595</t>
  </si>
  <si>
    <t>120828709</t>
  </si>
  <si>
    <t>115650991</t>
  </si>
  <si>
    <t>2020-01-07</t>
  </si>
  <si>
    <t>122122977</t>
  </si>
  <si>
    <t>121660649</t>
  </si>
  <si>
    <t>123719762</t>
  </si>
  <si>
    <t>122002591</t>
  </si>
  <si>
    <t>119467444</t>
  </si>
  <si>
    <t>121420519</t>
  </si>
  <si>
    <t>123858159</t>
  </si>
  <si>
    <t>122060378</t>
  </si>
  <si>
    <t>125541946</t>
  </si>
  <si>
    <t>125371782</t>
  </si>
  <si>
    <t>119017477</t>
  </si>
  <si>
    <t>124817593</t>
  </si>
  <si>
    <t>123676544</t>
  </si>
  <si>
    <t>123914029</t>
  </si>
  <si>
    <t>122266132</t>
  </si>
  <si>
    <t>123484858</t>
  </si>
  <si>
    <t>123914573</t>
  </si>
  <si>
    <t>118545310</t>
  </si>
  <si>
    <t>124593002</t>
  </si>
  <si>
    <t>122942833</t>
  </si>
  <si>
    <t>121736267</t>
  </si>
  <si>
    <t>123695025</t>
  </si>
  <si>
    <t>119161403</t>
  </si>
  <si>
    <t>123783341</t>
  </si>
  <si>
    <t>118229243</t>
  </si>
  <si>
    <t>119893813</t>
  </si>
  <si>
    <t>124177846</t>
  </si>
  <si>
    <t>120074611</t>
  </si>
  <si>
    <t>119723207</t>
  </si>
  <si>
    <t>124387956</t>
  </si>
  <si>
    <t>120139454</t>
  </si>
  <si>
    <t>121371309</t>
  </si>
  <si>
    <t>122051706</t>
  </si>
  <si>
    <t>123915831</t>
  </si>
  <si>
    <t>123958693</t>
  </si>
  <si>
    <t>122250592</t>
  </si>
  <si>
    <t>123059689</t>
  </si>
  <si>
    <t>123480238</t>
  </si>
  <si>
    <t>119617256</t>
  </si>
  <si>
    <t>123921365</t>
  </si>
  <si>
    <t>123249651</t>
  </si>
  <si>
    <t>119605108</t>
  </si>
  <si>
    <t>119099906</t>
  </si>
  <si>
    <t>125700937</t>
  </si>
  <si>
    <t>123534932</t>
  </si>
  <si>
    <t>119845305</t>
  </si>
  <si>
    <t>121771896</t>
  </si>
  <si>
    <t>124692557</t>
  </si>
  <si>
    <t>119775556</t>
  </si>
  <si>
    <t>123732043</t>
  </si>
  <si>
    <t>124084075</t>
  </si>
  <si>
    <t>123725349</t>
  </si>
  <si>
    <t>119175091</t>
  </si>
  <si>
    <t>124125663</t>
  </si>
  <si>
    <t>119934100</t>
  </si>
  <si>
    <t>124390548</t>
  </si>
  <si>
    <t>124191493</t>
  </si>
  <si>
    <t>123863409</t>
  </si>
  <si>
    <t>121880983</t>
  </si>
  <si>
    <t>123165931</t>
  </si>
  <si>
    <t>124638329</t>
  </si>
  <si>
    <t>123304237</t>
  </si>
  <si>
    <t>121975582</t>
  </si>
  <si>
    <t>124284136</t>
  </si>
  <si>
    <t>120662197</t>
  </si>
  <si>
    <t>119618584</t>
  </si>
  <si>
    <t>123298844</t>
  </si>
  <si>
    <t>117336973</t>
  </si>
  <si>
    <t>124015574</t>
  </si>
  <si>
    <t>125525683</t>
  </si>
  <si>
    <t>122065209</t>
  </si>
  <si>
    <t>124010302</t>
  </si>
  <si>
    <t>123420705</t>
  </si>
  <si>
    <t>120192520</t>
  </si>
  <si>
    <t>120221021</t>
  </si>
  <si>
    <t>121360986</t>
  </si>
  <si>
    <t>119456564</t>
  </si>
  <si>
    <t>125641790</t>
  </si>
  <si>
    <t>119662867</t>
  </si>
  <si>
    <t>125682135</t>
  </si>
  <si>
    <t>124066546</t>
  </si>
  <si>
    <t>121320823</t>
  </si>
  <si>
    <t>122292596</t>
  </si>
  <si>
    <t>122068616</t>
  </si>
  <si>
    <t>120834705</t>
  </si>
  <si>
    <t>119995915</t>
  </si>
  <si>
    <t>124121089</t>
  </si>
  <si>
    <t>121997338</t>
  </si>
  <si>
    <t>125111837</t>
  </si>
  <si>
    <t>122401102</t>
  </si>
  <si>
    <t>123332632</t>
  </si>
  <si>
    <t>117769597</t>
  </si>
  <si>
    <t>124851981</t>
  </si>
  <si>
    <t>124166195</t>
  </si>
  <si>
    <t>121749993</t>
  </si>
  <si>
    <t>123227790</t>
  </si>
  <si>
    <t>123442275</t>
  </si>
  <si>
    <t>124780903</t>
  </si>
  <si>
    <t>125111470</t>
  </si>
  <si>
    <t>123737964</t>
  </si>
  <si>
    <t>125570721</t>
  </si>
  <si>
    <t>125682291</t>
  </si>
  <si>
    <t>123674538</t>
  </si>
  <si>
    <t>120927092</t>
  </si>
  <si>
    <t>119233754</t>
  </si>
  <si>
    <t>124539364</t>
  </si>
  <si>
    <t>121326319</t>
  </si>
  <si>
    <t>121894412</t>
  </si>
  <si>
    <t>121636055</t>
  </si>
  <si>
    <t>122074288</t>
  </si>
  <si>
    <t>124636802</t>
  </si>
  <si>
    <t>123249231</t>
  </si>
  <si>
    <t>124756423</t>
  </si>
  <si>
    <t>124491691</t>
  </si>
  <si>
    <t>123394812</t>
  </si>
  <si>
    <t>124887919</t>
  </si>
  <si>
    <t>123403181</t>
  </si>
  <si>
    <t>119185570</t>
  </si>
  <si>
    <t>120112487</t>
  </si>
  <si>
    <t>121586432</t>
  </si>
  <si>
    <t>119329867</t>
  </si>
  <si>
    <t>124539162</t>
  </si>
  <si>
    <t>123731861</t>
  </si>
  <si>
    <t>121331574</t>
  </si>
  <si>
    <t>123388141</t>
  </si>
  <si>
    <t>123033127</t>
  </si>
  <si>
    <t>123463513</t>
  </si>
  <si>
    <t>119997500</t>
  </si>
  <si>
    <t>118963503</t>
  </si>
  <si>
    <t>125449995</t>
  </si>
  <si>
    <t>120724654</t>
  </si>
  <si>
    <t>120201166</t>
  </si>
  <si>
    <t>121634246</t>
  </si>
  <si>
    <t>124112173</t>
  </si>
  <si>
    <t>116826636</t>
  </si>
  <si>
    <t>115735408</t>
  </si>
  <si>
    <t>124778845</t>
  </si>
  <si>
    <t>125701557</t>
  </si>
  <si>
    <t>119662892</t>
  </si>
  <si>
    <t>123361180</t>
  </si>
  <si>
    <t>123853077</t>
  </si>
  <si>
    <t>123320745</t>
  </si>
  <si>
    <t>123700428</t>
  </si>
  <si>
    <t>120595675</t>
  </si>
  <si>
    <t>119161109</t>
  </si>
  <si>
    <t>124572819</t>
  </si>
  <si>
    <t>121038946</t>
  </si>
  <si>
    <t>120225076</t>
  </si>
  <si>
    <t>123380802</t>
  </si>
  <si>
    <t>119106271</t>
  </si>
  <si>
    <t>125640818</t>
  </si>
  <si>
    <t>121516849</t>
  </si>
  <si>
    <t>117368119</t>
  </si>
  <si>
    <t>121629407</t>
  </si>
  <si>
    <t>119491430</t>
  </si>
  <si>
    <t>116692383</t>
  </si>
  <si>
    <t>2019-09-09</t>
  </si>
  <si>
    <t>119949363</t>
  </si>
  <si>
    <t>123212328</t>
  </si>
  <si>
    <t>120892592</t>
  </si>
  <si>
    <t>123238191</t>
  </si>
  <si>
    <t>125674204</t>
  </si>
  <si>
    <t>117448242</t>
  </si>
  <si>
    <t>122120468</t>
  </si>
  <si>
    <t>121707577</t>
  </si>
  <si>
    <t>122199918</t>
  </si>
  <si>
    <t>122220966</t>
  </si>
  <si>
    <t>121445363</t>
  </si>
  <si>
    <t>123513249</t>
  </si>
  <si>
    <t>123411804</t>
  </si>
  <si>
    <t>124269819</t>
  </si>
  <si>
    <t>123202188</t>
  </si>
  <si>
    <t>122087083</t>
  </si>
  <si>
    <t>121986382</t>
  </si>
  <si>
    <t>123781363</t>
  </si>
  <si>
    <t>117021799</t>
  </si>
  <si>
    <t>124342077</t>
  </si>
  <si>
    <t>121939626</t>
  </si>
  <si>
    <t>124598683</t>
  </si>
  <si>
    <t>125640861</t>
  </si>
  <si>
    <t>124340102</t>
  </si>
  <si>
    <t>119931751</t>
  </si>
  <si>
    <t>119060037</t>
  </si>
  <si>
    <t>119466847</t>
  </si>
  <si>
    <t>119920396</t>
  </si>
  <si>
    <t>123386829</t>
  </si>
  <si>
    <t>123110838</t>
  </si>
  <si>
    <t>124069192</t>
  </si>
  <si>
    <t>122367561</t>
  </si>
  <si>
    <t>125031500</t>
  </si>
  <si>
    <t>122431702</t>
  </si>
  <si>
    <t>120323863</t>
  </si>
  <si>
    <t>125765318</t>
  </si>
  <si>
    <t>121926553</t>
  </si>
  <si>
    <t>123032290</t>
  </si>
  <si>
    <t>120770281</t>
  </si>
  <si>
    <t>119500689</t>
  </si>
  <si>
    <t>119550919</t>
  </si>
  <si>
    <t>121634942</t>
  </si>
  <si>
    <t>124064255</t>
  </si>
  <si>
    <t>125647673</t>
  </si>
  <si>
    <t>124416479</t>
  </si>
  <si>
    <t>124233280</t>
  </si>
  <si>
    <t>119115064</t>
  </si>
  <si>
    <t>122573531</t>
  </si>
  <si>
    <t>123845675</t>
  </si>
  <si>
    <t>123710341</t>
  </si>
  <si>
    <t>123673282</t>
  </si>
  <si>
    <t>122063364</t>
  </si>
  <si>
    <t>119480035</t>
  </si>
  <si>
    <t>119488392</t>
  </si>
  <si>
    <t>123378956</t>
  </si>
  <si>
    <t>121749061</t>
  </si>
  <si>
    <t>124123005</t>
  </si>
  <si>
    <t>125730955</t>
  </si>
  <si>
    <t>121190027</t>
  </si>
  <si>
    <t>121785228</t>
  </si>
  <si>
    <t>121370839</t>
  </si>
  <si>
    <t>120719616</t>
  </si>
  <si>
    <t>121858070</t>
  </si>
  <si>
    <t>125732212</t>
  </si>
  <si>
    <t>124907490</t>
  </si>
  <si>
    <t>125561789</t>
  </si>
  <si>
    <t>121573880</t>
  </si>
  <si>
    <t>124217197</t>
  </si>
  <si>
    <t>123800633</t>
  </si>
  <si>
    <t>119558931</t>
  </si>
  <si>
    <t>119578215</t>
  </si>
  <si>
    <t>122278129</t>
  </si>
  <si>
    <t>121847626</t>
  </si>
  <si>
    <t>123796572</t>
  </si>
  <si>
    <t>122019070</t>
  </si>
  <si>
    <t>123769651</t>
  </si>
  <si>
    <t>116744984</t>
  </si>
  <si>
    <t>123252009</t>
  </si>
  <si>
    <t>123721407</t>
  </si>
  <si>
    <t>122271281</t>
  </si>
  <si>
    <t>119656403</t>
  </si>
  <si>
    <t>120701011</t>
  </si>
  <si>
    <t>124236100</t>
  </si>
  <si>
    <t>119580554</t>
  </si>
  <si>
    <t>125640775</t>
  </si>
  <si>
    <t>122261095</t>
  </si>
  <si>
    <t>120821222</t>
  </si>
  <si>
    <t>121629602</t>
  </si>
  <si>
    <t>119206697</t>
  </si>
  <si>
    <t>124217028</t>
  </si>
  <si>
    <t>124628800</t>
  </si>
  <si>
    <t>123332976</t>
  </si>
  <si>
    <t>120225652</t>
  </si>
  <si>
    <t>119708612</t>
  </si>
  <si>
    <t>122199961</t>
  </si>
  <si>
    <t>124464161</t>
  </si>
  <si>
    <t>123991701</t>
  </si>
  <si>
    <t>123858812</t>
  </si>
  <si>
    <t>121661494</t>
  </si>
  <si>
    <t>119893694</t>
  </si>
  <si>
    <t>120755629</t>
  </si>
  <si>
    <t>122396657</t>
  </si>
  <si>
    <t>125682696</t>
  </si>
  <si>
    <t>123420425</t>
  </si>
  <si>
    <t>122309029</t>
  </si>
  <si>
    <t>119578365</t>
  </si>
  <si>
    <t>124907191</t>
  </si>
  <si>
    <t>120149964</t>
  </si>
  <si>
    <t>121984616</t>
  </si>
  <si>
    <t>123750081</t>
  </si>
  <si>
    <t>124075273</t>
  </si>
  <si>
    <t>120749398</t>
  </si>
  <si>
    <t>121909522</t>
  </si>
  <si>
    <t>123684034</t>
  </si>
  <si>
    <t>120204166</t>
  </si>
  <si>
    <t>119495391</t>
  </si>
  <si>
    <t>124342613</t>
  </si>
  <si>
    <t>119975932</t>
  </si>
  <si>
    <t>122021081</t>
  </si>
  <si>
    <t>122007516</t>
  </si>
  <si>
    <t>123071820</t>
  </si>
  <si>
    <t>121886377</t>
  </si>
  <si>
    <t>125516858</t>
  </si>
  <si>
    <t>120229503</t>
  </si>
  <si>
    <t>121510604</t>
  </si>
  <si>
    <t>121792697</t>
  </si>
  <si>
    <t>121724740</t>
  </si>
  <si>
    <t>125373934</t>
  </si>
  <si>
    <t>122078768</t>
  </si>
  <si>
    <t>124738548</t>
  </si>
  <si>
    <t>119769312</t>
  </si>
  <si>
    <t>125581732</t>
  </si>
  <si>
    <t>123235578</t>
  </si>
  <si>
    <t>121782893</t>
  </si>
  <si>
    <t>123720925</t>
  </si>
  <si>
    <t>119803118</t>
  </si>
  <si>
    <t>122327800</t>
  </si>
  <si>
    <t>119684453</t>
  </si>
  <si>
    <t>119490898</t>
  </si>
  <si>
    <t>119062810</t>
  </si>
  <si>
    <t>119965603</t>
  </si>
  <si>
    <t>120134398</t>
  </si>
  <si>
    <t>120074208</t>
  </si>
  <si>
    <t>120135450</t>
  </si>
  <si>
    <t>124029274</t>
  </si>
  <si>
    <t>120256748</t>
  </si>
  <si>
    <t>121655948</t>
  </si>
  <si>
    <t>123339779</t>
  </si>
  <si>
    <t>123713935</t>
  </si>
  <si>
    <t>119162444</t>
  </si>
  <si>
    <t>121600929</t>
  </si>
  <si>
    <t>125723884</t>
  </si>
  <si>
    <t>121518876</t>
  </si>
  <si>
    <t>124303680</t>
  </si>
  <si>
    <t>125573064</t>
  </si>
  <si>
    <t>124314933</t>
  </si>
  <si>
    <t>125635408</t>
  </si>
  <si>
    <t>121893641</t>
  </si>
  <si>
    <t>123302973</t>
  </si>
  <si>
    <t>124187249</t>
  </si>
  <si>
    <t>124891408</t>
  </si>
  <si>
    <t>2025-11-15</t>
  </si>
  <si>
    <t>122123272</t>
  </si>
  <si>
    <t>125532692</t>
  </si>
  <si>
    <t>124615615</t>
  </si>
  <si>
    <t>125690453</t>
  </si>
  <si>
    <t>124194268</t>
  </si>
  <si>
    <t>122087286</t>
  </si>
  <si>
    <t>123099826</t>
  </si>
  <si>
    <t>125556816</t>
  </si>
  <si>
    <t>122164036</t>
  </si>
  <si>
    <t>120165295</t>
  </si>
  <si>
    <t>123835158</t>
  </si>
  <si>
    <t>119987938</t>
  </si>
  <si>
    <t>123692382</t>
  </si>
  <si>
    <t>124159216</t>
  </si>
  <si>
    <t>123534552</t>
  </si>
  <si>
    <t>121954544</t>
  </si>
  <si>
    <t>119684626</t>
  </si>
  <si>
    <t>119486046</t>
  </si>
  <si>
    <t>121452427</t>
  </si>
  <si>
    <t>121345807</t>
  </si>
  <si>
    <t>121767586</t>
  </si>
  <si>
    <t>122394509</t>
  </si>
  <si>
    <t>121473871</t>
  </si>
  <si>
    <t>120927766</t>
  </si>
  <si>
    <t>123585664</t>
  </si>
  <si>
    <t>124198239</t>
  </si>
  <si>
    <t>125683026</t>
  </si>
  <si>
    <t>124548013</t>
  </si>
  <si>
    <t>121379984</t>
  </si>
  <si>
    <t>122058753</t>
  </si>
  <si>
    <t>123478686</t>
  </si>
  <si>
    <t>125602430</t>
  </si>
  <si>
    <t>125636101</t>
  </si>
  <si>
    <t>124892257</t>
  </si>
  <si>
    <t>121742045</t>
  </si>
  <si>
    <t>123357090</t>
  </si>
  <si>
    <t>119895250</t>
  </si>
  <si>
    <t>120119346</t>
  </si>
  <si>
    <t>119805502</t>
  </si>
  <si>
    <t>124288923</t>
  </si>
  <si>
    <t>122229808</t>
  </si>
  <si>
    <t>120016309</t>
  </si>
  <si>
    <t>117465712</t>
  </si>
  <si>
    <t>121877659</t>
  </si>
  <si>
    <t>123695928</t>
  </si>
  <si>
    <t>124437597</t>
  </si>
  <si>
    <t>119716063</t>
  </si>
  <si>
    <t>118652209</t>
  </si>
  <si>
    <t>123670465</t>
  </si>
  <si>
    <t>123964515</t>
  </si>
  <si>
    <t>123166636</t>
  </si>
  <si>
    <t>123694969</t>
  </si>
  <si>
    <t>125026630</t>
  </si>
  <si>
    <t>123678019</t>
  </si>
  <si>
    <t>123382297</t>
  </si>
  <si>
    <t>125670394</t>
  </si>
  <si>
    <t>121762334</t>
  </si>
  <si>
    <t>123155600</t>
  </si>
  <si>
    <t>120201247</t>
  </si>
  <si>
    <t>120672685</t>
  </si>
  <si>
    <t>124559464</t>
  </si>
  <si>
    <t>123460925</t>
  </si>
  <si>
    <t>119521430</t>
  </si>
  <si>
    <t>124602232</t>
  </si>
  <si>
    <t>121931733</t>
  </si>
  <si>
    <t>121545245</t>
  </si>
  <si>
    <t>125562837</t>
  </si>
  <si>
    <t>121908789</t>
  </si>
  <si>
    <t>123775073</t>
  </si>
  <si>
    <t>125674679</t>
  </si>
  <si>
    <t>122092467</t>
  </si>
  <si>
    <t>123892619</t>
  </si>
  <si>
    <t>123974137</t>
  </si>
  <si>
    <t>125571902</t>
  </si>
  <si>
    <t>122047000</t>
  </si>
  <si>
    <t>123779895</t>
  </si>
  <si>
    <t>125553565</t>
  </si>
  <si>
    <t>123343665</t>
  </si>
  <si>
    <t>119550223</t>
  </si>
  <si>
    <t>122331538</t>
  </si>
  <si>
    <t>123860282</t>
  </si>
  <si>
    <t>119833359</t>
  </si>
  <si>
    <t>122116113</t>
  </si>
  <si>
    <t>119505269</t>
  </si>
  <si>
    <t>123228069</t>
  </si>
  <si>
    <t>123055166</t>
  </si>
  <si>
    <t>125727248</t>
  </si>
  <si>
    <t>123485207</t>
  </si>
  <si>
    <t>119100800</t>
  </si>
  <si>
    <t>123308155</t>
  </si>
  <si>
    <t>123713749</t>
  </si>
  <si>
    <t>123858966</t>
  </si>
  <si>
    <t>121591794</t>
  </si>
  <si>
    <t>122511412</t>
  </si>
  <si>
    <t>121784811</t>
  </si>
  <si>
    <t>124849253</t>
  </si>
  <si>
    <t>123674633</t>
  </si>
  <si>
    <t>123533318</t>
  </si>
  <si>
    <t>124778756</t>
  </si>
  <si>
    <t>121741319</t>
  </si>
  <si>
    <t>117438568</t>
  </si>
  <si>
    <t>123916460</t>
  </si>
  <si>
    <t>123908115</t>
  </si>
  <si>
    <t>123063118</t>
  </si>
  <si>
    <t>120087142</t>
  </si>
  <si>
    <t>123660392</t>
  </si>
  <si>
    <t>120139876</t>
  </si>
  <si>
    <t>124344348</t>
  </si>
  <si>
    <t>123449370</t>
  </si>
  <si>
    <t>123375568</t>
  </si>
  <si>
    <t>122322073</t>
  </si>
  <si>
    <t>120420908</t>
  </si>
  <si>
    <t>119522244</t>
  </si>
  <si>
    <t>124554067</t>
  </si>
  <si>
    <t>123579512</t>
  </si>
  <si>
    <t>122243779</t>
  </si>
  <si>
    <t>119472907</t>
  </si>
  <si>
    <t>125681981</t>
  </si>
  <si>
    <t>119510958</t>
  </si>
  <si>
    <t>113744876</t>
  </si>
  <si>
    <t>121684336</t>
  </si>
  <si>
    <t>124029391</t>
  </si>
  <si>
    <t>121323102</t>
  </si>
  <si>
    <t>123480350</t>
  </si>
  <si>
    <t>121787826</t>
  </si>
  <si>
    <t>119778000</t>
  </si>
  <si>
    <t>121669645</t>
  </si>
  <si>
    <t>123580060</t>
  </si>
  <si>
    <t>121582274</t>
  </si>
  <si>
    <t>119598652</t>
  </si>
  <si>
    <t>124616134</t>
  </si>
  <si>
    <t>120924090</t>
  </si>
  <si>
    <t>123682635</t>
  </si>
  <si>
    <t>123537723</t>
  </si>
  <si>
    <t>123199071</t>
  </si>
  <si>
    <t>124078912</t>
  </si>
  <si>
    <t>120787074</t>
  </si>
  <si>
    <t>123818419</t>
  </si>
  <si>
    <t>123973757</t>
  </si>
  <si>
    <t>122168174</t>
  </si>
  <si>
    <t>123981191</t>
  </si>
  <si>
    <t>120678866</t>
  </si>
  <si>
    <t>120164964</t>
  </si>
  <si>
    <t>124941434</t>
  </si>
  <si>
    <t>124008647</t>
  </si>
  <si>
    <t>119946622</t>
  </si>
  <si>
    <t>122402328</t>
  </si>
  <si>
    <t>125634632</t>
  </si>
  <si>
    <t>123093395</t>
  </si>
  <si>
    <t>123033525</t>
  </si>
  <si>
    <t>121649074</t>
  </si>
  <si>
    <t>121417833</t>
  </si>
  <si>
    <t>119303991</t>
  </si>
  <si>
    <t>121554725</t>
  </si>
  <si>
    <t>120086721</t>
  </si>
  <si>
    <t>123916619</t>
  </si>
  <si>
    <t>124545045</t>
  </si>
  <si>
    <t>123914374</t>
  </si>
  <si>
    <t>124030550</t>
  </si>
  <si>
    <t>119499169</t>
  </si>
  <si>
    <t>119891969</t>
  </si>
  <si>
    <t>121975229</t>
  </si>
  <si>
    <t>119329919</t>
  </si>
  <si>
    <t>123313800</t>
  </si>
  <si>
    <t>119709903</t>
  </si>
  <si>
    <t>124586838</t>
  </si>
  <si>
    <t>122365067</t>
  </si>
  <si>
    <t>125657823</t>
  </si>
  <si>
    <t>121347753</t>
  </si>
  <si>
    <t>123918916</t>
  </si>
  <si>
    <t>123788725</t>
  </si>
  <si>
    <t>121678744</t>
  </si>
  <si>
    <t>124188123</t>
  </si>
  <si>
    <t>120737227</t>
  </si>
  <si>
    <t>123393066</t>
  </si>
  <si>
    <t>119754302</t>
  </si>
  <si>
    <t>125732648</t>
  </si>
  <si>
    <t>125505885</t>
  </si>
  <si>
    <t>119519405</t>
  </si>
  <si>
    <t>119986171</t>
  </si>
  <si>
    <t>124922810</t>
  </si>
  <si>
    <t>121374316</t>
  </si>
  <si>
    <t>123591941</t>
  </si>
  <si>
    <t>120748419</t>
  </si>
  <si>
    <t>123662960</t>
  </si>
  <si>
    <t>123001767</t>
  </si>
  <si>
    <t>122055698</t>
  </si>
  <si>
    <t>121531166</t>
  </si>
  <si>
    <t>124316972</t>
  </si>
  <si>
    <t>122983042</t>
  </si>
  <si>
    <t>124773638</t>
  </si>
  <si>
    <t>119851016</t>
  </si>
  <si>
    <t>124084350</t>
  </si>
  <si>
    <t>124284930</t>
  </si>
  <si>
    <t>124281472</t>
  </si>
  <si>
    <t>123557333</t>
  </si>
  <si>
    <t>123923377</t>
  </si>
  <si>
    <t>119988441</t>
  </si>
  <si>
    <t>122322595</t>
  </si>
  <si>
    <t>119147303</t>
  </si>
  <si>
    <t>120898830</t>
  </si>
  <si>
    <t>117457078</t>
  </si>
  <si>
    <t>123300323</t>
  </si>
  <si>
    <t>123401057</t>
  </si>
  <si>
    <t>123487343</t>
  </si>
  <si>
    <t>119289931</t>
  </si>
  <si>
    <t>123584493</t>
  </si>
  <si>
    <t>123884935</t>
  </si>
  <si>
    <t>125029187</t>
  </si>
  <si>
    <t>124363907</t>
  </si>
  <si>
    <t>124288837</t>
  </si>
  <si>
    <t>119801651</t>
  </si>
  <si>
    <t>119516431</t>
  </si>
  <si>
    <t>119712384</t>
  </si>
  <si>
    <t>119474803</t>
  </si>
  <si>
    <t>122614404</t>
  </si>
  <si>
    <t>122094339</t>
  </si>
  <si>
    <t>122388746</t>
  </si>
  <si>
    <t>122362838</t>
  </si>
  <si>
    <t>122020019</t>
  </si>
  <si>
    <t>124055452</t>
  </si>
  <si>
    <t>122271671</t>
  </si>
  <si>
    <t>124433878</t>
  </si>
  <si>
    <t>119850946</t>
  </si>
  <si>
    <t>125525981</t>
  </si>
  <si>
    <t>125029589</t>
  </si>
  <si>
    <t>120945299</t>
  </si>
  <si>
    <t>121898170</t>
  </si>
  <si>
    <t>123486274</t>
  </si>
  <si>
    <t>123523882</t>
  </si>
  <si>
    <t>123584701</t>
  </si>
  <si>
    <t>119618646</t>
  </si>
  <si>
    <t>119161079</t>
  </si>
  <si>
    <t>120785805</t>
  </si>
  <si>
    <t>124279665</t>
  </si>
  <si>
    <t>119175041</t>
  </si>
  <si>
    <t>124091324</t>
  </si>
  <si>
    <t>121662711</t>
  </si>
  <si>
    <t>119672214</t>
  </si>
  <si>
    <t>124287888</t>
  </si>
  <si>
    <t>122230435</t>
  </si>
  <si>
    <t>123243740</t>
  </si>
  <si>
    <t>123055739</t>
  </si>
  <si>
    <t>121969130</t>
  </si>
  <si>
    <t>118127599</t>
  </si>
  <si>
    <t>119916269</t>
  </si>
  <si>
    <t>121375535</t>
  </si>
  <si>
    <t>119964119</t>
  </si>
  <si>
    <t>119341632</t>
  </si>
  <si>
    <t>120900654</t>
  </si>
  <si>
    <t>124289948</t>
  </si>
  <si>
    <t>124779025</t>
  </si>
  <si>
    <t>119222058</t>
  </si>
  <si>
    <t>124212745</t>
  </si>
  <si>
    <t>124136446</t>
  </si>
  <si>
    <t>119918495</t>
  </si>
  <si>
    <t>123440319</t>
  </si>
  <si>
    <t>117130654</t>
  </si>
  <si>
    <t>123557002</t>
  </si>
  <si>
    <t>123204339</t>
  </si>
  <si>
    <t>123708325</t>
  </si>
  <si>
    <t>122171649</t>
  </si>
  <si>
    <t>124582744</t>
  </si>
  <si>
    <t>115523853</t>
  </si>
  <si>
    <t>2018-12-17</t>
  </si>
  <si>
    <t>2019-12-17</t>
  </si>
  <si>
    <t>119991862</t>
  </si>
  <si>
    <t>123984447</t>
  </si>
  <si>
    <t>121947170</t>
  </si>
  <si>
    <t>123865624</t>
  </si>
  <si>
    <t>119477655</t>
  </si>
  <si>
    <t>123401861</t>
  </si>
  <si>
    <t>123648618</t>
  </si>
  <si>
    <t>123798049</t>
  </si>
  <si>
    <t>120229801</t>
  </si>
  <si>
    <t>123272580</t>
  </si>
  <si>
    <t>119790542</t>
  </si>
  <si>
    <t>123260261</t>
  </si>
  <si>
    <t>119988042</t>
  </si>
  <si>
    <t>124075696</t>
  </si>
  <si>
    <t>122122892</t>
  </si>
  <si>
    <t>123731192</t>
  </si>
  <si>
    <t>123783150</t>
  </si>
  <si>
    <t>122987521</t>
  </si>
  <si>
    <t>123577335</t>
  </si>
  <si>
    <t>125591216</t>
  </si>
  <si>
    <t>123834300</t>
  </si>
  <si>
    <t>120856061</t>
  </si>
  <si>
    <t>123311659</t>
  </si>
  <si>
    <t>125682998</t>
  </si>
  <si>
    <t>121816436</t>
  </si>
  <si>
    <t>123929798</t>
  </si>
  <si>
    <t>122107432</t>
  </si>
  <si>
    <t>125726496</t>
  </si>
  <si>
    <t>122166323</t>
  </si>
  <si>
    <t>124346394</t>
  </si>
  <si>
    <t>124357785</t>
  </si>
  <si>
    <t>120163414</t>
  </si>
  <si>
    <t>125702342</t>
  </si>
  <si>
    <t>121354802</t>
  </si>
  <si>
    <t>125756606</t>
  </si>
  <si>
    <t>123547360</t>
  </si>
  <si>
    <t>120920212</t>
  </si>
  <si>
    <t>122322525</t>
  </si>
  <si>
    <t>121798633</t>
  </si>
  <si>
    <t>118971832</t>
  </si>
  <si>
    <t>123769075</t>
  </si>
  <si>
    <t>123593448</t>
  </si>
  <si>
    <t>119163316</t>
  </si>
  <si>
    <t>119898320</t>
  </si>
  <si>
    <t>123520524</t>
  </si>
  <si>
    <t>124896354</t>
  </si>
  <si>
    <t>119201102</t>
  </si>
  <si>
    <t>124928564</t>
  </si>
  <si>
    <t>122245556</t>
  </si>
  <si>
    <t>125639626</t>
  </si>
  <si>
    <t>117455896</t>
  </si>
  <si>
    <t>125497539</t>
  </si>
  <si>
    <t>119222050</t>
  </si>
  <si>
    <t>123485863</t>
  </si>
  <si>
    <t>120815778</t>
  </si>
  <si>
    <t>123227897</t>
  </si>
  <si>
    <t>119964280</t>
  </si>
  <si>
    <t>120758720</t>
  </si>
  <si>
    <t>123156524</t>
  </si>
  <si>
    <t>123098152</t>
  </si>
  <si>
    <t>121881391</t>
  </si>
  <si>
    <t>120705550</t>
  </si>
  <si>
    <t>125073246</t>
  </si>
  <si>
    <t>121986914</t>
  </si>
  <si>
    <t>119295340</t>
  </si>
  <si>
    <t>124871325</t>
  </si>
  <si>
    <t>119999378</t>
  </si>
  <si>
    <t>120420901</t>
  </si>
  <si>
    <t>122370646</t>
  </si>
  <si>
    <t>123878132</t>
  </si>
  <si>
    <t>123974115</t>
  </si>
  <si>
    <t>123216548</t>
  </si>
  <si>
    <t>123260497</t>
  </si>
  <si>
    <t>120674243</t>
  </si>
  <si>
    <t>124066388</t>
  </si>
  <si>
    <t>123733920</t>
  </si>
  <si>
    <t>125639258</t>
  </si>
  <si>
    <t>119488015</t>
  </si>
  <si>
    <t>124141128</t>
  </si>
  <si>
    <t>119491692</t>
  </si>
  <si>
    <t>121815189</t>
  </si>
  <si>
    <t>121622073</t>
  </si>
  <si>
    <t>121898923</t>
  </si>
  <si>
    <t>124194210</t>
  </si>
  <si>
    <t>125729936</t>
  </si>
  <si>
    <t>122134278</t>
  </si>
  <si>
    <t>122402148</t>
  </si>
  <si>
    <t>122045232</t>
  </si>
  <si>
    <t>119593786</t>
  </si>
  <si>
    <t>123918973</t>
  </si>
  <si>
    <t>121639427</t>
  </si>
  <si>
    <t>119995514</t>
  </si>
  <si>
    <t>119305553</t>
  </si>
  <si>
    <t>121006669</t>
  </si>
  <si>
    <t>122013824</t>
  </si>
  <si>
    <t>125725958</t>
  </si>
  <si>
    <t>125642483</t>
  </si>
  <si>
    <t>122236330</t>
  </si>
  <si>
    <t>123585710</t>
  </si>
  <si>
    <t>121605734</t>
  </si>
  <si>
    <t>125640197</t>
  </si>
  <si>
    <t>117439556</t>
  </si>
  <si>
    <t>121365693</t>
  </si>
  <si>
    <t>125729048</t>
  </si>
  <si>
    <t>120120899</t>
  </si>
  <si>
    <t>119630775</t>
  </si>
  <si>
    <t>122131088</t>
  </si>
  <si>
    <t>121807889</t>
  </si>
  <si>
    <t>124254583</t>
  </si>
  <si>
    <t>124501696</t>
  </si>
  <si>
    <t>119222214</t>
  </si>
  <si>
    <t>125523608</t>
  </si>
  <si>
    <t>124464463</t>
  </si>
  <si>
    <t>121914218</t>
  </si>
  <si>
    <t>123358700</t>
  </si>
  <si>
    <t>120912575</t>
  </si>
  <si>
    <t>124775127</t>
  </si>
  <si>
    <t>123594091</t>
  </si>
  <si>
    <t>119804163</t>
  </si>
  <si>
    <t>123480124</t>
  </si>
  <si>
    <t>123237094</t>
  </si>
  <si>
    <t>122016250</t>
  </si>
  <si>
    <t>122152273</t>
  </si>
  <si>
    <t>121381847</t>
  </si>
  <si>
    <t>124570131</t>
  </si>
  <si>
    <t>121931721</t>
  </si>
  <si>
    <t>123311708</t>
  </si>
  <si>
    <t>124854340</t>
  </si>
  <si>
    <t>122310307</t>
  </si>
  <si>
    <t>119127927</t>
  </si>
  <si>
    <t>119606519</t>
  </si>
  <si>
    <t>121427323</t>
  </si>
  <si>
    <t>119809103</t>
  </si>
  <si>
    <t>119983986</t>
  </si>
  <si>
    <t>125673253</t>
  </si>
  <si>
    <t>123786526</t>
  </si>
  <si>
    <t>122084773</t>
  </si>
  <si>
    <t>119677949</t>
  </si>
  <si>
    <t>123846976</t>
  </si>
  <si>
    <t>123515891</t>
  </si>
  <si>
    <t>119896155</t>
  </si>
  <si>
    <t>123393875</t>
  </si>
  <si>
    <t>120935458</t>
  </si>
  <si>
    <t>122152636</t>
  </si>
  <si>
    <t>123086302</t>
  </si>
  <si>
    <t>119907932</t>
  </si>
  <si>
    <t>123884689</t>
  </si>
  <si>
    <t>123674812</t>
  </si>
  <si>
    <t>118284558</t>
  </si>
  <si>
    <t>124287361</t>
  </si>
  <si>
    <t>124774458</t>
  </si>
  <si>
    <t>117886322</t>
  </si>
  <si>
    <t>122404037</t>
  </si>
  <si>
    <t>123109473</t>
  </si>
  <si>
    <t>119481343</t>
  </si>
  <si>
    <t>123092072</t>
  </si>
  <si>
    <t>124823646</t>
  </si>
  <si>
    <t>121894116</t>
  </si>
  <si>
    <t>120887447</t>
  </si>
  <si>
    <t>121705719</t>
  </si>
  <si>
    <t>121644107</t>
  </si>
  <si>
    <t>122266348</t>
  </si>
  <si>
    <t>124315426</t>
  </si>
  <si>
    <t>124111799</t>
  </si>
  <si>
    <t>121980240</t>
  </si>
  <si>
    <t>121656932</t>
  </si>
  <si>
    <t>119514183</t>
  </si>
  <si>
    <t>123017719</t>
  </si>
  <si>
    <t>123547281</t>
  </si>
  <si>
    <t>123162451</t>
  </si>
  <si>
    <t>122984626</t>
  </si>
  <si>
    <t>125277539</t>
  </si>
  <si>
    <t>123956704</t>
  </si>
  <si>
    <t>121628645</t>
  </si>
  <si>
    <t>120677717</t>
  </si>
  <si>
    <t>123745861</t>
  </si>
  <si>
    <t>121679391</t>
  </si>
  <si>
    <t>118223341</t>
  </si>
  <si>
    <t>123982199</t>
  </si>
  <si>
    <t>121933329</t>
  </si>
  <si>
    <t>122606847</t>
  </si>
  <si>
    <t>122095551</t>
  </si>
  <si>
    <t>119730499</t>
  </si>
  <si>
    <t>121516532</t>
  </si>
  <si>
    <t>120205681</t>
  </si>
  <si>
    <t>123003096</t>
  </si>
  <si>
    <t>120763493</t>
  </si>
  <si>
    <t>119332303</t>
  </si>
  <si>
    <t>121360350</t>
  </si>
  <si>
    <t>123372925</t>
  </si>
  <si>
    <t>122130694</t>
  </si>
  <si>
    <t>119307840</t>
  </si>
  <si>
    <t>124333853</t>
  </si>
  <si>
    <t>120894586</t>
  </si>
  <si>
    <t>125372133</t>
  </si>
  <si>
    <t>124501517</t>
  </si>
  <si>
    <t>119783501</t>
  </si>
  <si>
    <t>123447494</t>
  </si>
  <si>
    <t>120948231</t>
  </si>
  <si>
    <t>122050024</t>
  </si>
  <si>
    <t>123166071</t>
  </si>
  <si>
    <t>123575534</t>
  </si>
  <si>
    <t>120883630</t>
  </si>
  <si>
    <t>123566031</t>
  </si>
  <si>
    <t>123593425</t>
  </si>
  <si>
    <t>125612088</t>
  </si>
  <si>
    <t>124090064</t>
  </si>
  <si>
    <t>123823409</t>
  </si>
  <si>
    <t>125571719</t>
  </si>
  <si>
    <t>121790714</t>
  </si>
  <si>
    <t>123773786</t>
  </si>
  <si>
    <t>120222373</t>
  </si>
  <si>
    <t>123099869</t>
  </si>
  <si>
    <t>122001697</t>
  </si>
  <si>
    <t>125642434</t>
  </si>
  <si>
    <t>123441414</t>
  </si>
  <si>
    <t>122092621</t>
  </si>
  <si>
    <t>123934775</t>
  </si>
  <si>
    <t>123994008</t>
  </si>
  <si>
    <t>121347750</t>
  </si>
  <si>
    <t>123228926</t>
  </si>
  <si>
    <t>121678976</t>
  </si>
  <si>
    <t>125612515</t>
  </si>
  <si>
    <t>122425981</t>
  </si>
  <si>
    <t>124216680</t>
  </si>
  <si>
    <t>119483771</t>
  </si>
  <si>
    <t>124372744</t>
  </si>
  <si>
    <t>124560702</t>
  </si>
  <si>
    <t>121191909</t>
  </si>
  <si>
    <t>121911241</t>
  </si>
  <si>
    <t>121913700</t>
  </si>
  <si>
    <t>119316031</t>
  </si>
  <si>
    <t>123526624</t>
  </si>
  <si>
    <t>123351116</t>
  </si>
  <si>
    <t>122362962</t>
  </si>
  <si>
    <t>119568514</t>
  </si>
  <si>
    <t>121637857</t>
  </si>
  <si>
    <t>121968785</t>
  </si>
  <si>
    <t>123686500</t>
  </si>
  <si>
    <t>120240967</t>
  </si>
  <si>
    <t>119982390</t>
  </si>
  <si>
    <t>120888780</t>
  </si>
  <si>
    <t>120347817</t>
  </si>
  <si>
    <t>123954271</t>
  </si>
  <si>
    <t>123473943</t>
  </si>
  <si>
    <t>125029769</t>
  </si>
  <si>
    <t>119982604</t>
  </si>
  <si>
    <t>123758646</t>
  </si>
  <si>
    <t>123433101</t>
  </si>
  <si>
    <t>122068606</t>
  </si>
  <si>
    <t>121660927</t>
  </si>
  <si>
    <t>119900123</t>
  </si>
  <si>
    <t>123744679</t>
  </si>
  <si>
    <t>123957619</t>
  </si>
  <si>
    <t>123207511</t>
  </si>
  <si>
    <t>123265308</t>
  </si>
  <si>
    <t>117114025</t>
  </si>
  <si>
    <t>119677820</t>
  </si>
  <si>
    <t>123359748</t>
  </si>
  <si>
    <t>123597865</t>
  </si>
  <si>
    <t>119954152</t>
  </si>
  <si>
    <t>119907759</t>
  </si>
  <si>
    <t>123223632</t>
  </si>
  <si>
    <t>122330742</t>
  </si>
  <si>
    <t>119988480</t>
  </si>
  <si>
    <t>123423677</t>
  </si>
  <si>
    <t>119308444</t>
  </si>
  <si>
    <t>123363086</t>
  </si>
  <si>
    <t>124301544</t>
  </si>
  <si>
    <t>123983731</t>
  </si>
  <si>
    <t>122016351</t>
  </si>
  <si>
    <t>125610975</t>
  </si>
  <si>
    <t>119810120</t>
  </si>
  <si>
    <t>122020795</t>
  </si>
  <si>
    <t>125570698</t>
  </si>
  <si>
    <t>119963685</t>
  </si>
  <si>
    <t>122230584</t>
  </si>
  <si>
    <t>123562628</t>
  </si>
  <si>
    <t>123197190</t>
  </si>
  <si>
    <t>122035977</t>
  </si>
  <si>
    <t>122412889</t>
  </si>
  <si>
    <t>123832358</t>
  </si>
  <si>
    <t>123491500</t>
  </si>
  <si>
    <t>119687221</t>
  </si>
  <si>
    <t>119098813</t>
  </si>
  <si>
    <t>124941214</t>
  </si>
  <si>
    <t>121348177</t>
  </si>
  <si>
    <t>121608546</t>
  </si>
  <si>
    <t>125724472</t>
  </si>
  <si>
    <t>123300674</t>
  </si>
  <si>
    <t>124240275</t>
  </si>
  <si>
    <t>124022547</t>
  </si>
  <si>
    <t>123159659</t>
  </si>
  <si>
    <t>119769937</t>
  </si>
  <si>
    <t>118975950</t>
  </si>
  <si>
    <t>124023285</t>
  </si>
  <si>
    <t>119863740</t>
  </si>
  <si>
    <t>123622284</t>
  </si>
  <si>
    <t>124267962</t>
  </si>
  <si>
    <t>119985925</t>
  </si>
  <si>
    <t>123388212</t>
  </si>
  <si>
    <t>123586986</t>
  </si>
  <si>
    <t>121878328</t>
  </si>
  <si>
    <t>123317435</t>
  </si>
  <si>
    <t>124460479</t>
  </si>
  <si>
    <t>119872861</t>
  </si>
  <si>
    <t>123920781</t>
  </si>
  <si>
    <t>120848525</t>
  </si>
  <si>
    <t>119512248</t>
  </si>
  <si>
    <t>124589118</t>
  </si>
  <si>
    <t>121611054</t>
  </si>
  <si>
    <t>122340943</t>
  </si>
  <si>
    <t>119967714</t>
  </si>
  <si>
    <t>123692139</t>
  </si>
  <si>
    <t>123208548</t>
  </si>
  <si>
    <t>123338332</t>
  </si>
  <si>
    <t>120834123</t>
  </si>
  <si>
    <t>121390270</t>
  </si>
  <si>
    <t>123713585</t>
  </si>
  <si>
    <t>120995759</t>
  </si>
  <si>
    <t>120232443</t>
  </si>
  <si>
    <t>119374773</t>
  </si>
  <si>
    <t>123927049</t>
  </si>
  <si>
    <t>123562362</t>
  </si>
  <si>
    <t>120950039</t>
  </si>
  <si>
    <t>117490768</t>
  </si>
  <si>
    <t>119912518</t>
  </si>
  <si>
    <t>123580563</t>
  </si>
  <si>
    <t>122329720</t>
  </si>
  <si>
    <t>119521302</t>
  </si>
  <si>
    <t>124747100</t>
  </si>
  <si>
    <t>124160517</t>
  </si>
  <si>
    <t>123459791</t>
  </si>
  <si>
    <t>123086429</t>
  </si>
  <si>
    <t>123870857</t>
  </si>
  <si>
    <t>121880830</t>
  </si>
  <si>
    <t>121893460</t>
  </si>
  <si>
    <t>123409597</t>
  </si>
  <si>
    <t>124391361</t>
  </si>
  <si>
    <t>121998990</t>
  </si>
  <si>
    <t>115762026</t>
  </si>
  <si>
    <t>119813674</t>
  </si>
  <si>
    <t>120701466</t>
  </si>
  <si>
    <t>124139440</t>
  </si>
  <si>
    <t>123517681</t>
  </si>
  <si>
    <t>121951609</t>
  </si>
  <si>
    <t>119049358</t>
  </si>
  <si>
    <t>123995516</t>
  </si>
  <si>
    <t>119940270</t>
  </si>
  <si>
    <t>125428708</t>
  </si>
  <si>
    <t>122393526</t>
  </si>
  <si>
    <t>124003380</t>
  </si>
  <si>
    <t>122049338</t>
  </si>
  <si>
    <t>118998019</t>
  </si>
  <si>
    <t>123592894</t>
  </si>
  <si>
    <t>124178502</t>
  </si>
  <si>
    <t>118796003</t>
  </si>
  <si>
    <t>122121588</t>
  </si>
  <si>
    <t>118089349</t>
  </si>
  <si>
    <t>123431192</t>
  </si>
  <si>
    <t>125641834</t>
  </si>
  <si>
    <t>121405108</t>
  </si>
  <si>
    <t>119208047</t>
  </si>
  <si>
    <t>119664931</t>
  </si>
  <si>
    <t>125485904</t>
  </si>
  <si>
    <t>119477083</t>
  </si>
  <si>
    <t>124243928</t>
  </si>
  <si>
    <t>124447847</t>
  </si>
  <si>
    <t>124009956</t>
  </si>
  <si>
    <t>123490268</t>
  </si>
  <si>
    <t>119176501</t>
  </si>
  <si>
    <t>119926561</t>
  </si>
  <si>
    <t>120658955</t>
  </si>
  <si>
    <t>121337883</t>
  </si>
  <si>
    <t>125731902</t>
  </si>
  <si>
    <t>125689939</t>
  </si>
  <si>
    <t>122427513</t>
  </si>
  <si>
    <t>123926131</t>
  </si>
  <si>
    <t>124428282</t>
  </si>
  <si>
    <t>123837468</t>
  </si>
  <si>
    <t>124589065</t>
  </si>
  <si>
    <t>124187655</t>
  </si>
  <si>
    <t>123711395</t>
  </si>
  <si>
    <t>117486035</t>
  </si>
  <si>
    <t>117644688</t>
  </si>
  <si>
    <t>122133014</t>
  </si>
  <si>
    <t>122060929</t>
  </si>
  <si>
    <t>124922755</t>
  </si>
  <si>
    <t>121694056</t>
  </si>
  <si>
    <t>123639424</t>
  </si>
  <si>
    <t>125648538</t>
  </si>
  <si>
    <t>121363991</t>
  </si>
  <si>
    <t>121417725</t>
  </si>
  <si>
    <t>123714121</t>
  </si>
  <si>
    <t>119205389</t>
  </si>
  <si>
    <t>120739494</t>
  </si>
  <si>
    <t>124407691</t>
  </si>
  <si>
    <t>119087796</t>
  </si>
  <si>
    <t>121418564</t>
  </si>
  <si>
    <t>125597778</t>
  </si>
  <si>
    <t>121564517</t>
  </si>
  <si>
    <t>124390741</t>
  </si>
  <si>
    <t>124177950</t>
  </si>
  <si>
    <t>123922832</t>
  </si>
  <si>
    <t>124452871</t>
  </si>
  <si>
    <t>121319548</t>
  </si>
  <si>
    <t>124770468</t>
  </si>
  <si>
    <t>121542040</t>
  </si>
  <si>
    <t>122362774</t>
  </si>
  <si>
    <t>121387728</t>
  </si>
  <si>
    <t>124462391</t>
  </si>
  <si>
    <t>117188094</t>
  </si>
  <si>
    <t>125558323</t>
  </si>
  <si>
    <t>121473774</t>
  </si>
  <si>
    <t>125731675</t>
  </si>
  <si>
    <t>122097816</t>
  </si>
  <si>
    <t>123672394</t>
  </si>
  <si>
    <t>123862794</t>
  </si>
  <si>
    <t>121993691</t>
  </si>
  <si>
    <t>123422085</t>
  </si>
  <si>
    <t>121399005</t>
  </si>
  <si>
    <t>120232497</t>
  </si>
  <si>
    <t>122089133</t>
  </si>
  <si>
    <t>120147583</t>
  </si>
  <si>
    <t>122001992</t>
  </si>
  <si>
    <t>123543287</t>
  </si>
  <si>
    <t>121638531</t>
  </si>
  <si>
    <t>123740019</t>
  </si>
  <si>
    <t>124756627</t>
  </si>
  <si>
    <t>121750466</t>
  </si>
  <si>
    <t>122266311</t>
  </si>
  <si>
    <t>121966310</t>
  </si>
  <si>
    <t>124288838</t>
  </si>
  <si>
    <t>123983901</t>
  </si>
  <si>
    <t>119108826</t>
  </si>
  <si>
    <t>121395904</t>
  </si>
  <si>
    <t>123210044</t>
  </si>
  <si>
    <t>120115051</t>
  </si>
  <si>
    <t>124656902</t>
  </si>
  <si>
    <t>125681853</t>
  </si>
  <si>
    <t>121377245</t>
  </si>
  <si>
    <t>121385319</t>
  </si>
  <si>
    <t>123842817</t>
  </si>
  <si>
    <t>123581681</t>
  </si>
  <si>
    <t>123311379</t>
  </si>
  <si>
    <t>119988394</t>
  </si>
  <si>
    <t>123472682</t>
  </si>
  <si>
    <t>124560628</t>
  </si>
  <si>
    <t>125682493</t>
  </si>
  <si>
    <t>119316544</t>
  </si>
  <si>
    <t>123653089</t>
  </si>
  <si>
    <t>123098279</t>
  </si>
  <si>
    <t>119710720</t>
  </si>
  <si>
    <t>123484171</t>
  </si>
  <si>
    <t>124489287</t>
  </si>
  <si>
    <t>123984046</t>
  </si>
  <si>
    <t>119816627</t>
  </si>
  <si>
    <t>125612570</t>
  </si>
  <si>
    <t>125544411</t>
  </si>
  <si>
    <t>119680114</t>
  </si>
  <si>
    <t>119973913</t>
  </si>
  <si>
    <t>123441539</t>
  </si>
  <si>
    <t>121967639</t>
  </si>
  <si>
    <t>121944549</t>
  </si>
  <si>
    <t>124775418</t>
  </si>
  <si>
    <t>124291783</t>
  </si>
  <si>
    <t>124300634</t>
  </si>
  <si>
    <t>119151589</t>
  </si>
  <si>
    <t>125682542</t>
  </si>
  <si>
    <t>123055440</t>
  </si>
  <si>
    <t>123786370</t>
  </si>
  <si>
    <t>124186835</t>
  </si>
  <si>
    <t>119578216</t>
  </si>
  <si>
    <t>123594120</t>
  </si>
  <si>
    <t>123777605</t>
  </si>
  <si>
    <t>123793487</t>
  </si>
  <si>
    <t>119800297</t>
  </si>
  <si>
    <t>124458921</t>
  </si>
  <si>
    <t>121525338</t>
  </si>
  <si>
    <t>119592765</t>
  </si>
  <si>
    <t>125731714</t>
  </si>
  <si>
    <t>119491271</t>
  </si>
  <si>
    <t>121842834</t>
  </si>
  <si>
    <t>119918446</t>
  </si>
  <si>
    <t>119918181</t>
  </si>
  <si>
    <t>121370472</t>
  </si>
  <si>
    <t>122414642</t>
  </si>
  <si>
    <t>117461054</t>
  </si>
  <si>
    <t>119295023</t>
  </si>
  <si>
    <t>119561434</t>
  </si>
  <si>
    <t>125677911</t>
  </si>
  <si>
    <t>120763929</t>
  </si>
  <si>
    <t>120126157</t>
  </si>
  <si>
    <t>118947197</t>
  </si>
  <si>
    <t>124021956</t>
  </si>
  <si>
    <t>125016556</t>
  </si>
  <si>
    <t>122060576</t>
  </si>
  <si>
    <t>123496375</t>
  </si>
  <si>
    <t>121377793</t>
  </si>
  <si>
    <t>116761816</t>
  </si>
  <si>
    <t>2019-03-18</t>
  </si>
  <si>
    <t>2020-03-18</t>
  </si>
  <si>
    <t>122087248</t>
  </si>
  <si>
    <t>119685568</t>
  </si>
  <si>
    <t>121894112</t>
  </si>
  <si>
    <t>123228749</t>
  </si>
  <si>
    <t>124075663</t>
  </si>
  <si>
    <t>119163176</t>
  </si>
  <si>
    <t>124340708</t>
  </si>
  <si>
    <t>124381165</t>
  </si>
  <si>
    <t>119606188</t>
  </si>
  <si>
    <t>120120483</t>
  </si>
  <si>
    <t>119913717</t>
  </si>
  <si>
    <t>123857261</t>
  </si>
  <si>
    <t>121996023</t>
  </si>
  <si>
    <t>123049702</t>
  </si>
  <si>
    <t>124190825</t>
  </si>
  <si>
    <t>124805089</t>
  </si>
  <si>
    <t>121979221</t>
  </si>
  <si>
    <t>122159742</t>
  </si>
  <si>
    <t>123932446</t>
  </si>
  <si>
    <t>120114961</t>
  </si>
  <si>
    <t>119381288</t>
  </si>
  <si>
    <t>123365269</t>
  </si>
  <si>
    <t>123385694</t>
  </si>
  <si>
    <t>123313769</t>
  </si>
  <si>
    <t>122095297</t>
  </si>
  <si>
    <t>125682062</t>
  </si>
  <si>
    <t>120056222</t>
  </si>
  <si>
    <t>123577291</t>
  </si>
  <si>
    <t>124023424</t>
  </si>
  <si>
    <t>123196386</t>
  </si>
  <si>
    <t>120759331</t>
  </si>
  <si>
    <t>125189800</t>
  </si>
  <si>
    <t>120724642</t>
  </si>
  <si>
    <t>124273051</t>
  </si>
  <si>
    <t>123527315</t>
  </si>
  <si>
    <t>121610199</t>
  </si>
  <si>
    <t>120939676</t>
  </si>
  <si>
    <t>122164154</t>
  </si>
  <si>
    <t>124621918</t>
  </si>
  <si>
    <t>123569138</t>
  </si>
  <si>
    <t>125662902</t>
  </si>
  <si>
    <t>124297111</t>
  </si>
  <si>
    <t>119574971</t>
  </si>
  <si>
    <t>125597813</t>
  </si>
  <si>
    <t>120097610</t>
  </si>
  <si>
    <t>124256539</t>
  </si>
  <si>
    <t>122167155</t>
  </si>
  <si>
    <t>121881085</t>
  </si>
  <si>
    <t>119476308</t>
  </si>
  <si>
    <t>121526447</t>
  </si>
  <si>
    <t>123838515</t>
  </si>
  <si>
    <t>125674542</t>
  </si>
  <si>
    <t>119834865</t>
  </si>
  <si>
    <t>125557386</t>
  </si>
  <si>
    <t>124026042</t>
  </si>
  <si>
    <t>118976032</t>
  </si>
  <si>
    <t>124107307</t>
  </si>
  <si>
    <t>119364863</t>
  </si>
  <si>
    <t>119088665</t>
  </si>
  <si>
    <t>125641999</t>
  </si>
  <si>
    <t>121889733</t>
  </si>
  <si>
    <t>121407540</t>
  </si>
  <si>
    <t>123934662</t>
  </si>
  <si>
    <t>124779954</t>
  </si>
  <si>
    <t>121358833</t>
  </si>
  <si>
    <t>125592097</t>
  </si>
  <si>
    <t>121625427</t>
  </si>
  <si>
    <t>123255884</t>
  </si>
  <si>
    <t>122369578</t>
  </si>
  <si>
    <t>122123570</t>
  </si>
  <si>
    <t>123730216</t>
  </si>
  <si>
    <t>124367418</t>
  </si>
  <si>
    <t>123390707</t>
  </si>
  <si>
    <t>121655076</t>
  </si>
  <si>
    <t>125533021</t>
  </si>
  <si>
    <t>120924211</t>
  </si>
  <si>
    <t>123915724</t>
  </si>
  <si>
    <t>117757426</t>
  </si>
  <si>
    <t>124195039</t>
  </si>
  <si>
    <t>125525449</t>
  </si>
  <si>
    <t>123098706</t>
  </si>
  <si>
    <t>123719522</t>
  </si>
  <si>
    <t>123433245</t>
  </si>
  <si>
    <t>119933649</t>
  </si>
  <si>
    <t>121846734</t>
  </si>
  <si>
    <t>119822127</t>
  </si>
  <si>
    <t>123086554</t>
  </si>
  <si>
    <t>121966822</t>
  </si>
  <si>
    <t>123780682</t>
  </si>
  <si>
    <t>120943985</t>
  </si>
  <si>
    <t>123565157</t>
  </si>
  <si>
    <t>124233246</t>
  </si>
  <si>
    <t>123814550</t>
  </si>
  <si>
    <t>121654844</t>
  </si>
  <si>
    <t>124729384</t>
  </si>
  <si>
    <t>123653608</t>
  </si>
  <si>
    <t>122151941</t>
  </si>
  <si>
    <t>119567013</t>
  </si>
  <si>
    <t>125564606</t>
  </si>
  <si>
    <t>125681971</t>
  </si>
  <si>
    <t>119958064</t>
  </si>
  <si>
    <t>124865578</t>
  </si>
  <si>
    <t>120833741</t>
  </si>
  <si>
    <t>123452187</t>
  </si>
  <si>
    <t>124025439</t>
  </si>
  <si>
    <t>122260804</t>
  </si>
  <si>
    <t>124504406</t>
  </si>
  <si>
    <t>123821942</t>
  </si>
  <si>
    <t>124029884</t>
  </si>
  <si>
    <t>123758266</t>
  </si>
  <si>
    <t>123225930</t>
  </si>
  <si>
    <t>123638486</t>
  </si>
  <si>
    <t>120242980</t>
  </si>
  <si>
    <t>123223171</t>
  </si>
  <si>
    <t>123090324</t>
  </si>
  <si>
    <t>123653087</t>
  </si>
  <si>
    <t>118983471</t>
  </si>
  <si>
    <t>120858840</t>
  </si>
  <si>
    <t>125255040</t>
  </si>
  <si>
    <t>123646487</t>
  </si>
  <si>
    <t>119303031</t>
  </si>
  <si>
    <t>123773929</t>
  </si>
  <si>
    <t>124454412</t>
  </si>
  <si>
    <t>123178549</t>
  </si>
  <si>
    <t>124558368</t>
  </si>
  <si>
    <t>124959717</t>
  </si>
  <si>
    <t>123093572</t>
  </si>
  <si>
    <t>124287118</t>
  </si>
  <si>
    <t>119617194</t>
  </si>
  <si>
    <t>124380011</t>
  </si>
  <si>
    <t>123592075</t>
  </si>
  <si>
    <t>118005580</t>
  </si>
  <si>
    <t>123912328</t>
  </si>
  <si>
    <t>121896396</t>
  </si>
  <si>
    <t>124724089</t>
  </si>
  <si>
    <t>123189130</t>
  </si>
  <si>
    <t>119927363</t>
  </si>
  <si>
    <t>124907145</t>
  </si>
  <si>
    <t>121986765</t>
  </si>
  <si>
    <t>123936000</t>
  </si>
  <si>
    <t>122092816</t>
  </si>
  <si>
    <t>119161830</t>
  </si>
  <si>
    <t>123594863</t>
  </si>
  <si>
    <t>123374833</t>
  </si>
  <si>
    <t>123088030</t>
  </si>
  <si>
    <t>124813684</t>
  </si>
  <si>
    <t>121320804</t>
  </si>
  <si>
    <t>123392739</t>
  </si>
  <si>
    <t>123423461</t>
  </si>
  <si>
    <t>122069723</t>
  </si>
  <si>
    <t>120896020</t>
  </si>
  <si>
    <t>124639002</t>
  </si>
  <si>
    <t>119995559</t>
  </si>
  <si>
    <t>121352900</t>
  </si>
  <si>
    <t>121894027</t>
  </si>
  <si>
    <t>125561618</t>
  </si>
  <si>
    <t>121330843</t>
  </si>
  <si>
    <t>123300071</t>
  </si>
  <si>
    <t>121383312</t>
  </si>
  <si>
    <t>120075386</t>
  </si>
  <si>
    <t>120757393</t>
  </si>
  <si>
    <t>122398903</t>
  </si>
  <si>
    <t>122253121</t>
  </si>
  <si>
    <t>123088488</t>
  </si>
  <si>
    <t>124527975</t>
  </si>
  <si>
    <t>123055780</t>
  </si>
  <si>
    <t>121348867</t>
  </si>
  <si>
    <t>124569355</t>
  </si>
  <si>
    <t>125732300</t>
  </si>
  <si>
    <t>121792668</t>
  </si>
  <si>
    <t>120767070</t>
  </si>
  <si>
    <t>119327748</t>
  </si>
  <si>
    <t>120708357</t>
  </si>
  <si>
    <t>122367901</t>
  </si>
  <si>
    <t>122394603</t>
  </si>
  <si>
    <t>124980722</t>
  </si>
  <si>
    <t>123500338</t>
  </si>
  <si>
    <t>123898617</t>
  </si>
  <si>
    <t>124136091</t>
  </si>
  <si>
    <t>118176923</t>
  </si>
  <si>
    <t>122036599</t>
  </si>
  <si>
    <t>125211957</t>
  </si>
  <si>
    <t>124780436</t>
  </si>
  <si>
    <t>125677900</t>
  </si>
  <si>
    <t>123463343</t>
  </si>
  <si>
    <t>123897532</t>
  </si>
  <si>
    <t>120692310</t>
  </si>
  <si>
    <t>124344002</t>
  </si>
  <si>
    <t>121492578</t>
  </si>
  <si>
    <t>124300424</t>
  </si>
  <si>
    <t>117226654</t>
  </si>
  <si>
    <t>121323195</t>
  </si>
  <si>
    <t>123100746</t>
  </si>
  <si>
    <t>122081865</t>
  </si>
  <si>
    <t>123409603</t>
  </si>
  <si>
    <t>123931697</t>
  </si>
  <si>
    <t>120126548</t>
  </si>
  <si>
    <t>119535372</t>
  </si>
  <si>
    <t>119826076</t>
  </si>
  <si>
    <t>123918107</t>
  </si>
  <si>
    <t>121685777</t>
  </si>
  <si>
    <t>124084525</t>
  </si>
  <si>
    <t>119233752</t>
  </si>
  <si>
    <t>123546738</t>
  </si>
  <si>
    <t>119312635</t>
  </si>
  <si>
    <t>122308329</t>
  </si>
  <si>
    <t>119917481</t>
  </si>
  <si>
    <t>125611986</t>
  </si>
  <si>
    <t>117985729</t>
  </si>
  <si>
    <t>121191361</t>
  </si>
  <si>
    <t>125603562</t>
  </si>
  <si>
    <t>123513439</t>
  </si>
  <si>
    <t>125756413</t>
  </si>
  <si>
    <t>125544318</t>
  </si>
  <si>
    <t>125015049</t>
  </si>
  <si>
    <t>124107478</t>
  </si>
  <si>
    <t>121667325</t>
  </si>
  <si>
    <t>123593631</t>
  </si>
  <si>
    <t>123489943</t>
  </si>
  <si>
    <t>123894048</t>
  </si>
  <si>
    <t>125676623</t>
  </si>
  <si>
    <t>121691819</t>
  </si>
  <si>
    <t>119644386</t>
  </si>
  <si>
    <t>122386733</t>
  </si>
  <si>
    <t>124237770</t>
  </si>
  <si>
    <t>124050221</t>
  </si>
  <si>
    <t>125533732</t>
  </si>
  <si>
    <t>120672530</t>
  </si>
  <si>
    <t>125663499</t>
  </si>
  <si>
    <t>121427900</t>
  </si>
  <si>
    <t>121600474</t>
  </si>
  <si>
    <t>119597504</t>
  </si>
  <si>
    <t>120674373</t>
  </si>
  <si>
    <t>122081896</t>
  </si>
  <si>
    <t>121725252</t>
  </si>
  <si>
    <t>123395291</t>
  </si>
  <si>
    <t>123683572</t>
  </si>
  <si>
    <t>122117466</t>
  </si>
  <si>
    <t>121367980</t>
  </si>
  <si>
    <t>121978096</t>
  </si>
  <si>
    <t>123172329</t>
  </si>
  <si>
    <t>119591993</t>
  </si>
  <si>
    <t>119955609</t>
  </si>
  <si>
    <t>123676622</t>
  </si>
  <si>
    <t>123588924</t>
  </si>
  <si>
    <t>123931559</t>
  </si>
  <si>
    <t>122362768</t>
  </si>
  <si>
    <t>117824301</t>
  </si>
  <si>
    <t>123921995</t>
  </si>
  <si>
    <t>124365718</t>
  </si>
  <si>
    <t>123648839</t>
  </si>
  <si>
    <t>120935035</t>
  </si>
  <si>
    <t>121944325</t>
  </si>
  <si>
    <t>124505639</t>
  </si>
  <si>
    <t>121333401</t>
  </si>
  <si>
    <t>123440074</t>
  </si>
  <si>
    <t>124460241</t>
  </si>
  <si>
    <t>123325845</t>
  </si>
  <si>
    <t>121820625</t>
  </si>
  <si>
    <t>122199487</t>
  </si>
  <si>
    <t>121384898</t>
  </si>
  <si>
    <t>123686866</t>
  </si>
  <si>
    <t>119535561</t>
  </si>
  <si>
    <t>119661898</t>
  </si>
  <si>
    <t>120843752</t>
  </si>
  <si>
    <t>121633974</t>
  </si>
  <si>
    <t>120126423</t>
  </si>
  <si>
    <t>119833004</t>
  </si>
  <si>
    <t>123915118</t>
  </si>
  <si>
    <t>119037009</t>
  </si>
  <si>
    <t>119491875</t>
  </si>
  <si>
    <t>122290011</t>
  </si>
  <si>
    <t>123299856</t>
  </si>
  <si>
    <t>123715182</t>
  </si>
  <si>
    <t>122330486</t>
  </si>
  <si>
    <t>122364548</t>
  </si>
  <si>
    <t>124281840</t>
  </si>
  <si>
    <t>122122697</t>
  </si>
  <si>
    <t>119875492</t>
  </si>
  <si>
    <t>120754654</t>
  </si>
  <si>
    <t>123589003</t>
  </si>
  <si>
    <t>121996256</t>
  </si>
  <si>
    <t>125678146</t>
  </si>
  <si>
    <t>124191777</t>
  </si>
  <si>
    <t>119060035</t>
  </si>
  <si>
    <t>125491770</t>
  </si>
  <si>
    <t>119507401</t>
  </si>
  <si>
    <t>124221489</t>
  </si>
  <si>
    <t>124194272</t>
  </si>
  <si>
    <t>124567686</t>
  </si>
  <si>
    <t>124736355</t>
  </si>
  <si>
    <t>124324794</t>
  </si>
  <si>
    <t>123440426</t>
  </si>
  <si>
    <t>120129630</t>
  </si>
  <si>
    <t>119085617</t>
  </si>
  <si>
    <t>123211603</t>
  </si>
  <si>
    <t>120143965</t>
  </si>
  <si>
    <t>120112575</t>
  </si>
  <si>
    <t>123242661</t>
  </si>
  <si>
    <t>123897521</t>
  </si>
  <si>
    <t>124907386</t>
  </si>
  <si>
    <t>125646678</t>
  </si>
  <si>
    <t>118139026</t>
  </si>
  <si>
    <t>123857852</t>
  </si>
  <si>
    <t>125532500</t>
  </si>
  <si>
    <t>120229698</t>
  </si>
  <si>
    <t>124491057</t>
  </si>
  <si>
    <t>124925245</t>
  </si>
  <si>
    <t>123870625</t>
  </si>
  <si>
    <t>124088430</t>
  </si>
  <si>
    <t>123300686</t>
  </si>
  <si>
    <t>124590139</t>
  </si>
  <si>
    <t>124432826</t>
  </si>
  <si>
    <t>124079475</t>
  </si>
  <si>
    <t>125611160</t>
  </si>
  <si>
    <t>121908965</t>
  </si>
  <si>
    <t>123914205</t>
  </si>
  <si>
    <t>117912886</t>
  </si>
  <si>
    <t>123375330</t>
  </si>
  <si>
    <t>124141297</t>
  </si>
  <si>
    <t>122071439</t>
  </si>
  <si>
    <t>122220379</t>
  </si>
  <si>
    <t>124345995</t>
  </si>
  <si>
    <t>124797890</t>
  </si>
  <si>
    <t>119916961</t>
  </si>
  <si>
    <t>123729393</t>
  </si>
  <si>
    <t>119820292</t>
  </si>
  <si>
    <t>123714418</t>
  </si>
  <si>
    <t>120859550</t>
  </si>
  <si>
    <t>123597618</t>
  </si>
  <si>
    <t>115735972</t>
  </si>
  <si>
    <t>125422601</t>
  </si>
  <si>
    <t>124757352</t>
  </si>
  <si>
    <t>120090044</t>
  </si>
  <si>
    <t>124033396</t>
  </si>
  <si>
    <t>122530611</t>
  </si>
  <si>
    <t>2021-12-30</t>
  </si>
  <si>
    <t>120088053</t>
  </si>
  <si>
    <t>120745701</t>
  </si>
  <si>
    <t>123726443</t>
  </si>
  <si>
    <t>123983998</t>
  </si>
  <si>
    <t>119846431</t>
  </si>
  <si>
    <t>123424984</t>
  </si>
  <si>
    <t>124553320</t>
  </si>
  <si>
    <t>122402216</t>
  </si>
  <si>
    <t>124312487</t>
  </si>
  <si>
    <t>119625176</t>
  </si>
  <si>
    <t>125732552</t>
  </si>
  <si>
    <t>119567199</t>
  </si>
  <si>
    <t>121317003</t>
  </si>
  <si>
    <t>123648775</t>
  </si>
  <si>
    <t>119381517</t>
  </si>
  <si>
    <t>120827078</t>
  </si>
  <si>
    <t>119983862</t>
  </si>
  <si>
    <t>124750106</t>
  </si>
  <si>
    <t>122312580</t>
  </si>
  <si>
    <t>124364766</t>
  </si>
  <si>
    <t>123091302</t>
  </si>
  <si>
    <t>123977057</t>
  </si>
  <si>
    <t>121634320</t>
  </si>
  <si>
    <t>120932011</t>
  </si>
  <si>
    <t>124508955</t>
  </si>
  <si>
    <t>119103619</t>
  </si>
  <si>
    <t>119603452</t>
  </si>
  <si>
    <t>119208230</t>
  </si>
  <si>
    <t>125681883</t>
  </si>
  <si>
    <t>123969541</t>
  </si>
  <si>
    <t>119368471</t>
  </si>
  <si>
    <t>125569017</t>
  </si>
  <si>
    <t>123197246</t>
  </si>
  <si>
    <t>122369561</t>
  </si>
  <si>
    <t>121894048</t>
  </si>
  <si>
    <t>123860438</t>
  </si>
  <si>
    <t>123242051</t>
  </si>
  <si>
    <t>120129580</t>
  </si>
  <si>
    <t>119002079</t>
  </si>
  <si>
    <t>119753064</t>
  </si>
  <si>
    <t>121910722</t>
  </si>
  <si>
    <t>121905571</t>
  </si>
  <si>
    <t>119461605</t>
  </si>
  <si>
    <t>119340933</t>
  </si>
  <si>
    <t>120217741</t>
  </si>
  <si>
    <t>119362850</t>
  </si>
  <si>
    <t>125639510</t>
  </si>
  <si>
    <t>123652467</t>
  </si>
  <si>
    <t>125502030</t>
  </si>
  <si>
    <t>119978736</t>
  </si>
  <si>
    <t>121762128</t>
  </si>
  <si>
    <t>123616360</t>
  </si>
  <si>
    <t>120758457</t>
  </si>
  <si>
    <t>125702103</t>
  </si>
  <si>
    <t>124954315</t>
  </si>
  <si>
    <t>123528264</t>
  </si>
  <si>
    <t>121927810</t>
  </si>
  <si>
    <t>124257188</t>
  </si>
  <si>
    <t>119155719</t>
  </si>
  <si>
    <t>124533627</t>
  </si>
  <si>
    <t>120737162</t>
  </si>
  <si>
    <t>125654491</t>
  </si>
  <si>
    <t>122230152</t>
  </si>
  <si>
    <t>123280122</t>
  </si>
  <si>
    <t>120700317</t>
  </si>
  <si>
    <t>122362599</t>
  </si>
  <si>
    <t>125494490</t>
  </si>
  <si>
    <t>120143902</t>
  </si>
  <si>
    <t>123821997</t>
  </si>
  <si>
    <t>120920776</t>
  </si>
  <si>
    <t>120706501</t>
  </si>
  <si>
    <t>120822007</t>
  </si>
  <si>
    <t>123061682</t>
  </si>
  <si>
    <t>119702349</t>
  </si>
  <si>
    <t>121681343</t>
  </si>
  <si>
    <t>122080863</t>
  </si>
  <si>
    <t>119568665</t>
  </si>
  <si>
    <t>122398996</t>
  </si>
  <si>
    <t>119516437</t>
  </si>
  <si>
    <t>114732715</t>
  </si>
  <si>
    <t>2018-06-27</t>
  </si>
  <si>
    <t>121894951</t>
  </si>
  <si>
    <t>123499381</t>
  </si>
  <si>
    <t>119560567</t>
  </si>
  <si>
    <t>123473506</t>
  </si>
  <si>
    <t>119233524</t>
  </si>
  <si>
    <t>123572565</t>
  </si>
  <si>
    <t>120080812</t>
  </si>
  <si>
    <t>122036030</t>
  </si>
  <si>
    <t>118934761</t>
  </si>
  <si>
    <t>122193775</t>
  </si>
  <si>
    <t>125664890</t>
  </si>
  <si>
    <t>125641676</t>
  </si>
  <si>
    <t>123197652</t>
  </si>
  <si>
    <t>123723066</t>
  </si>
  <si>
    <t>123540594</t>
  </si>
  <si>
    <t>124708024</t>
  </si>
  <si>
    <t>123669086</t>
  </si>
  <si>
    <t>124292618</t>
  </si>
  <si>
    <t>118945176</t>
  </si>
  <si>
    <t>119482900</t>
  </si>
  <si>
    <t>123985392</t>
  </si>
  <si>
    <t>124692794</t>
  </si>
  <si>
    <t>122171572</t>
  </si>
  <si>
    <t>124075706</t>
  </si>
  <si>
    <t>123006674</t>
  </si>
  <si>
    <t>124066930</t>
  </si>
  <si>
    <t>120744077</t>
  </si>
  <si>
    <t>123913668</t>
  </si>
  <si>
    <t>121982199</t>
  </si>
  <si>
    <t>124218675</t>
  </si>
  <si>
    <t>123525548</t>
  </si>
  <si>
    <t>120493411</t>
  </si>
  <si>
    <t>118672235</t>
  </si>
  <si>
    <t>123991340</t>
  </si>
  <si>
    <t>123859421</t>
  </si>
  <si>
    <t>125641607</t>
  </si>
  <si>
    <t>122035282</t>
  </si>
  <si>
    <t>123168395</t>
  </si>
  <si>
    <t>119332891</t>
  </si>
  <si>
    <t>123196576</t>
  </si>
  <si>
    <t>123712642</t>
  </si>
  <si>
    <t>124023561</t>
  </si>
  <si>
    <t>123929934</t>
  </si>
  <si>
    <t>122408062</t>
  </si>
  <si>
    <t>123968939</t>
  </si>
  <si>
    <t>121662826</t>
  </si>
  <si>
    <t>119983362</t>
  </si>
  <si>
    <t>123523880</t>
  </si>
  <si>
    <t>120128637</t>
  </si>
  <si>
    <t>122020981</t>
  </si>
  <si>
    <t>119070428</t>
  </si>
  <si>
    <t>124122102</t>
  </si>
  <si>
    <t>121858415</t>
  </si>
  <si>
    <t>123100744</t>
  </si>
  <si>
    <t>122135264</t>
  </si>
  <si>
    <t>124287831</t>
  </si>
  <si>
    <t>123389020</t>
  </si>
  <si>
    <t>115741900</t>
  </si>
  <si>
    <t>123625466</t>
  </si>
  <si>
    <t>123319172</t>
  </si>
  <si>
    <t>122097169</t>
  </si>
  <si>
    <t>121839863</t>
  </si>
  <si>
    <t>119615798</t>
  </si>
  <si>
    <t>125732912</t>
  </si>
  <si>
    <t>123714391</t>
  </si>
  <si>
    <t>121750177</t>
  </si>
  <si>
    <t>121356872</t>
  </si>
  <si>
    <t>119977136</t>
  </si>
  <si>
    <t>119571009</t>
  </si>
  <si>
    <t>119021001</t>
  </si>
  <si>
    <t>115586529</t>
  </si>
  <si>
    <t>2018-12-21</t>
  </si>
  <si>
    <t>2019-12-21</t>
  </si>
  <si>
    <t>121527549</t>
  </si>
  <si>
    <t>119616260</t>
  </si>
  <si>
    <t>125597911</t>
  </si>
  <si>
    <t>123928929</t>
  </si>
  <si>
    <t>123435291</t>
  </si>
  <si>
    <t>123438979</t>
  </si>
  <si>
    <t>123057820</t>
  </si>
  <si>
    <t>120203804</t>
  </si>
  <si>
    <t>124177812</t>
  </si>
  <si>
    <t>123387497</t>
  </si>
  <si>
    <t>124533435</t>
  </si>
  <si>
    <t>122384307</t>
  </si>
  <si>
    <t>119148181</t>
  </si>
  <si>
    <t>124364720</t>
  </si>
  <si>
    <t>121914055</t>
  </si>
  <si>
    <t>123362578</t>
  </si>
  <si>
    <t>123839424</t>
  </si>
  <si>
    <t>124777307</t>
  </si>
  <si>
    <t>119816173</t>
  </si>
  <si>
    <t>120872103</t>
  </si>
  <si>
    <t>123466916</t>
  </si>
  <si>
    <t>119487270</t>
  </si>
  <si>
    <t>119836939</t>
  </si>
  <si>
    <t>124235750</t>
  </si>
  <si>
    <t>121345806</t>
  </si>
  <si>
    <t>118599984</t>
  </si>
  <si>
    <t>115735409</t>
  </si>
  <si>
    <t>120900399</t>
  </si>
  <si>
    <t>120177891</t>
  </si>
  <si>
    <t>124923714</t>
  </si>
  <si>
    <t>120139210</t>
  </si>
  <si>
    <t>123098247</t>
  </si>
  <si>
    <t>119157196</t>
  </si>
  <si>
    <t>120873498</t>
  </si>
  <si>
    <t>124745947</t>
  </si>
  <si>
    <t>121712425</t>
  </si>
  <si>
    <t>121833976</t>
  </si>
  <si>
    <t>122325996</t>
  </si>
  <si>
    <t>125155255</t>
  </si>
  <si>
    <t>125446910</t>
  </si>
  <si>
    <t>119819652</t>
  </si>
  <si>
    <t>119914467</t>
  </si>
  <si>
    <t>124084268</t>
  </si>
  <si>
    <t>119490733</t>
  </si>
  <si>
    <t>125689825</t>
  </si>
  <si>
    <t>123361528</t>
  </si>
  <si>
    <t>124485870</t>
  </si>
  <si>
    <t>123684315</t>
  </si>
  <si>
    <t>119827714</t>
  </si>
  <si>
    <t>124516970</t>
  </si>
  <si>
    <t>123535792</t>
  </si>
  <si>
    <t>118975805</t>
  </si>
  <si>
    <t>122016421</t>
  </si>
  <si>
    <t>123187402</t>
  </si>
  <si>
    <t>124517555</t>
  </si>
  <si>
    <t>119206309</t>
  </si>
  <si>
    <t>122895396</t>
  </si>
  <si>
    <t>121933321</t>
  </si>
  <si>
    <t>124239187</t>
  </si>
  <si>
    <t>123952867</t>
  </si>
  <si>
    <t>124733615</t>
  </si>
  <si>
    <t>119907455</t>
  </si>
  <si>
    <t>124520651</t>
  </si>
  <si>
    <t>123084654</t>
  </si>
  <si>
    <t>124278557</t>
  </si>
  <si>
    <t>123982596</t>
  </si>
  <si>
    <t>123883241</t>
  </si>
  <si>
    <t>121320438</t>
  </si>
  <si>
    <t>123393265</t>
  </si>
  <si>
    <t>119791596</t>
  </si>
  <si>
    <t>124013757</t>
  </si>
  <si>
    <t>119128421</t>
  </si>
  <si>
    <t>123740885</t>
  </si>
  <si>
    <t>124741840</t>
  </si>
  <si>
    <t>123684401</t>
  </si>
  <si>
    <t>123188777</t>
  </si>
  <si>
    <t>121418570</t>
  </si>
  <si>
    <t>121896367</t>
  </si>
  <si>
    <t>123517391</t>
  </si>
  <si>
    <t>124545137</t>
  </si>
  <si>
    <t>121344476</t>
  </si>
  <si>
    <t>117713560</t>
  </si>
  <si>
    <t>119351174</t>
  </si>
  <si>
    <t>119823415</t>
  </si>
  <si>
    <t>124746926</t>
  </si>
  <si>
    <t>121985532</t>
  </si>
  <si>
    <t>118934615</t>
  </si>
  <si>
    <t>121748376</t>
  </si>
  <si>
    <t>125611881</t>
  </si>
  <si>
    <t>124417114</t>
  </si>
  <si>
    <t>124390251</t>
  </si>
  <si>
    <t>125376534</t>
  </si>
  <si>
    <t>120931009</t>
  </si>
  <si>
    <t>124349345</t>
  </si>
  <si>
    <t>122149956</t>
  </si>
  <si>
    <t>123751529</t>
  </si>
  <si>
    <t>120755753</t>
  </si>
  <si>
    <t>121406948</t>
  </si>
  <si>
    <t>121599532</t>
  </si>
  <si>
    <t>121901398</t>
  </si>
  <si>
    <t>121955706</t>
  </si>
  <si>
    <t>118005532</t>
  </si>
  <si>
    <t>121972458</t>
  </si>
  <si>
    <t>123059060</t>
  </si>
  <si>
    <t>122230220</t>
  </si>
  <si>
    <t>119727762</t>
  </si>
  <si>
    <t>124218884</t>
  </si>
  <si>
    <t>122106477</t>
  </si>
  <si>
    <t>122124274</t>
  </si>
  <si>
    <t>124561871</t>
  </si>
  <si>
    <t>123204085</t>
  </si>
  <si>
    <t>125682462</t>
  </si>
  <si>
    <t>120120998</t>
  </si>
  <si>
    <t>120913795</t>
  </si>
  <si>
    <t>120679458</t>
  </si>
  <si>
    <t>124238538</t>
  </si>
  <si>
    <t>120143852</t>
  </si>
  <si>
    <t>124397429</t>
  </si>
  <si>
    <t>123246147</t>
  </si>
  <si>
    <t>123420766</t>
  </si>
  <si>
    <t>120742610</t>
  </si>
  <si>
    <t>124010643</t>
  </si>
  <si>
    <t>120760109</t>
  </si>
  <si>
    <t>123708182</t>
  </si>
  <si>
    <t>119794905</t>
  </si>
  <si>
    <t>119978737</t>
  </si>
  <si>
    <t>119157492</t>
  </si>
  <si>
    <t>120950440</t>
  </si>
  <si>
    <t>125618303</t>
  </si>
  <si>
    <t>123269657</t>
  </si>
  <si>
    <t>122151160</t>
  </si>
  <si>
    <t>120217740</t>
  </si>
  <si>
    <t>119528216</t>
  </si>
  <si>
    <t>122205739</t>
  </si>
  <si>
    <t>119917371</t>
  </si>
  <si>
    <t>121378538</t>
  </si>
  <si>
    <t>119635454</t>
  </si>
  <si>
    <t>123707450</t>
  </si>
  <si>
    <t>121587162</t>
  </si>
  <si>
    <t>125572420</t>
  </si>
  <si>
    <t>124191477</t>
  </si>
  <si>
    <t>123198014</t>
  </si>
  <si>
    <t>123933338</t>
  </si>
  <si>
    <t>125501742</t>
  </si>
  <si>
    <t>119794296</t>
  </si>
  <si>
    <t>121975369</t>
  </si>
  <si>
    <t>123631235</t>
  </si>
  <si>
    <t>123579118</t>
  </si>
  <si>
    <t>123451636</t>
  </si>
  <si>
    <t>124364108</t>
  </si>
  <si>
    <t>121373208</t>
  </si>
  <si>
    <t>122113378</t>
  </si>
  <si>
    <t>124186837</t>
  </si>
  <si>
    <t>122074115</t>
  </si>
  <si>
    <t>125723992</t>
  </si>
  <si>
    <t>118938370</t>
  </si>
  <si>
    <t>119929154</t>
  </si>
  <si>
    <t>122072400</t>
  </si>
  <si>
    <t>123033935</t>
  </si>
  <si>
    <t>124528292</t>
  </si>
  <si>
    <t>123212036</t>
  </si>
  <si>
    <t>120139458</t>
  </si>
  <si>
    <t>120786897</t>
  </si>
  <si>
    <t>123839930</t>
  </si>
  <si>
    <t>124885232</t>
  </si>
  <si>
    <t>122329756</t>
  </si>
  <si>
    <t>125636993</t>
  </si>
  <si>
    <t>121344723</t>
  </si>
  <si>
    <t>121638091</t>
  </si>
  <si>
    <t>125530787</t>
  </si>
  <si>
    <t>2026-02-20</t>
  </si>
  <si>
    <t>119932233</t>
  </si>
  <si>
    <t>118945170</t>
  </si>
  <si>
    <t>125581685</t>
  </si>
  <si>
    <t>124177924</t>
  </si>
  <si>
    <t>123346820</t>
  </si>
  <si>
    <t>122064981</t>
  </si>
  <si>
    <t>124252063</t>
  </si>
  <si>
    <t>123714315</t>
  </si>
  <si>
    <t>124295433</t>
  </si>
  <si>
    <t>120904062</t>
  </si>
  <si>
    <t>119162911</t>
  </si>
  <si>
    <t>121889872</t>
  </si>
  <si>
    <t>121968886</t>
  </si>
  <si>
    <t>119331499</t>
  </si>
  <si>
    <t>123230724</t>
  </si>
  <si>
    <t>125525562</t>
  </si>
  <si>
    <t>118976469</t>
  </si>
  <si>
    <t>121916972</t>
  </si>
  <si>
    <t>122060694</t>
  </si>
  <si>
    <t>124589253</t>
  </si>
  <si>
    <t>123642384</t>
  </si>
  <si>
    <t>119611656</t>
  </si>
  <si>
    <t>121786900</t>
  </si>
  <si>
    <t>121780561</t>
  </si>
  <si>
    <t>123171862</t>
  </si>
  <si>
    <t>123587069</t>
  </si>
  <si>
    <t>122211946</t>
  </si>
  <si>
    <t>120937159</t>
  </si>
  <si>
    <t>120764621</t>
  </si>
  <si>
    <t>121356637</t>
  </si>
  <si>
    <t>124746224</t>
  </si>
  <si>
    <t>121983497</t>
  </si>
  <si>
    <t>124510494</t>
  </si>
  <si>
    <t>122150907</t>
  </si>
  <si>
    <t>122418459</t>
  </si>
  <si>
    <t>121191091</t>
  </si>
  <si>
    <t>119807338</t>
  </si>
  <si>
    <t>125587587</t>
  </si>
  <si>
    <t>121916695</t>
  </si>
  <si>
    <t>123294098</t>
  </si>
  <si>
    <t>119675934</t>
  </si>
  <si>
    <t>123319680</t>
  </si>
  <si>
    <t>124216458</t>
  </si>
  <si>
    <t>121496057</t>
  </si>
  <si>
    <t>122056023</t>
  </si>
  <si>
    <t>124363658</t>
  </si>
  <si>
    <t>123251657</t>
  </si>
  <si>
    <t>121375241</t>
  </si>
  <si>
    <t>119309641</t>
  </si>
  <si>
    <t>2021-01-03</t>
  </si>
  <si>
    <t>121430937</t>
  </si>
  <si>
    <t>123332930</t>
  </si>
  <si>
    <t>123103255</t>
  </si>
  <si>
    <t>122916786</t>
  </si>
  <si>
    <t>119968047</t>
  </si>
  <si>
    <t>123385932</t>
  </si>
  <si>
    <t>124135421</t>
  </si>
  <si>
    <t>123055415</t>
  </si>
  <si>
    <t>121346098</t>
  </si>
  <si>
    <t>121633551</t>
  </si>
  <si>
    <t>122327281</t>
  </si>
  <si>
    <t>121782997</t>
  </si>
  <si>
    <t>121662538</t>
  </si>
  <si>
    <t>124228467</t>
  </si>
  <si>
    <t>121357037</t>
  </si>
  <si>
    <t>124181798</t>
  </si>
  <si>
    <t>125485683</t>
  </si>
  <si>
    <t>121750977</t>
  </si>
  <si>
    <t>119041297</t>
  </si>
  <si>
    <t>123476904</t>
  </si>
  <si>
    <t>124067259</t>
  </si>
  <si>
    <t>122034051</t>
  </si>
  <si>
    <t>119697203</t>
  </si>
  <si>
    <t>123252425</t>
  </si>
  <si>
    <t>124508604</t>
  </si>
  <si>
    <t>123618520</t>
  </si>
  <si>
    <t>121375443</t>
  </si>
  <si>
    <t>123647831</t>
  </si>
  <si>
    <t>124093432</t>
  </si>
  <si>
    <t>120218195</t>
  </si>
  <si>
    <t>124071747</t>
  </si>
  <si>
    <t>122068571</t>
  </si>
  <si>
    <t>123981316</t>
  </si>
  <si>
    <t>123535848</t>
  </si>
  <si>
    <t>121865772</t>
  </si>
  <si>
    <t>121748105</t>
  </si>
  <si>
    <t>119553482</t>
  </si>
  <si>
    <t>123674051</t>
  </si>
  <si>
    <t>121421850</t>
  </si>
  <si>
    <t>119185727</t>
  </si>
  <si>
    <t>120749966</t>
  </si>
  <si>
    <t>122098904</t>
  </si>
  <si>
    <t>124826112</t>
  </si>
  <si>
    <t>119032842</t>
  </si>
  <si>
    <t>124105681</t>
  </si>
  <si>
    <t>124301430</t>
  </si>
  <si>
    <t>123028596</t>
  </si>
  <si>
    <t>123422577</t>
  </si>
  <si>
    <t>123692412</t>
  </si>
  <si>
    <t>119817077</t>
  </si>
  <si>
    <t>123892655</t>
  </si>
  <si>
    <t>124192028</t>
  </si>
  <si>
    <t>123802789</t>
  </si>
  <si>
    <t>119367099</t>
  </si>
  <si>
    <t>121782967</t>
  </si>
  <si>
    <t>123927057</t>
  </si>
  <si>
    <t>121543729</t>
  </si>
  <si>
    <t>122368805</t>
  </si>
  <si>
    <t>124742751</t>
  </si>
  <si>
    <t>121393660</t>
  </si>
  <si>
    <t>120047631</t>
  </si>
  <si>
    <t>124325357</t>
  </si>
  <si>
    <t>124778381</t>
  </si>
  <si>
    <t>124196298</t>
  </si>
  <si>
    <t>124417368</t>
  </si>
  <si>
    <t>124075463</t>
  </si>
  <si>
    <t>123838427</t>
  </si>
  <si>
    <t>121859260</t>
  </si>
  <si>
    <t>2024-08-07</t>
  </si>
  <si>
    <t>125640169</t>
  </si>
  <si>
    <t>119144850</t>
  </si>
  <si>
    <t>125651149</t>
  </si>
  <si>
    <t>125727063</t>
  </si>
  <si>
    <t>121364044</t>
  </si>
  <si>
    <t>117409843</t>
  </si>
  <si>
    <t>123669252</t>
  </si>
  <si>
    <t>122063497</t>
  </si>
  <si>
    <t>124686146</t>
  </si>
  <si>
    <t>123628163</t>
  </si>
  <si>
    <t>121783980</t>
  </si>
  <si>
    <t>121561362</t>
  </si>
  <si>
    <t>123912412</t>
  </si>
  <si>
    <t>121920853</t>
  </si>
  <si>
    <t>120160838</t>
  </si>
  <si>
    <t>119557762</t>
  </si>
  <si>
    <t>124292137</t>
  </si>
  <si>
    <t>123910096</t>
  </si>
  <si>
    <t>124751207</t>
  </si>
  <si>
    <t>123516025</t>
  </si>
  <si>
    <t>121495501</t>
  </si>
  <si>
    <t>121547815</t>
  </si>
  <si>
    <t>123980839</t>
  </si>
  <si>
    <t>121452643</t>
  </si>
  <si>
    <t>124093358</t>
  </si>
  <si>
    <t>121834104</t>
  </si>
  <si>
    <t>117418725</t>
  </si>
  <si>
    <t>122221320</t>
  </si>
  <si>
    <t>123466447</t>
  </si>
  <si>
    <t>123573320</t>
  </si>
  <si>
    <t>123408294</t>
  </si>
  <si>
    <t>120860601</t>
  </si>
  <si>
    <t>119596580</t>
  </si>
  <si>
    <t>122098210</t>
  </si>
  <si>
    <t>123221309</t>
  </si>
  <si>
    <t>123585163</t>
  </si>
  <si>
    <t>119029343</t>
  </si>
  <si>
    <t>122220289</t>
  </si>
  <si>
    <t>124821200</t>
  </si>
  <si>
    <t>121847763</t>
  </si>
  <si>
    <t>118096783</t>
  </si>
  <si>
    <t>123402564</t>
  </si>
  <si>
    <t>125555302</t>
  </si>
  <si>
    <t>123832875</t>
  </si>
  <si>
    <t>123639051</t>
  </si>
  <si>
    <t>123968736</t>
  </si>
  <si>
    <t>121996673</t>
  </si>
  <si>
    <t>124977607</t>
  </si>
  <si>
    <t>123784515</t>
  </si>
  <si>
    <t>122258710</t>
  </si>
  <si>
    <t>120086519</t>
  </si>
  <si>
    <t>122152859</t>
  </si>
  <si>
    <t>119893817</t>
  </si>
  <si>
    <t>123033975</t>
  </si>
  <si>
    <t>124819078</t>
  </si>
  <si>
    <t>121370210</t>
  </si>
  <si>
    <t>122082724</t>
  </si>
  <si>
    <t>124213221</t>
  </si>
  <si>
    <t>122398696</t>
  </si>
  <si>
    <t>122001959</t>
  </si>
  <si>
    <t>121378821</t>
  </si>
  <si>
    <t>123880512</t>
  </si>
  <si>
    <t>125662880</t>
  </si>
  <si>
    <t>117290684</t>
  </si>
  <si>
    <t>122065629</t>
  </si>
  <si>
    <t>121909402</t>
  </si>
  <si>
    <t>119958212</t>
  </si>
  <si>
    <t>122285082</t>
  </si>
  <si>
    <t>121719587</t>
  </si>
  <si>
    <t>122155675</t>
  </si>
  <si>
    <t>123178164</t>
  </si>
  <si>
    <t>123977199</t>
  </si>
  <si>
    <t>123002273</t>
  </si>
  <si>
    <t>119995768</t>
  </si>
  <si>
    <t>123037820</t>
  </si>
  <si>
    <t>123708612</t>
  </si>
  <si>
    <t>123439868</t>
  </si>
  <si>
    <t>119667669</t>
  </si>
  <si>
    <t>123363567</t>
  </si>
  <si>
    <t>120133388</t>
  </si>
  <si>
    <t>123383076</t>
  </si>
  <si>
    <t>122097629</t>
  </si>
  <si>
    <t>122274215</t>
  </si>
  <si>
    <t>119374297</t>
  </si>
  <si>
    <t>122098791</t>
  </si>
  <si>
    <t>123596787</t>
  </si>
  <si>
    <t>124226015</t>
  </si>
  <si>
    <t>123187562</t>
  </si>
  <si>
    <t>124512077</t>
  </si>
  <si>
    <t>120259761</t>
  </si>
  <si>
    <t>121063797</t>
  </si>
  <si>
    <t>119494110</t>
  </si>
  <si>
    <t>121783334</t>
  </si>
  <si>
    <t>124097975</t>
  </si>
  <si>
    <t>119959326</t>
  </si>
  <si>
    <t>121002567</t>
  </si>
  <si>
    <t>119607619</t>
  </si>
  <si>
    <t>121974716</t>
  </si>
  <si>
    <t>122293136</t>
  </si>
  <si>
    <t>120126774</t>
  </si>
  <si>
    <t>121973771</t>
  </si>
  <si>
    <t>119553065</t>
  </si>
  <si>
    <t>120929054</t>
  </si>
  <si>
    <t>120232243</t>
  </si>
  <si>
    <t>124887668</t>
  </si>
  <si>
    <t>123537074</t>
  </si>
  <si>
    <t>117918211</t>
  </si>
  <si>
    <t>125568457</t>
  </si>
  <si>
    <t>123914767</t>
  </si>
  <si>
    <t>124256291</t>
  </si>
  <si>
    <t>123713835</t>
  </si>
  <si>
    <t>123721185</t>
  </si>
  <si>
    <t>121915875</t>
  </si>
  <si>
    <t>124614585</t>
  </si>
  <si>
    <t>123699335</t>
  </si>
  <si>
    <t>119354285</t>
  </si>
  <si>
    <t>124589533</t>
  </si>
  <si>
    <t>124194925</t>
  </si>
  <si>
    <t>125635499</t>
  </si>
  <si>
    <t>121395427</t>
  </si>
  <si>
    <t>125640977</t>
  </si>
  <si>
    <t>121655394</t>
  </si>
  <si>
    <t>123608658</t>
  </si>
  <si>
    <t>123769887</t>
  </si>
  <si>
    <t>123463190</t>
  </si>
  <si>
    <t>119551838</t>
  </si>
  <si>
    <t>123901690</t>
  </si>
  <si>
    <t>123378121</t>
  </si>
  <si>
    <t>119296180</t>
  </si>
  <si>
    <t>123464195</t>
  </si>
  <si>
    <t>119161245</t>
  </si>
  <si>
    <t>122242579</t>
  </si>
  <si>
    <t>120713566</t>
  </si>
  <si>
    <t>123733129</t>
  </si>
  <si>
    <t>121926030</t>
  </si>
  <si>
    <t>124007200</t>
  </si>
  <si>
    <t>120685963</t>
  </si>
  <si>
    <t>123450259</t>
  </si>
  <si>
    <t>119670361</t>
  </si>
  <si>
    <t>119362371</t>
  </si>
  <si>
    <t>123383600</t>
  </si>
  <si>
    <t>122229195</t>
  </si>
  <si>
    <t>124519930</t>
  </si>
  <si>
    <t>123219090</t>
  </si>
  <si>
    <t>124188129</t>
  </si>
  <si>
    <t>121662866</t>
  </si>
  <si>
    <t>123817388</t>
  </si>
  <si>
    <t>124281673</t>
  </si>
  <si>
    <t>119228619</t>
  </si>
  <si>
    <t>125446976</t>
  </si>
  <si>
    <t>122195706</t>
  </si>
  <si>
    <t>123033230</t>
  </si>
  <si>
    <t>124029209</t>
  </si>
  <si>
    <t>124029447</t>
  </si>
  <si>
    <t>124363254</t>
  </si>
  <si>
    <t>123970719</t>
  </si>
  <si>
    <t>122946490</t>
  </si>
  <si>
    <t>119766363</t>
  </si>
  <si>
    <t>123625782</t>
  </si>
  <si>
    <t>124592660</t>
  </si>
  <si>
    <t>121854888</t>
  </si>
  <si>
    <t>123200849</t>
  </si>
  <si>
    <t>122089489</t>
  </si>
  <si>
    <t>125675501</t>
  </si>
  <si>
    <t>123336749</t>
  </si>
  <si>
    <t>123192405</t>
  </si>
  <si>
    <t>125640449</t>
  </si>
  <si>
    <t>124372040</t>
  </si>
  <si>
    <t>122117560</t>
  </si>
  <si>
    <t>124676674</t>
  </si>
  <si>
    <t>124269228</t>
  </si>
  <si>
    <t>121398890</t>
  </si>
  <si>
    <t>120212373</t>
  </si>
  <si>
    <t>124839558</t>
  </si>
  <si>
    <t>123530337</t>
  </si>
  <si>
    <t>122413004</t>
  </si>
  <si>
    <t>123898933</t>
  </si>
  <si>
    <t>124279630</t>
  </si>
  <si>
    <t>120823382</t>
  </si>
  <si>
    <t>119976128</t>
  </si>
  <si>
    <t>120888421</t>
  </si>
  <si>
    <t>121378011</t>
  </si>
  <si>
    <t>125277514</t>
  </si>
  <si>
    <t>123824971</t>
  </si>
  <si>
    <t>123092861</t>
  </si>
  <si>
    <t>125255074</t>
  </si>
  <si>
    <t>122227514</t>
  </si>
  <si>
    <t>121726277</t>
  </si>
  <si>
    <t>121878723</t>
  </si>
  <si>
    <t>123534390</t>
  </si>
  <si>
    <t>124331868</t>
  </si>
  <si>
    <t>124026300</t>
  </si>
  <si>
    <t>123715252</t>
  </si>
  <si>
    <t>119335263</t>
  </si>
  <si>
    <t>123466268</t>
  </si>
  <si>
    <t>119804711</t>
  </si>
  <si>
    <t>123440474</t>
  </si>
  <si>
    <t>123389082</t>
  </si>
  <si>
    <t>122193067</t>
  </si>
  <si>
    <t>119293903</t>
  </si>
  <si>
    <t>124638041</t>
  </si>
  <si>
    <t>117406270</t>
  </si>
  <si>
    <t>123862060</t>
  </si>
  <si>
    <t>119991030</t>
  </si>
  <si>
    <t>123371536</t>
  </si>
  <si>
    <t>121660989</t>
  </si>
  <si>
    <t>120763619</t>
  </si>
  <si>
    <t>121722030</t>
  </si>
  <si>
    <t>124729879</t>
  </si>
  <si>
    <t>119671672</t>
  </si>
  <si>
    <t>120663802</t>
  </si>
  <si>
    <t>119988143</t>
  </si>
  <si>
    <t>123839442</t>
  </si>
  <si>
    <t>117813853</t>
  </si>
  <si>
    <t>123919139</t>
  </si>
  <si>
    <t>123628179</t>
  </si>
  <si>
    <t>123033157</t>
  </si>
  <si>
    <t>122265898</t>
  </si>
  <si>
    <t>119665776</t>
  </si>
  <si>
    <t>119315278</t>
  </si>
  <si>
    <t>123676969</t>
  </si>
  <si>
    <t>123331271</t>
  </si>
  <si>
    <t>120662034</t>
  </si>
  <si>
    <t>125740463</t>
  </si>
  <si>
    <t>116745016</t>
  </si>
  <si>
    <t>122992398</t>
  </si>
  <si>
    <t>123087150</t>
  </si>
  <si>
    <t>122229959</t>
  </si>
  <si>
    <t>122951812</t>
  </si>
  <si>
    <t>123007132</t>
  </si>
  <si>
    <t>119850850</t>
  </si>
  <si>
    <t>124185809</t>
  </si>
  <si>
    <t>124006703</t>
  </si>
  <si>
    <t>117641139</t>
  </si>
  <si>
    <t>119990608</t>
  </si>
  <si>
    <t>120745847</t>
  </si>
  <si>
    <t>122271860</t>
  </si>
  <si>
    <t>125611904</t>
  </si>
  <si>
    <t>124167083</t>
  </si>
  <si>
    <t>123916198</t>
  </si>
  <si>
    <t>123586952</t>
  </si>
  <si>
    <t>125553748</t>
  </si>
  <si>
    <t>124141836</t>
  </si>
  <si>
    <t>123145878</t>
  </si>
  <si>
    <t>123214812</t>
  </si>
  <si>
    <t>123875603</t>
  </si>
  <si>
    <t>124559732</t>
  </si>
  <si>
    <t>123204404</t>
  </si>
  <si>
    <t>121446684</t>
  </si>
  <si>
    <t>119111272</t>
  </si>
  <si>
    <t>124416693</t>
  </si>
  <si>
    <t>123646936</t>
  </si>
  <si>
    <t>123325643</t>
  </si>
  <si>
    <t>119713412</t>
  </si>
  <si>
    <t>122330279</t>
  </si>
  <si>
    <t>124050566</t>
  </si>
  <si>
    <t>125647929</t>
  </si>
  <si>
    <t>124029234</t>
  </si>
  <si>
    <t>124847061</t>
  </si>
  <si>
    <t>121888060</t>
  </si>
  <si>
    <t>119142499</t>
  </si>
  <si>
    <t>119665455</t>
  </si>
  <si>
    <t>122229648</t>
  </si>
  <si>
    <t>123726523</t>
  </si>
  <si>
    <t>123363175</t>
  </si>
  <si>
    <t>119676181</t>
  </si>
  <si>
    <t>123659825</t>
  </si>
  <si>
    <t>123486492</t>
  </si>
  <si>
    <t>123099565</t>
  </si>
  <si>
    <t>121372719</t>
  </si>
  <si>
    <t>121418176</t>
  </si>
  <si>
    <t>125761048</t>
  </si>
  <si>
    <t>119712456</t>
  </si>
  <si>
    <t>119113372</t>
  </si>
  <si>
    <t>119235945</t>
  </si>
  <si>
    <t>124550432</t>
  </si>
  <si>
    <t>121974904</t>
  </si>
  <si>
    <t>119711492</t>
  </si>
  <si>
    <t>121890617</t>
  </si>
  <si>
    <t>124084601</t>
  </si>
  <si>
    <t>119693710</t>
  </si>
  <si>
    <t>123873809</t>
  </si>
  <si>
    <t>119820034</t>
  </si>
  <si>
    <t>121553065</t>
  </si>
  <si>
    <t>125575074</t>
  </si>
  <si>
    <t>119331814</t>
  </si>
  <si>
    <t>124062439</t>
  </si>
  <si>
    <t>123086511</t>
  </si>
  <si>
    <t>120894657</t>
  </si>
  <si>
    <t>124390553</t>
  </si>
  <si>
    <t>124733005</t>
  </si>
  <si>
    <t>121877418</t>
  </si>
  <si>
    <t>120748979</t>
  </si>
  <si>
    <t>123875074</t>
  </si>
  <si>
    <t>123176811</t>
  </si>
  <si>
    <t>119918056</t>
  </si>
  <si>
    <t>123223279</t>
  </si>
  <si>
    <t>123159900</t>
  </si>
  <si>
    <t>124762756</t>
  </si>
  <si>
    <t>123874490</t>
  </si>
  <si>
    <t>124597987</t>
  </si>
  <si>
    <t>125577783</t>
  </si>
  <si>
    <t>122081946</t>
  </si>
  <si>
    <t>125505576</t>
  </si>
  <si>
    <t>122216051</t>
  </si>
  <si>
    <t>123696442</t>
  </si>
  <si>
    <t>123770548</t>
  </si>
  <si>
    <t>119676523</t>
  </si>
  <si>
    <t>123800410</t>
  </si>
  <si>
    <t>123359633</t>
  </si>
  <si>
    <t>122324589</t>
  </si>
  <si>
    <t>122392271</t>
  </si>
  <si>
    <t>123267091</t>
  </si>
  <si>
    <t>125667217</t>
  </si>
  <si>
    <t>122118570</t>
  </si>
  <si>
    <t>119650047</t>
  </si>
  <si>
    <t>124187114</t>
  </si>
  <si>
    <t>124305390</t>
  </si>
  <si>
    <t>124771685</t>
  </si>
  <si>
    <t>122250596</t>
  </si>
  <si>
    <t>123955180</t>
  </si>
  <si>
    <t>116623715</t>
  </si>
  <si>
    <t>123526829</t>
  </si>
  <si>
    <t>123868010</t>
  </si>
  <si>
    <t>123055569</t>
  </si>
  <si>
    <t>125133497</t>
  </si>
  <si>
    <t>122971470</t>
  </si>
  <si>
    <t>123099804</t>
  </si>
  <si>
    <t>121385547</t>
  </si>
  <si>
    <t>123935093</t>
  </si>
  <si>
    <t>123785950</t>
  </si>
  <si>
    <t>121705247</t>
  </si>
  <si>
    <t>119176979</t>
  </si>
  <si>
    <t>123772631</t>
  </si>
  <si>
    <t>123930443</t>
  </si>
  <si>
    <t>125730180</t>
  </si>
  <si>
    <t>121552680</t>
  </si>
  <si>
    <t>125578841</t>
  </si>
  <si>
    <t>123848824</t>
  </si>
  <si>
    <t>117499930</t>
  </si>
  <si>
    <t>122602256</t>
  </si>
  <si>
    <t>123391989</t>
  </si>
  <si>
    <t>123706721</t>
  </si>
  <si>
    <t>122063735</t>
  </si>
  <si>
    <t>123922498</t>
  </si>
  <si>
    <t>119001219</t>
  </si>
  <si>
    <t>121373209</t>
  </si>
  <si>
    <t>123260493</t>
  </si>
  <si>
    <t>123445244</t>
  </si>
  <si>
    <t>121322948</t>
  </si>
  <si>
    <t>124075805</t>
  </si>
  <si>
    <t>125082754</t>
  </si>
  <si>
    <t>122363037</t>
  </si>
  <si>
    <t>119826894</t>
  </si>
  <si>
    <t>122362759</t>
  </si>
  <si>
    <t>123223135</t>
  </si>
  <si>
    <t>123728499</t>
  </si>
  <si>
    <t>125274756</t>
  </si>
  <si>
    <t>122152877</t>
  </si>
  <si>
    <t>123691526</t>
  </si>
  <si>
    <t>122494542</t>
  </si>
  <si>
    <t>119335286</t>
  </si>
  <si>
    <t>120128684</t>
  </si>
  <si>
    <t>121000037</t>
  </si>
  <si>
    <t>121879224</t>
  </si>
  <si>
    <t>120049689</t>
  </si>
  <si>
    <t>121642332</t>
  </si>
  <si>
    <t>119906337</t>
  </si>
  <si>
    <t>124032681</t>
  </si>
  <si>
    <t>122330788</t>
  </si>
  <si>
    <t>123888235</t>
  </si>
  <si>
    <t>123766118</t>
  </si>
  <si>
    <t>124142158</t>
  </si>
  <si>
    <t>122133076</t>
  </si>
  <si>
    <t>120684833</t>
  </si>
  <si>
    <t>122307548</t>
  </si>
  <si>
    <t>119362527</t>
  </si>
  <si>
    <t>119122768</t>
  </si>
  <si>
    <t>124248847</t>
  </si>
  <si>
    <t>120237628</t>
  </si>
  <si>
    <t>125540161</t>
  </si>
  <si>
    <t>125727576</t>
  </si>
  <si>
    <t>121992011</t>
  </si>
  <si>
    <t>124360619</t>
  </si>
  <si>
    <t>120044000</t>
  </si>
  <si>
    <t>119988163</t>
  </si>
  <si>
    <t>123658963</t>
  </si>
  <si>
    <t>119159855</t>
  </si>
  <si>
    <t>121534106</t>
  </si>
  <si>
    <t>119685644</t>
  </si>
  <si>
    <t>120227947</t>
  </si>
  <si>
    <t>124878229</t>
  </si>
  <si>
    <t>120122406</t>
  </si>
  <si>
    <t>124429028</t>
  </si>
  <si>
    <t>124508851</t>
  </si>
  <si>
    <t>123730587</t>
  </si>
  <si>
    <t>121543217</t>
  </si>
  <si>
    <t>124973891</t>
  </si>
  <si>
    <t>119119848</t>
  </si>
  <si>
    <t>119988225</t>
  </si>
  <si>
    <t>123383266</t>
  </si>
  <si>
    <t>124819566</t>
  </si>
  <si>
    <t>119805614</t>
  </si>
  <si>
    <t>121676862</t>
  </si>
  <si>
    <t>122090017</t>
  </si>
  <si>
    <t>123824599</t>
  </si>
  <si>
    <t>122340565</t>
  </si>
  <si>
    <t>123475247</t>
  </si>
  <si>
    <t>122235830</t>
  </si>
  <si>
    <t>119676350</t>
  </si>
  <si>
    <t>122977348</t>
  </si>
  <si>
    <t>124225889</t>
  </si>
  <si>
    <t>119974792</t>
  </si>
  <si>
    <t>120764083</t>
  </si>
  <si>
    <t>121688015</t>
  </si>
  <si>
    <t>124733575</t>
  </si>
  <si>
    <t>123564787</t>
  </si>
  <si>
    <t>123758599</t>
  </si>
  <si>
    <t>123708197</t>
  </si>
  <si>
    <t>121598429</t>
  </si>
  <si>
    <t>124009314</t>
  </si>
  <si>
    <t>123099836</t>
  </si>
  <si>
    <t>123650874</t>
  </si>
  <si>
    <t>123995509</t>
  </si>
  <si>
    <t>120785760</t>
  </si>
  <si>
    <t>119315083</t>
  </si>
  <si>
    <t>124329710</t>
  </si>
  <si>
    <t>119801120</t>
  </si>
  <si>
    <t>121728595</t>
  </si>
  <si>
    <t>123626691</t>
  </si>
  <si>
    <t>123203591</t>
  </si>
  <si>
    <t>121803396</t>
  </si>
  <si>
    <t>120128435</t>
  </si>
  <si>
    <t>123547362</t>
  </si>
  <si>
    <t>123709977</t>
  </si>
  <si>
    <t>124632833</t>
  </si>
  <si>
    <t>123573460</t>
  </si>
  <si>
    <t>125276076</t>
  </si>
  <si>
    <t>123095002</t>
  </si>
  <si>
    <t>118952049</t>
  </si>
  <si>
    <t>123156040</t>
  </si>
  <si>
    <t>123338706</t>
  </si>
  <si>
    <t>124799359</t>
  </si>
  <si>
    <t>123787630</t>
  </si>
  <si>
    <t>123180156</t>
  </si>
  <si>
    <t>123917472</t>
  </si>
  <si>
    <t>121972147</t>
  </si>
  <si>
    <t>123908096</t>
  </si>
  <si>
    <t>125577400</t>
  </si>
  <si>
    <t>123926304</t>
  </si>
  <si>
    <t>120866288</t>
  </si>
  <si>
    <t>122021716</t>
  </si>
  <si>
    <t>123342582</t>
  </si>
  <si>
    <t>115741563</t>
  </si>
  <si>
    <t>124696063</t>
  </si>
  <si>
    <t>119160058</t>
  </si>
  <si>
    <t>120231851</t>
  </si>
  <si>
    <t>124178247</t>
  </si>
  <si>
    <t>120762981</t>
  </si>
  <si>
    <t>119830911</t>
  </si>
  <si>
    <t>122370140</t>
  </si>
  <si>
    <t>123652906</t>
  </si>
  <si>
    <t>121783286</t>
  </si>
  <si>
    <t>122227289</t>
  </si>
  <si>
    <t>119916571</t>
  </si>
  <si>
    <t>124708193</t>
  </si>
  <si>
    <t>120748094</t>
  </si>
  <si>
    <t>122044722</t>
  </si>
  <si>
    <t>119296316</t>
  </si>
  <si>
    <t>125732442</t>
  </si>
  <si>
    <t>123304536</t>
  </si>
  <si>
    <t>123145866</t>
  </si>
  <si>
    <t>124731557</t>
  </si>
  <si>
    <t>118964392</t>
  </si>
  <si>
    <t>121642258</t>
  </si>
  <si>
    <t>123087093</t>
  </si>
  <si>
    <t>122014353</t>
  </si>
  <si>
    <t>124227746</t>
  </si>
  <si>
    <t>123802198</t>
  </si>
  <si>
    <t>119645242</t>
  </si>
  <si>
    <t>125612166</t>
  </si>
  <si>
    <t>125682536</t>
  </si>
  <si>
    <t>121839476</t>
  </si>
  <si>
    <t>125663829</t>
  </si>
  <si>
    <t>119471004</t>
  </si>
  <si>
    <t>123913787</t>
  </si>
  <si>
    <t>119562098</t>
  </si>
  <si>
    <t>123708178</t>
  </si>
  <si>
    <t>121998380</t>
  </si>
  <si>
    <t>123618147</t>
  </si>
  <si>
    <t>120675009</t>
  </si>
  <si>
    <t>123892025</t>
  </si>
  <si>
    <t>123260597</t>
  </si>
  <si>
    <t>121930247</t>
  </si>
  <si>
    <t>125663828</t>
  </si>
  <si>
    <t>123520541</t>
  </si>
  <si>
    <t>123863213</t>
  </si>
  <si>
    <t>125673545</t>
  </si>
  <si>
    <t>124711653</t>
  </si>
  <si>
    <t>124187446</t>
  </si>
  <si>
    <t>123059992</t>
  </si>
  <si>
    <t>123658705</t>
  </si>
  <si>
    <t>122064185</t>
  </si>
  <si>
    <t>125664837</t>
  </si>
  <si>
    <t>123243385</t>
  </si>
  <si>
    <t>121833937</t>
  </si>
  <si>
    <t>123977313</t>
  </si>
  <si>
    <t>123259218</t>
  </si>
  <si>
    <t>121910349</t>
  </si>
  <si>
    <t>122221188</t>
  </si>
  <si>
    <t>124216272</t>
  </si>
  <si>
    <t>121951828</t>
  </si>
  <si>
    <t>124623069</t>
  </si>
  <si>
    <t>121839960</t>
  </si>
  <si>
    <t>122242093</t>
  </si>
  <si>
    <t>124234762</t>
  </si>
  <si>
    <t>122154699</t>
  </si>
  <si>
    <t>122391217</t>
  </si>
  <si>
    <t>124143449</t>
  </si>
  <si>
    <t>124097328</t>
  </si>
  <si>
    <t>124376444</t>
  </si>
  <si>
    <t>121640314</t>
  </si>
  <si>
    <t>123154257</t>
  </si>
  <si>
    <t>119979431</t>
  </si>
  <si>
    <t>123313565</t>
  </si>
  <si>
    <t>123994723</t>
  </si>
  <si>
    <t>121444611</t>
  </si>
  <si>
    <t>124204772</t>
  </si>
  <si>
    <t>121742207</t>
  </si>
  <si>
    <t>119785365</t>
  </si>
  <si>
    <t>121946843</t>
  </si>
  <si>
    <t>123440244</t>
  </si>
  <si>
    <t>124690685</t>
  </si>
  <si>
    <t>123714654</t>
  </si>
  <si>
    <t>120689303</t>
  </si>
  <si>
    <t>119767340</t>
  </si>
  <si>
    <t>122087262</t>
  </si>
  <si>
    <t>125276058</t>
  </si>
  <si>
    <t>123545451</t>
  </si>
  <si>
    <t>124614965</t>
  </si>
  <si>
    <t>123638961</t>
  </si>
  <si>
    <t>125538314</t>
  </si>
  <si>
    <t>123251812</t>
  </si>
  <si>
    <t>123400021</t>
  </si>
  <si>
    <t>123995184</t>
  </si>
  <si>
    <t>115679538</t>
  </si>
  <si>
    <t>123733787</t>
  </si>
  <si>
    <t>122308134</t>
  </si>
  <si>
    <t>123354263</t>
  </si>
  <si>
    <t>121407383</t>
  </si>
  <si>
    <t>120130150</t>
  </si>
  <si>
    <t>124457522</t>
  </si>
  <si>
    <t>120744140</t>
  </si>
  <si>
    <t>124376831</t>
  </si>
  <si>
    <t>123253343</t>
  </si>
  <si>
    <t>124285145</t>
  </si>
  <si>
    <t>124638369</t>
  </si>
  <si>
    <t>123912447</t>
  </si>
  <si>
    <t>119821195</t>
  </si>
  <si>
    <t>121890282</t>
  </si>
  <si>
    <t>123193127</t>
  </si>
  <si>
    <t>122229458</t>
  </si>
  <si>
    <t>123384944</t>
  </si>
  <si>
    <t>123580150</t>
  </si>
  <si>
    <t>123209475</t>
  </si>
  <si>
    <t>117487661</t>
  </si>
  <si>
    <t>119492182</t>
  </si>
  <si>
    <t>124922726</t>
  </si>
  <si>
    <t>119562253</t>
  </si>
  <si>
    <t>119612237</t>
  </si>
  <si>
    <t>121945330</t>
  </si>
  <si>
    <t>118997051</t>
  </si>
  <si>
    <t>123244936</t>
  </si>
  <si>
    <t>119788962</t>
  </si>
  <si>
    <t>122268994</t>
  </si>
  <si>
    <t>125612216</t>
  </si>
  <si>
    <t>124028689</t>
  </si>
  <si>
    <t>121377562</t>
  </si>
  <si>
    <t>124316750</t>
  </si>
  <si>
    <t>123338376</t>
  </si>
  <si>
    <t>123940071</t>
  </si>
  <si>
    <t>119907393</t>
  </si>
  <si>
    <t>120805682</t>
  </si>
  <si>
    <t>123793907</t>
  </si>
  <si>
    <t>122389655</t>
  </si>
  <si>
    <t>119310907</t>
  </si>
  <si>
    <t>120880755</t>
  </si>
  <si>
    <t>120695501</t>
  </si>
  <si>
    <t>123584798</t>
  </si>
  <si>
    <t>122518991</t>
  </si>
  <si>
    <t>119717688</t>
  </si>
  <si>
    <t>125756639</t>
  </si>
  <si>
    <t>119973951</t>
  </si>
  <si>
    <t>120007473</t>
  </si>
  <si>
    <t>124454538</t>
  </si>
  <si>
    <t>117923223</t>
  </si>
  <si>
    <t>122036419</t>
  </si>
  <si>
    <t>123871263</t>
  </si>
  <si>
    <t>120749722</t>
  </si>
  <si>
    <t>123261617</t>
  </si>
  <si>
    <t>120217071</t>
  </si>
  <si>
    <t>119717629</t>
  </si>
  <si>
    <t>121941248</t>
  </si>
  <si>
    <t>118429412</t>
  </si>
  <si>
    <t>119380027</t>
  </si>
  <si>
    <t>125725740</t>
  </si>
  <si>
    <t>121653144</t>
  </si>
  <si>
    <t>117458163</t>
  </si>
  <si>
    <t>123758109</t>
  </si>
  <si>
    <t>124692565</t>
  </si>
  <si>
    <t>123620000</t>
  </si>
  <si>
    <t>119552502</t>
  </si>
  <si>
    <t>123091439</t>
  </si>
  <si>
    <t>122135659</t>
  </si>
  <si>
    <t>123515560</t>
  </si>
  <si>
    <t>124193976</t>
  </si>
  <si>
    <t>119560454</t>
  </si>
  <si>
    <t>119663571</t>
  </si>
  <si>
    <t>125729998</t>
  </si>
  <si>
    <t>120820834</t>
  </si>
  <si>
    <t>122329888</t>
  </si>
  <si>
    <t>122266566</t>
  </si>
  <si>
    <t>122119604</t>
  </si>
  <si>
    <t>124518840</t>
  </si>
  <si>
    <t>123474079</t>
  </si>
  <si>
    <t>121543926</t>
  </si>
  <si>
    <t>123181653</t>
  </si>
  <si>
    <t>125486820</t>
  </si>
  <si>
    <t>121704918</t>
  </si>
  <si>
    <t>120074779</t>
  </si>
  <si>
    <t>125538978</t>
  </si>
  <si>
    <t>125443988</t>
  </si>
  <si>
    <t>123458357</t>
  </si>
  <si>
    <t>117934568</t>
  </si>
  <si>
    <t>124589918</t>
  </si>
  <si>
    <t>121998140</t>
  </si>
  <si>
    <t>123518996</t>
  </si>
  <si>
    <t>123370171</t>
  </si>
  <si>
    <t>119830134</t>
  </si>
  <si>
    <t>121959226</t>
  </si>
  <si>
    <t>122284934</t>
  </si>
  <si>
    <t>120721961</t>
  </si>
  <si>
    <t>122135681</t>
  </si>
  <si>
    <t>119819653</t>
  </si>
  <si>
    <t>122019458</t>
  </si>
  <si>
    <t>119637334</t>
  </si>
  <si>
    <t>124849585</t>
  </si>
  <si>
    <t>123197257</t>
  </si>
  <si>
    <t>121662746</t>
  </si>
  <si>
    <t>121381189</t>
  </si>
  <si>
    <t>125022854</t>
  </si>
  <si>
    <t>120875186</t>
  </si>
  <si>
    <t>123855483</t>
  </si>
  <si>
    <t>119353316</t>
  </si>
  <si>
    <t>122207285</t>
  </si>
  <si>
    <t>124771030</t>
  </si>
  <si>
    <t>123982492</t>
  </si>
  <si>
    <t>120612731</t>
  </si>
  <si>
    <t>125756902</t>
  </si>
  <si>
    <t>122286769</t>
  </si>
  <si>
    <t>123184626</t>
  </si>
  <si>
    <t>122223629</t>
  </si>
  <si>
    <t>122163572</t>
  </si>
  <si>
    <t>123584583</t>
  </si>
  <si>
    <t>120700420</t>
  </si>
  <si>
    <t>120908935</t>
  </si>
  <si>
    <t>124022966</t>
  </si>
  <si>
    <t>123037216</t>
  </si>
  <si>
    <t>119963436</t>
  </si>
  <si>
    <t>123048469</t>
  </si>
  <si>
    <t>123320605</t>
  </si>
  <si>
    <t>124282531</t>
  </si>
  <si>
    <t>123206449</t>
  </si>
  <si>
    <t>121724539</t>
  </si>
  <si>
    <t>122401684</t>
  </si>
  <si>
    <t>124540514</t>
  </si>
  <si>
    <t>124121957</t>
  </si>
  <si>
    <t>125504878</t>
  </si>
  <si>
    <t>120097500</t>
  </si>
  <si>
    <t>121943344</t>
  </si>
  <si>
    <t>122142951</t>
  </si>
  <si>
    <t>123821751</t>
  </si>
  <si>
    <t>124707024</t>
  </si>
  <si>
    <t>125584471</t>
  </si>
  <si>
    <t>123773932</t>
  </si>
  <si>
    <t>123525571</t>
  </si>
  <si>
    <t>120143129</t>
  </si>
  <si>
    <t>124160755</t>
  </si>
  <si>
    <t>122363178</t>
  </si>
  <si>
    <t>122916689</t>
  </si>
  <si>
    <t>121717924</t>
  </si>
  <si>
    <t>122092353</t>
  </si>
  <si>
    <t>124392498</t>
  </si>
  <si>
    <t>125732918</t>
  </si>
  <si>
    <t>124457276</t>
  </si>
  <si>
    <t>123793118</t>
  </si>
  <si>
    <t>120885734</t>
  </si>
  <si>
    <t>120755387</t>
  </si>
  <si>
    <t>121731339</t>
  </si>
  <si>
    <t>121380336</t>
  </si>
  <si>
    <t>123907864</t>
  </si>
  <si>
    <t>122324591</t>
  </si>
  <si>
    <t>125513725</t>
  </si>
  <si>
    <t>119956445</t>
  </si>
  <si>
    <t>123425057</t>
  </si>
  <si>
    <t>122064553</t>
  </si>
  <si>
    <t>123715251</t>
  </si>
  <si>
    <t>122602130</t>
  </si>
  <si>
    <t>119511884</t>
  </si>
  <si>
    <t>122071499</t>
  </si>
  <si>
    <t>123062221</t>
  </si>
  <si>
    <t>124455075</t>
  </si>
  <si>
    <t>122367219</t>
  </si>
  <si>
    <t>124749830</t>
  </si>
  <si>
    <t>123197757</t>
  </si>
  <si>
    <t>124333585</t>
  </si>
  <si>
    <t>123925003</t>
  </si>
  <si>
    <t>123380423</t>
  </si>
  <si>
    <t>119994290</t>
  </si>
  <si>
    <t>120804870</t>
  </si>
  <si>
    <t>120842891</t>
  </si>
  <si>
    <t>119830244</t>
  </si>
  <si>
    <t>122120559</t>
  </si>
  <si>
    <t>124075335</t>
  </si>
  <si>
    <t>119950709</t>
  </si>
  <si>
    <t>121596567</t>
  </si>
  <si>
    <t>121543080</t>
  </si>
  <si>
    <t>123826126</t>
  </si>
  <si>
    <t>124498486</t>
  </si>
  <si>
    <t>119462199</t>
  </si>
  <si>
    <t>123672127</t>
  </si>
  <si>
    <t>119869611</t>
  </si>
  <si>
    <t>120232435</t>
  </si>
  <si>
    <t>122952175</t>
  </si>
  <si>
    <t>123584350</t>
  </si>
  <si>
    <t>125708607</t>
  </si>
  <si>
    <t>124086982</t>
  </si>
  <si>
    <t>124388428</t>
  </si>
  <si>
    <t>123981047</t>
  </si>
  <si>
    <t>119822356</t>
  </si>
  <si>
    <t>119860264</t>
  </si>
  <si>
    <t>124577192</t>
  </si>
  <si>
    <t>122312984</t>
  </si>
  <si>
    <t>121423013</t>
  </si>
  <si>
    <t>123573427</t>
  </si>
  <si>
    <t>124257005</t>
  </si>
  <si>
    <t>123691108</t>
  </si>
  <si>
    <t>123178485</t>
  </si>
  <si>
    <t>124494827</t>
  </si>
  <si>
    <t>120664407</t>
  </si>
  <si>
    <t>123852467</t>
  </si>
  <si>
    <t>124433899</t>
  </si>
  <si>
    <t>120725275</t>
  </si>
  <si>
    <t>121931098</t>
  </si>
  <si>
    <t>119759931</t>
  </si>
  <si>
    <t>123530755</t>
  </si>
  <si>
    <t>124349099</t>
  </si>
  <si>
    <t>121187595</t>
  </si>
  <si>
    <t>120900442</t>
  </si>
  <si>
    <t>121191576</t>
  </si>
  <si>
    <t>125729723</t>
  </si>
  <si>
    <t>119164360</t>
  </si>
  <si>
    <t>119526679</t>
  </si>
  <si>
    <t>123657109</t>
  </si>
  <si>
    <t>119495572</t>
  </si>
  <si>
    <t>117566879</t>
  </si>
  <si>
    <t>2019-07-07</t>
  </si>
  <si>
    <t>119609471</t>
  </si>
  <si>
    <t>123532799</t>
  </si>
  <si>
    <t>121914822</t>
  </si>
  <si>
    <t>120895443</t>
  </si>
  <si>
    <t>123438290</t>
  </si>
  <si>
    <t>119356578</t>
  </si>
  <si>
    <t>120786170</t>
  </si>
  <si>
    <t>124414766</t>
  </si>
  <si>
    <t>119132506</t>
  </si>
  <si>
    <t>123392943</t>
  </si>
  <si>
    <t>125673414</t>
  </si>
  <si>
    <t>122089749</t>
  </si>
  <si>
    <t>123086488</t>
  </si>
  <si>
    <t>121758771</t>
  </si>
  <si>
    <t>122164434</t>
  </si>
  <si>
    <t>124622798</t>
  </si>
  <si>
    <t>122929648</t>
  </si>
  <si>
    <t>123656300</t>
  </si>
  <si>
    <t>115704733</t>
  </si>
  <si>
    <t>125725575</t>
  </si>
  <si>
    <t>123789886</t>
  </si>
  <si>
    <t>120805813</t>
  </si>
  <si>
    <t>125726885</t>
  </si>
  <si>
    <t>123149831</t>
  </si>
  <si>
    <t>123741534</t>
  </si>
  <si>
    <t>120189013</t>
  </si>
  <si>
    <t>123090053</t>
  </si>
  <si>
    <t>125635256</t>
  </si>
  <si>
    <t>119196809</t>
  </si>
  <si>
    <t>119811945</t>
  </si>
  <si>
    <t>122312724</t>
  </si>
  <si>
    <t>124381600</t>
  </si>
  <si>
    <t>119579146</t>
  </si>
  <si>
    <t>123408856</t>
  </si>
  <si>
    <t>121793004</t>
  </si>
  <si>
    <t>120953288</t>
  </si>
  <si>
    <t>119995311</t>
  </si>
  <si>
    <t>125633626</t>
  </si>
  <si>
    <t>119912562</t>
  </si>
  <si>
    <t>124285404</t>
  </si>
  <si>
    <t>121513797</t>
  </si>
  <si>
    <t>124280118</t>
  </si>
  <si>
    <t>119481709</t>
  </si>
  <si>
    <t>125073201</t>
  </si>
  <si>
    <t>123324385</t>
  </si>
  <si>
    <t>121640363</t>
  </si>
  <si>
    <t>122265820</t>
  </si>
  <si>
    <t>123374998</t>
  </si>
  <si>
    <t>123048590</t>
  </si>
  <si>
    <t>121984142</t>
  </si>
  <si>
    <t>125545665</t>
  </si>
  <si>
    <t>124612264</t>
  </si>
  <si>
    <t>123601776</t>
  </si>
  <si>
    <t>124318908</t>
  </si>
  <si>
    <t>117608416</t>
  </si>
  <si>
    <t>117304830</t>
  </si>
  <si>
    <t>120879941</t>
  </si>
  <si>
    <t>123348765</t>
  </si>
  <si>
    <t>119486206</t>
  </si>
  <si>
    <t>124191640</t>
  </si>
  <si>
    <t>121980320</t>
  </si>
  <si>
    <t>120933211</t>
  </si>
  <si>
    <t>122384505</t>
  </si>
  <si>
    <t>124238313</t>
  </si>
  <si>
    <t>122398693</t>
  </si>
  <si>
    <t>124112915</t>
  </si>
  <si>
    <t>119613098</t>
  </si>
  <si>
    <t>119997863</t>
  </si>
  <si>
    <t>123517707</t>
  </si>
  <si>
    <t>124412001</t>
  </si>
  <si>
    <t>124705410</t>
  </si>
  <si>
    <t>125669697</t>
  </si>
  <si>
    <t>120707342</t>
  </si>
  <si>
    <t>119936396</t>
  </si>
  <si>
    <t>119863227</t>
  </si>
  <si>
    <t>124382508</t>
  </si>
  <si>
    <t>119967313</t>
  </si>
  <si>
    <t>124501675</t>
  </si>
  <si>
    <t>121993556</t>
  </si>
  <si>
    <t>121673602</t>
  </si>
  <si>
    <t>119687326</t>
  </si>
  <si>
    <t>120851226</t>
  </si>
  <si>
    <t>119549743</t>
  </si>
  <si>
    <t>122121623</t>
  </si>
  <si>
    <t>123152024</t>
  </si>
  <si>
    <t>119556208</t>
  </si>
  <si>
    <t>120906357</t>
  </si>
  <si>
    <t>123713688</t>
  </si>
  <si>
    <t>125449062</t>
  </si>
  <si>
    <t>123191509</t>
  </si>
  <si>
    <t>125620118</t>
  </si>
  <si>
    <t>120192913</t>
  </si>
  <si>
    <t>119130350</t>
  </si>
  <si>
    <t>123870538</t>
  </si>
  <si>
    <t>120893582</t>
  </si>
  <si>
    <t>123738791</t>
  </si>
  <si>
    <t>123616704</t>
  </si>
  <si>
    <t>123329132</t>
  </si>
  <si>
    <t>121809274</t>
  </si>
  <si>
    <t>122332424</t>
  </si>
  <si>
    <t>121997464</t>
  </si>
  <si>
    <t>122427633</t>
  </si>
  <si>
    <t>123246469</t>
  </si>
  <si>
    <t>123585799</t>
  </si>
  <si>
    <t>122016451</t>
  </si>
  <si>
    <t>124775411</t>
  </si>
  <si>
    <t>124131160</t>
  </si>
  <si>
    <t>123409100</t>
  </si>
  <si>
    <t>123656153</t>
  </si>
  <si>
    <t>122278071</t>
  </si>
  <si>
    <t>125648942</t>
  </si>
  <si>
    <t>121855412</t>
  </si>
  <si>
    <t>123594413</t>
  </si>
  <si>
    <t>122164524</t>
  </si>
  <si>
    <t>121894325</t>
  </si>
  <si>
    <t>122292619</t>
  </si>
  <si>
    <t>124813538</t>
  </si>
  <si>
    <t>120895763</t>
  </si>
  <si>
    <t>119522121</t>
  </si>
  <si>
    <t>119228111</t>
  </si>
  <si>
    <t>122134346</t>
  </si>
  <si>
    <t>125731282</t>
  </si>
  <si>
    <t>123910250</t>
  </si>
  <si>
    <t>123210624</t>
  </si>
  <si>
    <t>125717011</t>
  </si>
  <si>
    <t>125681930</t>
  </si>
  <si>
    <t>120920890</t>
  </si>
  <si>
    <t>125729881</t>
  </si>
  <si>
    <t>122320792</t>
  </si>
  <si>
    <t>123971880</t>
  </si>
  <si>
    <t>124390911</t>
  </si>
  <si>
    <t>120000813</t>
  </si>
  <si>
    <t>123771896</t>
  </si>
  <si>
    <t>120896766</t>
  </si>
  <si>
    <t>123972208</t>
  </si>
  <si>
    <t>124065007</t>
  </si>
  <si>
    <t>123648302</t>
  </si>
  <si>
    <t>123693252</t>
  </si>
  <si>
    <t>124213178</t>
  </si>
  <si>
    <t>124378137</t>
  </si>
  <si>
    <t>124755239</t>
  </si>
  <si>
    <t>119339906</t>
  </si>
  <si>
    <t>122192713</t>
  </si>
  <si>
    <t>120094973</t>
  </si>
  <si>
    <t>119489509</t>
  </si>
  <si>
    <t>118948171</t>
  </si>
  <si>
    <t>121783115</t>
  </si>
  <si>
    <t>122211974</t>
  </si>
  <si>
    <t>123360857</t>
  </si>
  <si>
    <t>123459342</t>
  </si>
  <si>
    <t>119831353</t>
  </si>
  <si>
    <t>119700704</t>
  </si>
  <si>
    <t>119295998</t>
  </si>
  <si>
    <t>122378625</t>
  </si>
  <si>
    <t>122367174</t>
  </si>
  <si>
    <t>123891620</t>
  </si>
  <si>
    <t>118602997</t>
  </si>
  <si>
    <t>123573645</t>
  </si>
  <si>
    <t>122358345</t>
  </si>
  <si>
    <t>121317115</t>
  </si>
  <si>
    <t>123874494</t>
  </si>
  <si>
    <t>123961418</t>
  </si>
  <si>
    <t>120947334</t>
  </si>
  <si>
    <t>120229645</t>
  </si>
  <si>
    <t>125686188</t>
  </si>
  <si>
    <t>124236929</t>
  </si>
  <si>
    <t>122225224</t>
  </si>
  <si>
    <t>125027644</t>
  </si>
  <si>
    <t>119529539</t>
  </si>
  <si>
    <t>120737023</t>
  </si>
  <si>
    <t>124409535</t>
  </si>
  <si>
    <t>123563120</t>
  </si>
  <si>
    <t>125645868</t>
  </si>
  <si>
    <t>124589507</t>
  </si>
  <si>
    <t>119917622</t>
  </si>
  <si>
    <t>122043766</t>
  </si>
  <si>
    <t>123227607</t>
  </si>
  <si>
    <t>123758658</t>
  </si>
  <si>
    <t>120115040</t>
  </si>
  <si>
    <t>119786385</t>
  </si>
  <si>
    <t>119340567</t>
  </si>
  <si>
    <t>125605316</t>
  </si>
  <si>
    <t>123596014</t>
  </si>
  <si>
    <t>120888095</t>
  </si>
  <si>
    <t>124121653</t>
  </si>
  <si>
    <t>119977729</t>
  </si>
  <si>
    <t>122194155</t>
  </si>
  <si>
    <t>119003255</t>
  </si>
  <si>
    <t>120720895</t>
  </si>
  <si>
    <t>123988399</t>
  </si>
  <si>
    <t>123300656</t>
  </si>
  <si>
    <t>123144337</t>
  </si>
  <si>
    <t>124320061</t>
  </si>
  <si>
    <t>121318300</t>
  </si>
  <si>
    <t>124610252</t>
  </si>
  <si>
    <t>122332367</t>
  </si>
  <si>
    <t>125634999</t>
  </si>
  <si>
    <t>124412637</t>
  </si>
  <si>
    <t>120813409</t>
  </si>
  <si>
    <t>120932014</t>
  </si>
  <si>
    <t>124246781</t>
  </si>
  <si>
    <t>122986363</t>
  </si>
  <si>
    <t>2025-01-31</t>
  </si>
  <si>
    <t>120139276</t>
  </si>
  <si>
    <t>122081550</t>
  </si>
  <si>
    <t>123400000</t>
  </si>
  <si>
    <t>124316436</t>
  </si>
  <si>
    <t>119972550</t>
  </si>
  <si>
    <t>121989915</t>
  </si>
  <si>
    <t>123684749</t>
  </si>
  <si>
    <t>120737394</t>
  </si>
  <si>
    <t>124281851</t>
  </si>
  <si>
    <t>122260578</t>
  </si>
  <si>
    <t>123977405</t>
  </si>
  <si>
    <t>121485655</t>
  </si>
  <si>
    <t>123458279</t>
  </si>
  <si>
    <t>123435609</t>
  </si>
  <si>
    <t>123853575</t>
  </si>
  <si>
    <t>124819400</t>
  </si>
  <si>
    <t>123841341</t>
  </si>
  <si>
    <t>120952419</t>
  </si>
  <si>
    <t>122095427</t>
  </si>
  <si>
    <t>121942386</t>
  </si>
  <si>
    <t>119721405</t>
  </si>
  <si>
    <t>121321806</t>
  </si>
  <si>
    <t>122076463</t>
  </si>
  <si>
    <t>121384468</t>
  </si>
  <si>
    <t>121897096</t>
  </si>
  <si>
    <t>123106123</t>
  </si>
  <si>
    <t>121981032</t>
  </si>
  <si>
    <t>123094326</t>
  </si>
  <si>
    <t>120071665</t>
  </si>
  <si>
    <t>120817693</t>
  </si>
  <si>
    <t>119973564</t>
  </si>
  <si>
    <t>123362125</t>
  </si>
  <si>
    <t>124284520</t>
  </si>
  <si>
    <t>122244128</t>
  </si>
  <si>
    <t>123866932</t>
  </si>
  <si>
    <t>122406630</t>
  </si>
  <si>
    <t>123703403</t>
  </si>
  <si>
    <t>122096814</t>
  </si>
  <si>
    <t>119567425</t>
  </si>
  <si>
    <t>120094934</t>
  </si>
  <si>
    <t>121318698</t>
  </si>
  <si>
    <t>120135993</t>
  </si>
  <si>
    <t>123640952</t>
  </si>
  <si>
    <t>123980892</t>
  </si>
  <si>
    <t>125680085</t>
  </si>
  <si>
    <t>122435870</t>
  </si>
  <si>
    <t>121974287</t>
  </si>
  <si>
    <t>125408710</t>
  </si>
  <si>
    <t>118139047</t>
  </si>
  <si>
    <t>120888700</t>
  </si>
  <si>
    <t>123258427</t>
  </si>
  <si>
    <t>123313374</t>
  </si>
  <si>
    <t>121609301</t>
  </si>
  <si>
    <t>123282083</t>
  </si>
  <si>
    <t>123777754</t>
  </si>
  <si>
    <t>117498899</t>
  </si>
  <si>
    <t>125635877</t>
  </si>
  <si>
    <t>120204588</t>
  </si>
  <si>
    <t>123462287</t>
  </si>
  <si>
    <t>123584928</t>
  </si>
  <si>
    <t>121190112</t>
  </si>
  <si>
    <t>121383514</t>
  </si>
  <si>
    <t>119720384</t>
  </si>
  <si>
    <t>121374221</t>
  </si>
  <si>
    <t>118992380</t>
  </si>
  <si>
    <t>125435952</t>
  </si>
  <si>
    <t>123210003</t>
  </si>
  <si>
    <t>119300659</t>
  </si>
  <si>
    <t>123774836</t>
  </si>
  <si>
    <t>122158284</t>
  </si>
  <si>
    <t>120231988</t>
  </si>
  <si>
    <t>119648040</t>
  </si>
  <si>
    <t>122215794</t>
  </si>
  <si>
    <t>123207388</t>
  </si>
  <si>
    <t>118265133</t>
  </si>
  <si>
    <t>121348819</t>
  </si>
  <si>
    <t>121192064</t>
  </si>
  <si>
    <t>120768840</t>
  </si>
  <si>
    <t>124057899</t>
  </si>
  <si>
    <t>123573442</t>
  </si>
  <si>
    <t>121662689</t>
  </si>
  <si>
    <t>125681939</t>
  </si>
  <si>
    <t>119929641</t>
  </si>
  <si>
    <t>122080856</t>
  </si>
  <si>
    <t>125663719</t>
  </si>
  <si>
    <t>124849190</t>
  </si>
  <si>
    <t>122215831</t>
  </si>
  <si>
    <t>120924656</t>
  </si>
  <si>
    <t>121829633</t>
  </si>
  <si>
    <t>120920727</t>
  </si>
  <si>
    <t>124692141</t>
  </si>
  <si>
    <t>123631763</t>
  </si>
  <si>
    <t>119381343</t>
  </si>
  <si>
    <t>122952245</t>
  </si>
  <si>
    <t>121949984</t>
  </si>
  <si>
    <t>124432636</t>
  </si>
  <si>
    <t>121030070</t>
  </si>
  <si>
    <t>122393269</t>
  </si>
  <si>
    <t>120073308</t>
  </si>
  <si>
    <t>119961990</t>
  </si>
  <si>
    <t>119754137</t>
  </si>
  <si>
    <t>123344626</t>
  </si>
  <si>
    <t>123891658</t>
  </si>
  <si>
    <t>123991846</t>
  </si>
  <si>
    <t>125442862</t>
  </si>
  <si>
    <t>123659100</t>
  </si>
  <si>
    <t>121375552</t>
  </si>
  <si>
    <t>125686376</t>
  </si>
  <si>
    <t>120653511</t>
  </si>
  <si>
    <t>123259417</t>
  </si>
  <si>
    <t>123260214</t>
  </si>
  <si>
    <t>122402179</t>
  </si>
  <si>
    <t>120803653</t>
  </si>
  <si>
    <t>123167464</t>
  </si>
  <si>
    <t>121745687</t>
  </si>
  <si>
    <t>117813835</t>
  </si>
  <si>
    <t>125732028</t>
  </si>
  <si>
    <t>121324819</t>
  </si>
  <si>
    <t>120117398</t>
  </si>
  <si>
    <t>119672060</t>
  </si>
  <si>
    <t>123520785</t>
  </si>
  <si>
    <t>123295824</t>
  </si>
  <si>
    <t>119363351</t>
  </si>
  <si>
    <t>123185383</t>
  </si>
  <si>
    <t>120231279</t>
  </si>
  <si>
    <t>123781102</t>
  </si>
  <si>
    <t>124162045</t>
  </si>
  <si>
    <t>117897542</t>
  </si>
  <si>
    <t>120747610</t>
  </si>
  <si>
    <t>123960323</t>
  </si>
  <si>
    <t>123017646</t>
  </si>
  <si>
    <t>120717724</t>
  </si>
  <si>
    <t>120145391</t>
  </si>
  <si>
    <t>123901500</t>
  </si>
  <si>
    <t>125682883</t>
  </si>
  <si>
    <t>121890739</t>
  </si>
  <si>
    <t>123710100</t>
  </si>
  <si>
    <t>124462009</t>
  </si>
  <si>
    <t>123377790</t>
  </si>
  <si>
    <t>122209568</t>
  </si>
  <si>
    <t>120139872</t>
  </si>
  <si>
    <t>123586031</t>
  </si>
  <si>
    <t>120890422</t>
  </si>
  <si>
    <t>124748786</t>
  </si>
  <si>
    <t>117103496</t>
  </si>
  <si>
    <t>123268379</t>
  </si>
  <si>
    <t>123527414</t>
  </si>
  <si>
    <t>125730154</t>
  </si>
  <si>
    <t>119800200</t>
  </si>
  <si>
    <t>123596368</t>
  </si>
  <si>
    <t>123802420</t>
  </si>
  <si>
    <t>124093931</t>
  </si>
  <si>
    <t>123436034</t>
  </si>
  <si>
    <t>123778290</t>
  </si>
  <si>
    <t>119169923</t>
  </si>
  <si>
    <t>120009324</t>
  </si>
  <si>
    <t>119850248</t>
  </si>
  <si>
    <t>120944891</t>
  </si>
  <si>
    <t>119604054</t>
  </si>
  <si>
    <t>124158705</t>
  </si>
  <si>
    <t>120769795</t>
  </si>
  <si>
    <t>123976871</t>
  </si>
  <si>
    <t>125574890</t>
  </si>
  <si>
    <t>120742793</t>
  </si>
  <si>
    <t>121725385</t>
  </si>
  <si>
    <t>122378716</t>
  </si>
  <si>
    <t>123440078</t>
  </si>
  <si>
    <t>121333508</t>
  </si>
  <si>
    <t>119041290</t>
  </si>
  <si>
    <t>120233199</t>
  </si>
  <si>
    <t>121965336</t>
  </si>
  <si>
    <t>123864789</t>
  </si>
  <si>
    <t>124931802</t>
  </si>
  <si>
    <t>123370284</t>
  </si>
  <si>
    <t>124195382</t>
  </si>
  <si>
    <t>119894315</t>
  </si>
  <si>
    <t>123724034</t>
  </si>
  <si>
    <t>123834635</t>
  </si>
  <si>
    <t>121662390</t>
  </si>
  <si>
    <t>123651462</t>
  </si>
  <si>
    <t>119604525</t>
  </si>
  <si>
    <t>122021673</t>
  </si>
  <si>
    <t>119132155</t>
  </si>
  <si>
    <t>120786752</t>
  </si>
  <si>
    <t>121607057</t>
  </si>
  <si>
    <t>123708739</t>
  </si>
  <si>
    <t>123571482</t>
  </si>
  <si>
    <t>125677951</t>
  </si>
  <si>
    <t>123819763</t>
  </si>
  <si>
    <t>123859140</t>
  </si>
  <si>
    <t>125570196</t>
  </si>
  <si>
    <t>125613398</t>
  </si>
  <si>
    <t>123017460</t>
  </si>
  <si>
    <t>123988373</t>
  </si>
  <si>
    <t>125667364</t>
  </si>
  <si>
    <t>119777572</t>
  </si>
  <si>
    <t>121585723</t>
  </si>
  <si>
    <t>123642817</t>
  </si>
  <si>
    <t>123892302</t>
  </si>
  <si>
    <t>123218991</t>
  </si>
  <si>
    <t>120001733</t>
  </si>
  <si>
    <t>123884930</t>
  </si>
  <si>
    <t>122324489</t>
  </si>
  <si>
    <t>122035821</t>
  </si>
  <si>
    <t>119705641</t>
  </si>
  <si>
    <t>122330248</t>
  </si>
  <si>
    <t>123337854</t>
  </si>
  <si>
    <t>123971274</t>
  </si>
  <si>
    <t>123437273</t>
  </si>
  <si>
    <t>123222730</t>
  </si>
  <si>
    <t>125679354</t>
  </si>
  <si>
    <t>124774406</t>
  </si>
  <si>
    <t>120793704</t>
  </si>
  <si>
    <t>124558806</t>
  </si>
  <si>
    <t>120785782</t>
  </si>
  <si>
    <t>119799331</t>
  </si>
  <si>
    <t>121536326</t>
  </si>
  <si>
    <t>122325213</t>
  </si>
  <si>
    <t>125730859</t>
  </si>
  <si>
    <t>120948622</t>
  </si>
  <si>
    <t>120759733</t>
  </si>
  <si>
    <t>124780924</t>
  </si>
  <si>
    <t>119031279</t>
  </si>
  <si>
    <t>123611775</t>
  </si>
  <si>
    <t>123659226</t>
  </si>
  <si>
    <t>124003733</t>
  </si>
  <si>
    <t>124806170</t>
  </si>
  <si>
    <t>123297441</t>
  </si>
  <si>
    <t>123915635</t>
  </si>
  <si>
    <t>119228160</t>
  </si>
  <si>
    <t>123532433</t>
  </si>
  <si>
    <t>121809446</t>
  </si>
  <si>
    <t>121831156</t>
  </si>
  <si>
    <t>124089022</t>
  </si>
  <si>
    <t>119931750</t>
  </si>
  <si>
    <t>123208542</t>
  </si>
  <si>
    <t>123061768</t>
  </si>
  <si>
    <t>122242607</t>
  </si>
  <si>
    <t>121420430</t>
  </si>
  <si>
    <t>123216183</t>
  </si>
  <si>
    <t>125553096</t>
  </si>
  <si>
    <t>125552916</t>
  </si>
  <si>
    <t>123890625</t>
  </si>
  <si>
    <t>123216704</t>
  </si>
  <si>
    <t>121863516</t>
  </si>
  <si>
    <t>123722161</t>
  </si>
  <si>
    <t>119917758</t>
  </si>
  <si>
    <t>124009723</t>
  </si>
  <si>
    <t>122266159</t>
  </si>
  <si>
    <t>121729808</t>
  </si>
  <si>
    <t>123562852</t>
  </si>
  <si>
    <t>124831095</t>
  </si>
  <si>
    <t>125681626</t>
  </si>
  <si>
    <t>120119746</t>
  </si>
  <si>
    <t>120708730</t>
  </si>
  <si>
    <t>124434112</t>
  </si>
  <si>
    <t>119741767</t>
  </si>
  <si>
    <t>123463614</t>
  </si>
  <si>
    <t>123330027</t>
  </si>
  <si>
    <t>2027-04-08</t>
  </si>
  <si>
    <t>124343802</t>
  </si>
  <si>
    <t>123460109</t>
  </si>
  <si>
    <t>121814530</t>
  </si>
  <si>
    <t>125584901</t>
  </si>
  <si>
    <t>125742459</t>
  </si>
  <si>
    <t>123150259</t>
  </si>
  <si>
    <t>124212030</t>
  </si>
  <si>
    <t>123299029</t>
  </si>
  <si>
    <t>119376449</t>
  </si>
  <si>
    <t>121371106</t>
  </si>
  <si>
    <t>123196676</t>
  </si>
  <si>
    <t>123714622</t>
  </si>
  <si>
    <t>123245597</t>
  </si>
  <si>
    <t>124343521</t>
  </si>
  <si>
    <t>119146864</t>
  </si>
  <si>
    <t>123751532</t>
  </si>
  <si>
    <t>121685829</t>
  </si>
  <si>
    <t>119350656</t>
  </si>
  <si>
    <t>123425239</t>
  </si>
  <si>
    <t>119963729</t>
  </si>
  <si>
    <t>125766362</t>
  </si>
  <si>
    <t>121831470</t>
  </si>
  <si>
    <t>123216964</t>
  </si>
  <si>
    <t>124821442</t>
  </si>
  <si>
    <t>125553569</t>
  </si>
  <si>
    <t>123223140</t>
  </si>
  <si>
    <t>122406142</t>
  </si>
  <si>
    <t>122068695</t>
  </si>
  <si>
    <t>119657492</t>
  </si>
  <si>
    <t>116744727</t>
  </si>
  <si>
    <t>119163244</t>
  </si>
  <si>
    <t>121361414</t>
  </si>
  <si>
    <t>119662566</t>
  </si>
  <si>
    <t>119925525</t>
  </si>
  <si>
    <t>124159572</t>
  </si>
  <si>
    <t>122384551</t>
  </si>
  <si>
    <t>119083026</t>
  </si>
  <si>
    <t>120756268</t>
  </si>
  <si>
    <t>124889984</t>
  </si>
  <si>
    <t>119142788</t>
  </si>
  <si>
    <t>121977314</t>
  </si>
  <si>
    <t>125516093</t>
  </si>
  <si>
    <t>125563357</t>
  </si>
  <si>
    <t>122183423</t>
  </si>
  <si>
    <t>121844049</t>
  </si>
  <si>
    <t>120073924</t>
  </si>
  <si>
    <t>121677340</t>
  </si>
  <si>
    <t>124317699</t>
  </si>
  <si>
    <t>125639659</t>
  </si>
  <si>
    <t>119684501</t>
  </si>
  <si>
    <t>123528928</t>
  </si>
  <si>
    <t>122167193</t>
  </si>
  <si>
    <t>119538380</t>
  </si>
  <si>
    <t>124560557</t>
  </si>
  <si>
    <t>124009648</t>
  </si>
  <si>
    <t>125733119</t>
  </si>
  <si>
    <t>120945941</t>
  </si>
  <si>
    <t>123301725</t>
  </si>
  <si>
    <t>122519277</t>
  </si>
  <si>
    <t>125603618</t>
  </si>
  <si>
    <t>121377075</t>
  </si>
  <si>
    <t>124392595</t>
  </si>
  <si>
    <t>121404570</t>
  </si>
  <si>
    <t>125267720</t>
  </si>
  <si>
    <t>121375986</t>
  </si>
  <si>
    <t>123107520</t>
  </si>
  <si>
    <t>122293236</t>
  </si>
  <si>
    <t>121894117</t>
  </si>
  <si>
    <t>123833449</t>
  </si>
  <si>
    <t>119993963</t>
  </si>
  <si>
    <t>119642480</t>
  </si>
  <si>
    <t>120189187</t>
  </si>
  <si>
    <t>122367924</t>
  </si>
  <si>
    <t>123166290</t>
  </si>
  <si>
    <t>123393917</t>
  </si>
  <si>
    <t>120945923</t>
  </si>
  <si>
    <t>120009067</t>
  </si>
  <si>
    <t>124488021</t>
  </si>
  <si>
    <t>119779899</t>
  </si>
  <si>
    <t>123969864</t>
  </si>
  <si>
    <t>121916826</t>
  </si>
  <si>
    <t>116744929</t>
  </si>
  <si>
    <t>120724921</t>
  </si>
  <si>
    <t>122123417</t>
  </si>
  <si>
    <t>117761549</t>
  </si>
  <si>
    <t>122986353</t>
  </si>
  <si>
    <t>122985666</t>
  </si>
  <si>
    <t>122377915</t>
  </si>
  <si>
    <t>119577066</t>
  </si>
  <si>
    <t>120106293</t>
  </si>
  <si>
    <t>2021-11-28</t>
  </si>
  <si>
    <t>124779173</t>
  </si>
  <si>
    <t>123907538</t>
  </si>
  <si>
    <t>124340770</t>
  </si>
  <si>
    <t>121683894</t>
  </si>
  <si>
    <t>122158896</t>
  </si>
  <si>
    <t>123515449</t>
  </si>
  <si>
    <t>121789794</t>
  </si>
  <si>
    <t>123163104</t>
  </si>
  <si>
    <t>121938673</t>
  </si>
  <si>
    <t>124348921</t>
  </si>
  <si>
    <t>121913566</t>
  </si>
  <si>
    <t>122083342</t>
  </si>
  <si>
    <t>124866198</t>
  </si>
  <si>
    <t>123334658</t>
  </si>
  <si>
    <t>123294595</t>
  </si>
  <si>
    <t>119928561</t>
  </si>
  <si>
    <t>123033943</t>
  </si>
  <si>
    <t>121894152</t>
  </si>
  <si>
    <t>121731993</t>
  </si>
  <si>
    <t>119221422</t>
  </si>
  <si>
    <t>123630073</t>
  </si>
  <si>
    <t>119679818</t>
  </si>
  <si>
    <t>124623246</t>
  </si>
  <si>
    <t>121394843</t>
  </si>
  <si>
    <t>120281241</t>
  </si>
  <si>
    <t>120019476</t>
  </si>
  <si>
    <t>123695650</t>
  </si>
  <si>
    <t>124805499</t>
  </si>
  <si>
    <t>119674734</t>
  </si>
  <si>
    <t>119983710</t>
  </si>
  <si>
    <t>119534503</t>
  </si>
  <si>
    <t>123795892</t>
  </si>
  <si>
    <t>124195012</t>
  </si>
  <si>
    <t>123097164</t>
  </si>
  <si>
    <t>121846069</t>
  </si>
  <si>
    <t>121374794</t>
  </si>
  <si>
    <t>120710049</t>
  </si>
  <si>
    <t>121894238</t>
  </si>
  <si>
    <t>121749039</t>
  </si>
  <si>
    <t>121422810</t>
  </si>
  <si>
    <t>123723663</t>
  </si>
  <si>
    <t>119935780</t>
  </si>
  <si>
    <t>117399446</t>
  </si>
  <si>
    <t>121931179</t>
  </si>
  <si>
    <t>121764022</t>
  </si>
  <si>
    <t>121642257</t>
  </si>
  <si>
    <t>123915699</t>
  </si>
  <si>
    <t>120047823</t>
  </si>
  <si>
    <t>120205709</t>
  </si>
  <si>
    <t>120216948</t>
  </si>
  <si>
    <t>119845843</t>
  </si>
  <si>
    <t>125653111</t>
  </si>
  <si>
    <t>120799677</t>
  </si>
  <si>
    <t>119038034</t>
  </si>
  <si>
    <t>120112631</t>
  </si>
  <si>
    <t>124236828</t>
  </si>
  <si>
    <t>121542042</t>
  </si>
  <si>
    <t>124296060</t>
  </si>
  <si>
    <t>123535799</t>
  </si>
  <si>
    <t>121995839</t>
  </si>
  <si>
    <t>125640668</t>
  </si>
  <si>
    <t>124625332</t>
  </si>
  <si>
    <t>122058092</t>
  </si>
  <si>
    <t>125557934</t>
  </si>
  <si>
    <t>123794656</t>
  </si>
  <si>
    <t>124757976</t>
  </si>
  <si>
    <t>123204440</t>
  </si>
  <si>
    <t>123480517</t>
  </si>
  <si>
    <t>121321590</t>
  </si>
  <si>
    <t>121762580</t>
  </si>
  <si>
    <t>122398259</t>
  </si>
  <si>
    <t>123388283</t>
  </si>
  <si>
    <t>123871545</t>
  </si>
  <si>
    <t>119174836</t>
  </si>
  <si>
    <t>124541980</t>
  </si>
  <si>
    <t>123981341</t>
  </si>
  <si>
    <t>116156442</t>
  </si>
  <si>
    <t>123546022</t>
  </si>
  <si>
    <t>119664022</t>
  </si>
  <si>
    <t>123682072</t>
  </si>
  <si>
    <t>125670047</t>
  </si>
  <si>
    <t>124164689</t>
  </si>
  <si>
    <t>125530746</t>
  </si>
  <si>
    <t>123714031</t>
  </si>
  <si>
    <t>123958520</t>
  </si>
  <si>
    <t>120582660</t>
  </si>
  <si>
    <t>119977746</t>
  </si>
  <si>
    <t>123666606</t>
  </si>
  <si>
    <t>123098820</t>
  </si>
  <si>
    <t>122289333</t>
  </si>
  <si>
    <t>121836696</t>
  </si>
  <si>
    <t>119613168</t>
  </si>
  <si>
    <t>123408066</t>
  </si>
  <si>
    <t>120231725</t>
  </si>
  <si>
    <t>120463073</t>
  </si>
  <si>
    <t>122134218</t>
  </si>
  <si>
    <t>123525503</t>
  </si>
  <si>
    <t>122229999</t>
  </si>
  <si>
    <t>124780772</t>
  </si>
  <si>
    <t>123223722</t>
  </si>
  <si>
    <t>124139592</t>
  </si>
  <si>
    <t>119030016</t>
  </si>
  <si>
    <t>123420761</t>
  </si>
  <si>
    <t>123985426</t>
  </si>
  <si>
    <t>119527379</t>
  </si>
  <si>
    <t>124698509</t>
  </si>
  <si>
    <t>124274967</t>
  </si>
  <si>
    <t>122367860</t>
  </si>
  <si>
    <t>123698096</t>
  </si>
  <si>
    <t>123186883</t>
  </si>
  <si>
    <t>123391182</t>
  </si>
  <si>
    <t>122129915</t>
  </si>
  <si>
    <t>124656507</t>
  </si>
  <si>
    <t>121980465</t>
  </si>
  <si>
    <t>123005451</t>
  </si>
  <si>
    <t>124774877</t>
  </si>
  <si>
    <t>121631918</t>
  </si>
  <si>
    <t>117827541</t>
  </si>
  <si>
    <t>125648550</t>
  </si>
  <si>
    <t>124629948</t>
  </si>
  <si>
    <t>119156894</t>
  </si>
  <si>
    <t>119712406</t>
  </si>
  <si>
    <t>121909177</t>
  </si>
  <si>
    <t>123228848</t>
  </si>
  <si>
    <t>120221758</t>
  </si>
  <si>
    <t>123468128</t>
  </si>
  <si>
    <t>115719398</t>
  </si>
  <si>
    <t>122394858</t>
  </si>
  <si>
    <t>125581785</t>
  </si>
  <si>
    <t>123216258</t>
  </si>
  <si>
    <t>123777757</t>
  </si>
  <si>
    <t>119354467</t>
  </si>
  <si>
    <t>124335373</t>
  </si>
  <si>
    <t>119704484</t>
  </si>
  <si>
    <t>123679686</t>
  </si>
  <si>
    <t>121322777</t>
  </si>
  <si>
    <t>124396795</t>
  </si>
  <si>
    <t>119686989</t>
  </si>
  <si>
    <t>123529504</t>
  </si>
  <si>
    <t>124574850</t>
  </si>
  <si>
    <t>120421463</t>
  </si>
  <si>
    <t>125724693</t>
  </si>
  <si>
    <t>124429972</t>
  </si>
  <si>
    <t>120725714</t>
  </si>
  <si>
    <t>124729855</t>
  </si>
  <si>
    <t>124077850</t>
  </si>
  <si>
    <t>122123382</t>
  </si>
  <si>
    <t>125682674</t>
  </si>
  <si>
    <t>123599096</t>
  </si>
  <si>
    <t>120898831</t>
  </si>
  <si>
    <t>115818739</t>
  </si>
  <si>
    <t>121891892</t>
  </si>
  <si>
    <t>124203599</t>
  </si>
  <si>
    <t>124778682</t>
  </si>
  <si>
    <t>124495367</t>
  </si>
  <si>
    <t>124430506</t>
  </si>
  <si>
    <t>124573375</t>
  </si>
  <si>
    <t>122480004</t>
  </si>
  <si>
    <t>122924345</t>
  </si>
  <si>
    <t>125392613</t>
  </si>
  <si>
    <t>124086122</t>
  </si>
  <si>
    <t>122193210</t>
  </si>
  <si>
    <t>124188020</t>
  </si>
  <si>
    <t>121914240</t>
  </si>
  <si>
    <t>124516581</t>
  </si>
  <si>
    <t>123230432</t>
  </si>
  <si>
    <t>120749884</t>
  </si>
  <si>
    <t>121337791</t>
  </si>
  <si>
    <t>124727198</t>
  </si>
  <si>
    <t>119475584</t>
  </si>
  <si>
    <t>121974676</t>
  </si>
  <si>
    <t>120134086</t>
  </si>
  <si>
    <t>122918652</t>
  </si>
  <si>
    <t>123544092</t>
  </si>
  <si>
    <t>123455278</t>
  </si>
  <si>
    <t>121979637</t>
  </si>
  <si>
    <t>124774017</t>
  </si>
  <si>
    <t>119995059</t>
  </si>
  <si>
    <t>120790950</t>
  </si>
  <si>
    <t>119498360</t>
  </si>
  <si>
    <t>123681370</t>
  </si>
  <si>
    <t>121831896</t>
  </si>
  <si>
    <t>118911443</t>
  </si>
  <si>
    <t>124126905</t>
  </si>
  <si>
    <t>122916787</t>
  </si>
  <si>
    <t>120652499</t>
  </si>
  <si>
    <t>122095334</t>
  </si>
  <si>
    <t>123958922</t>
  </si>
  <si>
    <t>124417119</t>
  </si>
  <si>
    <t>123628379</t>
  </si>
  <si>
    <t>121376456</t>
  </si>
  <si>
    <t>122098373</t>
  </si>
  <si>
    <t>123605839</t>
  </si>
  <si>
    <t>119522542</t>
  </si>
  <si>
    <t>119324460</t>
  </si>
  <si>
    <t>124448076</t>
  </si>
  <si>
    <t>119550616</t>
  </si>
  <si>
    <t>119973684</t>
  </si>
  <si>
    <t>123779270</t>
  </si>
  <si>
    <t>119016744</t>
  </si>
  <si>
    <t>2020-11-07</t>
  </si>
  <si>
    <t>120713297</t>
  </si>
  <si>
    <t>120420717</t>
  </si>
  <si>
    <t>123048339</t>
  </si>
  <si>
    <t>124387817</t>
  </si>
  <si>
    <t>120211186</t>
  </si>
  <si>
    <t>125725163</t>
  </si>
  <si>
    <t>123237259</t>
  </si>
  <si>
    <t>119127031</t>
  </si>
  <si>
    <t>120232492</t>
  </si>
  <si>
    <t>125733038</t>
  </si>
  <si>
    <t>123339378</t>
  </si>
  <si>
    <t>122310153</t>
  </si>
  <si>
    <t>121943101</t>
  </si>
  <si>
    <t>122047417</t>
  </si>
  <si>
    <t>119026548</t>
  </si>
  <si>
    <t>123408371</t>
  </si>
  <si>
    <t>123056027</t>
  </si>
  <si>
    <t>124054407</t>
  </si>
  <si>
    <t>125748780</t>
  </si>
  <si>
    <t>123421142</t>
  </si>
  <si>
    <t>119852207</t>
  </si>
  <si>
    <t>124133384</t>
  </si>
  <si>
    <t>123188825</t>
  </si>
  <si>
    <t>120924215</t>
  </si>
  <si>
    <t>120204874</t>
  </si>
  <si>
    <t>123381830</t>
  </si>
  <si>
    <t>121492513</t>
  </si>
  <si>
    <t>124396534</t>
  </si>
  <si>
    <t>123650908</t>
  </si>
  <si>
    <t>119716437</t>
  </si>
  <si>
    <t>125522784</t>
  </si>
  <si>
    <t>120912217</t>
  </si>
  <si>
    <t>116744962</t>
  </si>
  <si>
    <t>2019-08-04</t>
  </si>
  <si>
    <t>122001592</t>
  </si>
  <si>
    <t>117894435</t>
  </si>
  <si>
    <t>122408063</t>
  </si>
  <si>
    <t>121350088</t>
  </si>
  <si>
    <t>121943373</t>
  </si>
  <si>
    <t>119850333</t>
  </si>
  <si>
    <t>124023644</t>
  </si>
  <si>
    <t>123957916</t>
  </si>
  <si>
    <t>123528272</t>
  </si>
  <si>
    <t>123897729</t>
  </si>
  <si>
    <t>119471158</t>
  </si>
  <si>
    <t>117431821</t>
  </si>
  <si>
    <t>2019-05-31</t>
  </si>
  <si>
    <t>120139362</t>
  </si>
  <si>
    <t>123916670</t>
  </si>
  <si>
    <t>123720969</t>
  </si>
  <si>
    <t>122232475</t>
  </si>
  <si>
    <t>124501232</t>
  </si>
  <si>
    <t>123453635</t>
  </si>
  <si>
    <t>120098301</t>
  </si>
  <si>
    <t>123672570</t>
  </si>
  <si>
    <t>120908317</t>
  </si>
  <si>
    <t>124187544</t>
  </si>
  <si>
    <t>119642786</t>
  </si>
  <si>
    <t>119506341</t>
  </si>
  <si>
    <t>123598602</t>
  </si>
  <si>
    <t>117814055</t>
  </si>
  <si>
    <t>123641826</t>
  </si>
  <si>
    <t>121401506</t>
  </si>
  <si>
    <t>123196962</t>
  </si>
  <si>
    <t>122328845</t>
  </si>
  <si>
    <t>118987465</t>
  </si>
  <si>
    <t>123450810</t>
  </si>
  <si>
    <t>121660447</t>
  </si>
  <si>
    <t>123874092</t>
  </si>
  <si>
    <t>124305648</t>
  </si>
  <si>
    <t>123740830</t>
  </si>
  <si>
    <t>122229939</t>
  </si>
  <si>
    <t>123294141</t>
  </si>
  <si>
    <t>121902799</t>
  </si>
  <si>
    <t>124599907</t>
  </si>
  <si>
    <t>124729544</t>
  </si>
  <si>
    <t>125681812</t>
  </si>
  <si>
    <t>119159085</t>
  </si>
  <si>
    <t>125495076</t>
  </si>
  <si>
    <t>121967408</t>
  </si>
  <si>
    <t>124252064</t>
  </si>
  <si>
    <t>122220593</t>
  </si>
  <si>
    <t>120770366</t>
  </si>
  <si>
    <t>121815306</t>
  </si>
  <si>
    <t>123185206</t>
  </si>
  <si>
    <t>121691009</t>
  </si>
  <si>
    <t>125413737</t>
  </si>
  <si>
    <t>122016493</t>
  </si>
  <si>
    <t>124729852</t>
  </si>
  <si>
    <t>124192449</t>
  </si>
  <si>
    <t>120920608</t>
  </si>
  <si>
    <t>124010060</t>
  </si>
  <si>
    <t>123595548</t>
  </si>
  <si>
    <t>119336735</t>
  </si>
  <si>
    <t>124235487</t>
  </si>
  <si>
    <t>119323913</t>
  </si>
  <si>
    <t>124669113</t>
  </si>
  <si>
    <t>119830308</t>
  </si>
  <si>
    <t>124112450</t>
  </si>
  <si>
    <t>120042186</t>
  </si>
  <si>
    <t>123594781</t>
  </si>
  <si>
    <t>119639220</t>
  </si>
  <si>
    <t>120136860</t>
  </si>
  <si>
    <t>119610454</t>
  </si>
  <si>
    <t>125469395</t>
  </si>
  <si>
    <t>119116734</t>
  </si>
  <si>
    <t>123684755</t>
  </si>
  <si>
    <t>119615394</t>
  </si>
  <si>
    <t>122090634</t>
  </si>
  <si>
    <t>124779192</t>
  </si>
  <si>
    <t>121516734</t>
  </si>
  <si>
    <t>123091523</t>
  </si>
  <si>
    <t>123391375</t>
  </si>
  <si>
    <t>119693050</t>
  </si>
  <si>
    <t>124289015</t>
  </si>
  <si>
    <t>123197114</t>
  </si>
  <si>
    <t>123708270</t>
  </si>
  <si>
    <t>122947992</t>
  </si>
  <si>
    <t>120995482</t>
  </si>
  <si>
    <t>122166185</t>
  </si>
  <si>
    <t>121688057</t>
  </si>
  <si>
    <t>119161018</t>
  </si>
  <si>
    <t>122021937</t>
  </si>
  <si>
    <t>123958553</t>
  </si>
  <si>
    <t>120759332</t>
  </si>
  <si>
    <t>124094152</t>
  </si>
  <si>
    <t>123251441</t>
  </si>
  <si>
    <t>119474864</t>
  </si>
  <si>
    <t>125508369</t>
  </si>
  <si>
    <t>123335976</t>
  </si>
  <si>
    <t>120633315</t>
  </si>
  <si>
    <t>119334967</t>
  </si>
  <si>
    <t>123214406</t>
  </si>
  <si>
    <t>123474597</t>
  </si>
  <si>
    <t>121998903</t>
  </si>
  <si>
    <t>123334882</t>
  </si>
  <si>
    <t>120808675</t>
  </si>
  <si>
    <t>122284918</t>
  </si>
  <si>
    <t>117752588</t>
  </si>
  <si>
    <t>125516229</t>
  </si>
  <si>
    <t>120701880</t>
  </si>
  <si>
    <t>123298280</t>
  </si>
  <si>
    <t>120227454</t>
  </si>
  <si>
    <t>124119943</t>
  </si>
  <si>
    <t>125732929</t>
  </si>
  <si>
    <t>122368577</t>
  </si>
  <si>
    <t>123770258</t>
  </si>
  <si>
    <t>124067084</t>
  </si>
  <si>
    <t>122157564</t>
  </si>
  <si>
    <t>119296359</t>
  </si>
  <si>
    <t>123769455</t>
  </si>
  <si>
    <t>123650311</t>
  </si>
  <si>
    <t>123204706</t>
  </si>
  <si>
    <t>125603133</t>
  </si>
  <si>
    <t>119579866</t>
  </si>
  <si>
    <t>122346330</t>
  </si>
  <si>
    <t>125649443</t>
  </si>
  <si>
    <t>119703961</t>
  </si>
  <si>
    <t>122244409</t>
  </si>
  <si>
    <t>122092059</t>
  </si>
  <si>
    <t>121914202</t>
  </si>
  <si>
    <t>125447146</t>
  </si>
  <si>
    <t>124456287</t>
  </si>
  <si>
    <t>122329754</t>
  </si>
  <si>
    <t>121192214</t>
  </si>
  <si>
    <t>123452227</t>
  </si>
  <si>
    <t>123901604</t>
  </si>
  <si>
    <t>123588479</t>
  </si>
  <si>
    <t>119949177</t>
  </si>
  <si>
    <t>122362763</t>
  </si>
  <si>
    <t>124520250</t>
  </si>
  <si>
    <t>123577676</t>
  </si>
  <si>
    <t>120224085</t>
  </si>
  <si>
    <t>122092405</t>
  </si>
  <si>
    <t>123043604</t>
  </si>
  <si>
    <t>120920541</t>
  </si>
  <si>
    <t>125748508</t>
  </si>
  <si>
    <t>121382922</t>
  </si>
  <si>
    <t>120110261</t>
  </si>
  <si>
    <t>125642684</t>
  </si>
  <si>
    <t>120754806</t>
  </si>
  <si>
    <t>119498998</t>
  </si>
  <si>
    <t>124191381</t>
  </si>
  <si>
    <t>121532012</t>
  </si>
  <si>
    <t>124269359</t>
  </si>
  <si>
    <t>124454130</t>
  </si>
  <si>
    <t>121592339</t>
  </si>
  <si>
    <t>123937533</t>
  </si>
  <si>
    <t>125504940</t>
  </si>
  <si>
    <t>123209857</t>
  </si>
  <si>
    <t>123193226</t>
  </si>
  <si>
    <t>124336600</t>
  </si>
  <si>
    <t>117568056</t>
  </si>
  <si>
    <t>122285048</t>
  </si>
  <si>
    <t>123683736</t>
  </si>
  <si>
    <t>123229933</t>
  </si>
  <si>
    <t>123148521</t>
  </si>
  <si>
    <t>123715393</t>
  </si>
  <si>
    <t>125585135</t>
  </si>
  <si>
    <t>125542745</t>
  </si>
  <si>
    <t>121706633</t>
  </si>
  <si>
    <t>123897014</t>
  </si>
  <si>
    <t>119754300</t>
  </si>
  <si>
    <t>117458716</t>
  </si>
  <si>
    <t>123003354</t>
  </si>
  <si>
    <t>121550168</t>
  </si>
  <si>
    <t>121901965</t>
  </si>
  <si>
    <t>119327829</t>
  </si>
  <si>
    <t>119795093</t>
  </si>
  <si>
    <t>122097178</t>
  </si>
  <si>
    <t>125766327</t>
  </si>
  <si>
    <t>123697737</t>
  </si>
  <si>
    <t>125546889</t>
  </si>
  <si>
    <t>124065346</t>
  </si>
  <si>
    <t>124335032</t>
  </si>
  <si>
    <t>123478700</t>
  </si>
  <si>
    <t>121893277</t>
  </si>
  <si>
    <t>117222638</t>
  </si>
  <si>
    <t>121792682</t>
  </si>
  <si>
    <t>119235582</t>
  </si>
  <si>
    <t>125550367</t>
  </si>
  <si>
    <t>123487479</t>
  </si>
  <si>
    <t>119615395</t>
  </si>
  <si>
    <t>123036913</t>
  </si>
  <si>
    <t>123525740</t>
  </si>
  <si>
    <t>123408298</t>
  </si>
  <si>
    <t>123432999</t>
  </si>
  <si>
    <t>115679613</t>
  </si>
  <si>
    <t>124552696</t>
  </si>
  <si>
    <t>124031131</t>
  </si>
  <si>
    <t>120192093</t>
  </si>
  <si>
    <t>121649040</t>
  </si>
  <si>
    <t>123576203</t>
  </si>
  <si>
    <t>117671510</t>
  </si>
  <si>
    <t>123059827</t>
  </si>
  <si>
    <t>124009275</t>
  </si>
  <si>
    <t>121545112</t>
  </si>
  <si>
    <t>125670046</t>
  </si>
  <si>
    <t>122401239</t>
  </si>
  <si>
    <t>123586224</t>
  </si>
  <si>
    <t>121819413</t>
  </si>
  <si>
    <t>122167811</t>
  </si>
  <si>
    <t>118195668</t>
  </si>
  <si>
    <t>122050053</t>
  </si>
  <si>
    <t>123515928</t>
  </si>
  <si>
    <t>118976526</t>
  </si>
  <si>
    <t>124450063</t>
  </si>
  <si>
    <t>123107795</t>
  </si>
  <si>
    <t>122209720</t>
  </si>
  <si>
    <t>123758732</t>
  </si>
  <si>
    <t>122246913</t>
  </si>
  <si>
    <t>123973274</t>
  </si>
  <si>
    <t>119632409</t>
  </si>
  <si>
    <t>124609836</t>
  </si>
  <si>
    <t>119935079</t>
  </si>
  <si>
    <t>122402083</t>
  </si>
  <si>
    <t>124281610</t>
  </si>
  <si>
    <t>124338996</t>
  </si>
  <si>
    <t>123230301</t>
  </si>
  <si>
    <t>120236379</t>
  </si>
  <si>
    <t>123480172</t>
  </si>
  <si>
    <t>120691627</t>
  </si>
  <si>
    <t>123024148</t>
  </si>
  <si>
    <t>119658142</t>
  </si>
  <si>
    <t>125529750</t>
  </si>
  <si>
    <t>119851250</t>
  </si>
  <si>
    <t>123209103</t>
  </si>
  <si>
    <t>119808493</t>
  </si>
  <si>
    <t>124008345</t>
  </si>
  <si>
    <t>124308391</t>
  </si>
  <si>
    <t>119128459</t>
  </si>
  <si>
    <t>121915879</t>
  </si>
  <si>
    <t>122392446</t>
  </si>
  <si>
    <t>124592844</t>
  </si>
  <si>
    <t>123649989</t>
  </si>
  <si>
    <t>124517769</t>
  </si>
  <si>
    <t>121731805</t>
  </si>
  <si>
    <t>120212278</t>
  </si>
  <si>
    <t>123594204</t>
  </si>
  <si>
    <t>121475921</t>
  </si>
  <si>
    <t>121383439</t>
  </si>
  <si>
    <t>123118579</t>
  </si>
  <si>
    <t>119156913</t>
  </si>
  <si>
    <t>123912304</t>
  </si>
  <si>
    <t>119907749</t>
  </si>
  <si>
    <t>123332597</t>
  </si>
  <si>
    <t>121840690</t>
  </si>
  <si>
    <t>123152979</t>
  </si>
  <si>
    <t>125539590</t>
  </si>
  <si>
    <t>120211235</t>
  </si>
  <si>
    <t>123777824</t>
  </si>
  <si>
    <t>120741934</t>
  </si>
  <si>
    <t>123619113</t>
  </si>
  <si>
    <t>123440098</t>
  </si>
  <si>
    <t>122312551</t>
  </si>
  <si>
    <t>124171584</t>
  </si>
  <si>
    <t>122087002</t>
  </si>
  <si>
    <t>125428510</t>
  </si>
  <si>
    <t>123294798</t>
  </si>
  <si>
    <t>120712735</t>
  </si>
  <si>
    <t>124613350</t>
  </si>
  <si>
    <t>121384578</t>
  </si>
  <si>
    <t>123230729</t>
  </si>
  <si>
    <t>124369341</t>
  </si>
  <si>
    <t>124878739</t>
  </si>
  <si>
    <t>120128195</t>
  </si>
  <si>
    <t>120741833</t>
  </si>
  <si>
    <t>123096647</t>
  </si>
  <si>
    <t>124552369</t>
  </si>
  <si>
    <t>124883069</t>
  </si>
  <si>
    <t>124015045</t>
  </si>
  <si>
    <t>122097018</t>
  </si>
  <si>
    <t>119994538</t>
  </si>
  <si>
    <t>122008062</t>
  </si>
  <si>
    <t>124539881</t>
  </si>
  <si>
    <t>123913812</t>
  </si>
  <si>
    <t>124704203</t>
  </si>
  <si>
    <t>123712790</t>
  </si>
  <si>
    <t>123187937</t>
  </si>
  <si>
    <t>120953570</t>
  </si>
  <si>
    <t>122260993</t>
  </si>
  <si>
    <t>122163131</t>
  </si>
  <si>
    <t>123927246</t>
  </si>
  <si>
    <t>121544545</t>
  </si>
  <si>
    <t>123734472</t>
  </si>
  <si>
    <t>124235869</t>
  </si>
  <si>
    <t>124146693</t>
  </si>
  <si>
    <t>120921405</t>
  </si>
  <si>
    <t>121810902</t>
  </si>
  <si>
    <t>124818407</t>
  </si>
  <si>
    <t>120712110</t>
  </si>
  <si>
    <t>124658123</t>
  </si>
  <si>
    <t>122107458</t>
  </si>
  <si>
    <t>120049526</t>
  </si>
  <si>
    <t>123918656</t>
  </si>
  <si>
    <t>119805509</t>
  </si>
  <si>
    <t>122014498</t>
  </si>
  <si>
    <t>119995403</t>
  </si>
  <si>
    <t>123862519</t>
  </si>
  <si>
    <t>121320445</t>
  </si>
  <si>
    <t>119667147</t>
  </si>
  <si>
    <t>121986095</t>
  </si>
  <si>
    <t>123899447</t>
  </si>
  <si>
    <t>117812751</t>
  </si>
  <si>
    <t>124500263</t>
  </si>
  <si>
    <t>120114957</t>
  </si>
  <si>
    <t>124113114</t>
  </si>
  <si>
    <t>120742252</t>
  </si>
  <si>
    <t>124193600</t>
  </si>
  <si>
    <t>119990224</t>
  </si>
  <si>
    <t>120090001</t>
  </si>
  <si>
    <t>123447038</t>
  </si>
  <si>
    <t>123231273</t>
  </si>
  <si>
    <t>119538663</t>
  </si>
  <si>
    <t>120019729</t>
  </si>
  <si>
    <t>123491599</t>
  </si>
  <si>
    <t>123156552</t>
  </si>
  <si>
    <t>119989244</t>
  </si>
  <si>
    <t>122916759</t>
  </si>
  <si>
    <t>123088357</t>
  </si>
  <si>
    <t>123210439</t>
  </si>
  <si>
    <t>122088256</t>
  </si>
  <si>
    <t>124894191</t>
  </si>
  <si>
    <t>120221694</t>
  </si>
  <si>
    <t>124145500</t>
  </si>
  <si>
    <t>124491821</t>
  </si>
  <si>
    <t>119232739</t>
  </si>
  <si>
    <t>117641249</t>
  </si>
  <si>
    <t>123966976</t>
  </si>
  <si>
    <t>119041336</t>
  </si>
  <si>
    <t>123254572</t>
  </si>
  <si>
    <t>124565719</t>
  </si>
  <si>
    <t>122008255</t>
  </si>
  <si>
    <t>120044892</t>
  </si>
  <si>
    <t>123888307</t>
  </si>
  <si>
    <t>123050178</t>
  </si>
  <si>
    <t>118936584</t>
  </si>
  <si>
    <t>123589760</t>
  </si>
  <si>
    <t>123855276</t>
  </si>
  <si>
    <t>123036564</t>
  </si>
  <si>
    <t>123367582</t>
  </si>
  <si>
    <t>123693911</t>
  </si>
  <si>
    <t>117913435</t>
  </si>
  <si>
    <t>123920785</t>
  </si>
  <si>
    <t>124199510</t>
  </si>
  <si>
    <t>121551772</t>
  </si>
  <si>
    <t>122997692</t>
  </si>
  <si>
    <t>118979537</t>
  </si>
  <si>
    <t>121605947</t>
  </si>
  <si>
    <t>123918793</t>
  </si>
  <si>
    <t>124801129</t>
  </si>
  <si>
    <t>122331765</t>
  </si>
  <si>
    <t>123591069</t>
  </si>
  <si>
    <t>123371315</t>
  </si>
  <si>
    <t>123491062</t>
  </si>
  <si>
    <t>121989969</t>
  </si>
  <si>
    <t>119950155</t>
  </si>
  <si>
    <t>124210426</t>
  </si>
  <si>
    <t>125538975</t>
  </si>
  <si>
    <t>121909530</t>
  </si>
  <si>
    <t>123813848</t>
  </si>
  <si>
    <t>121930968</t>
  </si>
  <si>
    <t>121636509</t>
  </si>
  <si>
    <t>118976717</t>
  </si>
  <si>
    <t>121951395</t>
  </si>
  <si>
    <t>119114993</t>
  </si>
  <si>
    <t>124689231</t>
  </si>
  <si>
    <t>120744325</t>
  </si>
  <si>
    <t>122033986</t>
  </si>
  <si>
    <t>121636375</t>
  </si>
  <si>
    <t>121660767</t>
  </si>
  <si>
    <t>123593340</t>
  </si>
  <si>
    <t>123959913</t>
  </si>
  <si>
    <t>119697441</t>
  </si>
  <si>
    <t>124742851</t>
  </si>
  <si>
    <t>122158691</t>
  </si>
  <si>
    <t>119786612</t>
  </si>
  <si>
    <t>124705174</t>
  </si>
  <si>
    <t>119811851</t>
  </si>
  <si>
    <t>122167775</t>
  </si>
  <si>
    <t>123188465</t>
  </si>
  <si>
    <t>122987930</t>
  </si>
  <si>
    <t>117106539</t>
  </si>
  <si>
    <t>124680550</t>
  </si>
  <si>
    <t>123674868</t>
  </si>
  <si>
    <t>119763988</t>
  </si>
  <si>
    <t>121909520</t>
  </si>
  <si>
    <t>121761684</t>
  </si>
  <si>
    <t>117379373</t>
  </si>
  <si>
    <t>120657918</t>
  </si>
  <si>
    <t>122235882</t>
  </si>
  <si>
    <t>122998399</t>
  </si>
  <si>
    <t>123182069</t>
  </si>
  <si>
    <t>123720739</t>
  </si>
  <si>
    <t>122220437</t>
  </si>
  <si>
    <t>121437417</t>
  </si>
  <si>
    <t>119989289</t>
  </si>
  <si>
    <t>119846670</t>
  </si>
  <si>
    <t>123197690</t>
  </si>
  <si>
    <t>124787674</t>
  </si>
  <si>
    <t>124733893</t>
  </si>
  <si>
    <t>117506041</t>
  </si>
  <si>
    <t>125410627</t>
  </si>
  <si>
    <t>125439871</t>
  </si>
  <si>
    <t>120719166</t>
  </si>
  <si>
    <t>124553610</t>
  </si>
  <si>
    <t>120720744</t>
  </si>
  <si>
    <t>122057598</t>
  </si>
  <si>
    <t>124178374</t>
  </si>
  <si>
    <t>120903874</t>
  </si>
  <si>
    <t>124188110</t>
  </si>
  <si>
    <t>122601771</t>
  </si>
  <si>
    <t>119512390</t>
  </si>
  <si>
    <t>123592861</t>
  </si>
  <si>
    <t>123380470</t>
  </si>
  <si>
    <t>124267699</t>
  </si>
  <si>
    <t>119112533</t>
  </si>
  <si>
    <t>123006617</t>
  </si>
  <si>
    <t>119212899</t>
  </si>
  <si>
    <t>121845625</t>
  </si>
  <si>
    <t>119312637</t>
  </si>
  <si>
    <t>123316119</t>
  </si>
  <si>
    <t>119709913</t>
  </si>
  <si>
    <t>123455277</t>
  </si>
  <si>
    <t>124237584</t>
  </si>
  <si>
    <t>125682340</t>
  </si>
  <si>
    <t>121712320</t>
  </si>
  <si>
    <t>120796148</t>
  </si>
  <si>
    <t>116504582</t>
  </si>
  <si>
    <t>119363264</t>
  </si>
  <si>
    <t>125669539</t>
  </si>
  <si>
    <t>121600815</t>
  </si>
  <si>
    <t>123832896</t>
  </si>
  <si>
    <t>121340214</t>
  </si>
  <si>
    <t>121340747</t>
  </si>
  <si>
    <t>119330005</t>
  </si>
  <si>
    <t>123712585</t>
  </si>
  <si>
    <t>124621531</t>
  </si>
  <si>
    <t>119516549</t>
  </si>
  <si>
    <t>121321999</t>
  </si>
  <si>
    <t>122322980</t>
  </si>
  <si>
    <t>121932552</t>
  </si>
  <si>
    <t>123197050</t>
  </si>
  <si>
    <t>123236700</t>
  </si>
  <si>
    <t>119951240</t>
  </si>
  <si>
    <t>123813698</t>
  </si>
  <si>
    <t>120143896</t>
  </si>
  <si>
    <t>123955915</t>
  </si>
  <si>
    <t>122042588</t>
  </si>
  <si>
    <t>124447841</t>
  </si>
  <si>
    <t>124179803</t>
  </si>
  <si>
    <t>122951225</t>
  </si>
  <si>
    <t>124486515</t>
  </si>
  <si>
    <t>123474524</t>
  </si>
  <si>
    <t>120654240</t>
  </si>
  <si>
    <t>119629765</t>
  </si>
  <si>
    <t>122020334</t>
  </si>
  <si>
    <t>124256192</t>
  </si>
  <si>
    <t>123830264</t>
  </si>
  <si>
    <t>123539071</t>
  </si>
  <si>
    <t>124177879</t>
  </si>
  <si>
    <t>123532482</t>
  </si>
  <si>
    <t>122409084</t>
  </si>
  <si>
    <t>121418432</t>
  </si>
  <si>
    <t>124933684</t>
  </si>
  <si>
    <t>121664053</t>
  </si>
  <si>
    <t>119161695</t>
  </si>
  <si>
    <t>123971421</t>
  </si>
  <si>
    <t>123714150</t>
  </si>
  <si>
    <t>119024605</t>
  </si>
  <si>
    <t>120913194</t>
  </si>
  <si>
    <t>124062571</t>
  </si>
  <si>
    <t>122291899</t>
  </si>
  <si>
    <t>123364936</t>
  </si>
  <si>
    <t>122229142</t>
  </si>
  <si>
    <t>120230859</t>
  </si>
  <si>
    <t>117463499</t>
  </si>
  <si>
    <t>123748738</t>
  </si>
  <si>
    <t>123337188</t>
  </si>
  <si>
    <t>119578065</t>
  </si>
  <si>
    <t>125683562</t>
  </si>
  <si>
    <t>121380064</t>
  </si>
  <si>
    <t>120873881</t>
  </si>
  <si>
    <t>124107630</t>
  </si>
  <si>
    <t>123528275</t>
  </si>
  <si>
    <t>125655646</t>
  </si>
  <si>
    <t>122616782</t>
  </si>
  <si>
    <t>119487610</t>
  </si>
  <si>
    <t>123892387</t>
  </si>
  <si>
    <t>123678446</t>
  </si>
  <si>
    <t>125427163</t>
  </si>
  <si>
    <t>120721964</t>
  </si>
  <si>
    <t>123394101</t>
  </si>
  <si>
    <t>123819666</t>
  </si>
  <si>
    <t>124524056</t>
  </si>
  <si>
    <t>123379753</t>
  </si>
  <si>
    <t>123188390</t>
  </si>
  <si>
    <t>119521984</t>
  </si>
  <si>
    <t>119898311</t>
  </si>
  <si>
    <t>123391828</t>
  </si>
  <si>
    <t>123048685</t>
  </si>
  <si>
    <t>123898384</t>
  </si>
  <si>
    <t>121588965</t>
  </si>
  <si>
    <t>123917777</t>
  </si>
  <si>
    <t>119466774</t>
  </si>
  <si>
    <t>123715443</t>
  </si>
  <si>
    <t>125705919</t>
  </si>
  <si>
    <t>120668181</t>
  </si>
  <si>
    <t>123917075</t>
  </si>
  <si>
    <t>125731946</t>
  </si>
  <si>
    <t>122322630</t>
  </si>
  <si>
    <t>124383185</t>
  </si>
  <si>
    <t>123508762</t>
  </si>
  <si>
    <t>123216592</t>
  </si>
  <si>
    <t>122330793</t>
  </si>
  <si>
    <t>124492357</t>
  </si>
  <si>
    <t>123357080</t>
  </si>
  <si>
    <t>119777523</t>
  </si>
  <si>
    <t>123403210</t>
  </si>
  <si>
    <t>122192710</t>
  </si>
  <si>
    <t>124778717</t>
  </si>
  <si>
    <t>124703817</t>
  </si>
  <si>
    <t>125678681</t>
  </si>
  <si>
    <t>123579128</t>
  </si>
  <si>
    <t>119521994</t>
  </si>
  <si>
    <t>123767917</t>
  </si>
  <si>
    <t>123981645</t>
  </si>
  <si>
    <t>120907160</t>
  </si>
  <si>
    <t>124561262</t>
  </si>
  <si>
    <t>119780781</t>
  </si>
  <si>
    <t>125679271</t>
  </si>
  <si>
    <t>123182221</t>
  </si>
  <si>
    <t>123370978</t>
  </si>
  <si>
    <t>124195080</t>
  </si>
  <si>
    <t>117370618</t>
  </si>
  <si>
    <t>125726837</t>
  </si>
  <si>
    <t>122061311</t>
  </si>
  <si>
    <t>124412751</t>
  </si>
  <si>
    <t>119550350</t>
  </si>
  <si>
    <t>122332369</t>
  </si>
  <si>
    <t>124539627</t>
  </si>
  <si>
    <t>123432927</t>
  </si>
  <si>
    <t>123954630</t>
  </si>
  <si>
    <t>123501100</t>
  </si>
  <si>
    <t>124704204</t>
  </si>
  <si>
    <t>120953573</t>
  </si>
  <si>
    <t>124051627</t>
  </si>
  <si>
    <t>124092302</t>
  </si>
  <si>
    <t>120900792</t>
  </si>
  <si>
    <t>123303645</t>
  </si>
  <si>
    <t>124344525</t>
  </si>
  <si>
    <t>122271568</t>
  </si>
  <si>
    <t>125674977</t>
  </si>
  <si>
    <t>120755089</t>
  </si>
  <si>
    <t>122281690</t>
  </si>
  <si>
    <t>121931169</t>
  </si>
  <si>
    <t>122225121</t>
  </si>
  <si>
    <t>125553597</t>
  </si>
  <si>
    <t>119988378</t>
  </si>
  <si>
    <t>121907755</t>
  </si>
  <si>
    <t>123988327</t>
  </si>
  <si>
    <t>124774403</t>
  </si>
  <si>
    <t>124689248</t>
  </si>
  <si>
    <t>125757576</t>
  </si>
  <si>
    <t>124615376</t>
  </si>
  <si>
    <t>121836045</t>
  </si>
  <si>
    <t>125497766</t>
  </si>
  <si>
    <t>124050357</t>
  </si>
  <si>
    <t>123852721</t>
  </si>
  <si>
    <t>123353120</t>
  </si>
  <si>
    <t>121380717</t>
  </si>
  <si>
    <t>119704485</t>
  </si>
  <si>
    <t>119223045</t>
  </si>
  <si>
    <t>120945924</t>
  </si>
  <si>
    <t>120128049</t>
  </si>
  <si>
    <t>123182759</t>
  </si>
  <si>
    <t>120747820</t>
  </si>
  <si>
    <t>124178506</t>
  </si>
  <si>
    <t>124736698</t>
  </si>
  <si>
    <t>123380328</t>
  </si>
  <si>
    <t>120681846</t>
  </si>
  <si>
    <t>123407545</t>
  </si>
  <si>
    <t>123269230</t>
  </si>
  <si>
    <t>122197163</t>
  </si>
  <si>
    <t>124202544</t>
  </si>
  <si>
    <t>121473623</t>
  </si>
  <si>
    <t>120749460</t>
  </si>
  <si>
    <t>119230911</t>
  </si>
  <si>
    <t>122339155</t>
  </si>
  <si>
    <t>120920221</t>
  </si>
  <si>
    <t>124453679</t>
  </si>
  <si>
    <t>119994740</t>
  </si>
  <si>
    <t>121731851</t>
  </si>
  <si>
    <t>124946984</t>
  </si>
  <si>
    <t>123984600</t>
  </si>
  <si>
    <t>123565991</t>
  </si>
  <si>
    <t>119982882</t>
  </si>
  <si>
    <t>124248842</t>
  </si>
  <si>
    <t>125634773</t>
  </si>
  <si>
    <t>119485389</t>
  </si>
  <si>
    <t>119379875</t>
  </si>
  <si>
    <t>124238876</t>
  </si>
  <si>
    <t>119918023</t>
  </si>
  <si>
    <t>123410923</t>
  </si>
  <si>
    <t>122579080</t>
  </si>
  <si>
    <t>125411258</t>
  </si>
  <si>
    <t>123905270</t>
  </si>
  <si>
    <t>119917821</t>
  </si>
  <si>
    <t>123491409</t>
  </si>
  <si>
    <t>121336135</t>
  </si>
  <si>
    <t>120866101</t>
  </si>
  <si>
    <t>123385435</t>
  </si>
  <si>
    <t>123952045</t>
  </si>
  <si>
    <t>121744845</t>
  </si>
  <si>
    <t>125700493</t>
  </si>
  <si>
    <t>123229215</t>
  </si>
  <si>
    <t>123226800</t>
  </si>
  <si>
    <t>119702407</t>
  </si>
  <si>
    <t>124488945</t>
  </si>
  <si>
    <t>122929049</t>
  </si>
  <si>
    <t>123802154</t>
  </si>
  <si>
    <t>121845427</t>
  </si>
  <si>
    <t>123527758</t>
  </si>
  <si>
    <t>123397310</t>
  </si>
  <si>
    <t>123311154</t>
  </si>
  <si>
    <t>123462402</t>
  </si>
  <si>
    <t>121909304</t>
  </si>
  <si>
    <t>123038158</t>
  </si>
  <si>
    <t>121661037</t>
  </si>
  <si>
    <t>125673044</t>
  </si>
  <si>
    <t>121789674</t>
  </si>
  <si>
    <t>123855689</t>
  </si>
  <si>
    <t>122275688</t>
  </si>
  <si>
    <t>123999907</t>
  </si>
  <si>
    <t>121354078</t>
  </si>
  <si>
    <t>125653283</t>
  </si>
  <si>
    <t>125620048</t>
  </si>
  <si>
    <t>118722314</t>
  </si>
  <si>
    <t>125023804</t>
  </si>
  <si>
    <t>117456051</t>
  </si>
  <si>
    <t>124177798</t>
  </si>
  <si>
    <t>123441402</t>
  </si>
  <si>
    <t>125612282</t>
  </si>
  <si>
    <t>123530741</t>
  </si>
  <si>
    <t>124610330</t>
  </si>
  <si>
    <t>121749262</t>
  </si>
  <si>
    <t>122057265</t>
  </si>
  <si>
    <t>121493484</t>
  </si>
  <si>
    <t>123585878</t>
  </si>
  <si>
    <t>123788719</t>
  </si>
  <si>
    <t>123242928</t>
  </si>
  <si>
    <t>119551912</t>
  </si>
  <si>
    <t>124438527</t>
  </si>
  <si>
    <t>124226359</t>
  </si>
  <si>
    <t>124241694</t>
  </si>
  <si>
    <t>122242109</t>
  </si>
  <si>
    <t>125708208</t>
  </si>
  <si>
    <t>124756671</t>
  </si>
  <si>
    <t>122007569</t>
  </si>
  <si>
    <t>123888429</t>
  </si>
  <si>
    <t>119598916</t>
  </si>
  <si>
    <t>117496092</t>
  </si>
  <si>
    <t>122613956</t>
  </si>
  <si>
    <t>119628067</t>
  </si>
  <si>
    <t>124621969</t>
  </si>
  <si>
    <t>119924796</t>
  </si>
  <si>
    <t>120884786</t>
  </si>
  <si>
    <t>123380903</t>
  </si>
  <si>
    <t>119928033</t>
  </si>
  <si>
    <t>121337794</t>
  </si>
  <si>
    <t>122008224</t>
  </si>
  <si>
    <t>121939577</t>
  </si>
  <si>
    <t>123918096</t>
  </si>
  <si>
    <t>124437686</t>
  </si>
  <si>
    <t>120163481</t>
  </si>
  <si>
    <t>124288324</t>
  </si>
  <si>
    <t>124368352</t>
  </si>
  <si>
    <t>122370576</t>
  </si>
  <si>
    <t>125683124</t>
  </si>
  <si>
    <t>123923539</t>
  </si>
  <si>
    <t>119169904</t>
  </si>
  <si>
    <t>120018067</t>
  </si>
  <si>
    <t>124820755</t>
  </si>
  <si>
    <t>122245275</t>
  </si>
  <si>
    <t>123748172</t>
  </si>
  <si>
    <t>122344920</t>
  </si>
  <si>
    <t>125725522</t>
  </si>
  <si>
    <t>123156367</t>
  </si>
  <si>
    <t>122166525</t>
  </si>
  <si>
    <t>123091958</t>
  </si>
  <si>
    <t>120772067</t>
  </si>
  <si>
    <t>119927969</t>
  </si>
  <si>
    <t>123784336</t>
  </si>
  <si>
    <t>118011101</t>
  </si>
  <si>
    <t>124859028</t>
  </si>
  <si>
    <t>122083104</t>
  </si>
  <si>
    <t>120941633</t>
  </si>
  <si>
    <t>122163523</t>
  </si>
  <si>
    <t>125734526</t>
  </si>
  <si>
    <t>123932071</t>
  </si>
  <si>
    <t>124743065</t>
  </si>
  <si>
    <t>123793025</t>
  </si>
  <si>
    <t>117768574</t>
  </si>
  <si>
    <t>125728407</t>
  </si>
  <si>
    <t>121915632</t>
  </si>
  <si>
    <t>120685340</t>
  </si>
  <si>
    <t>117632644</t>
  </si>
  <si>
    <t>123741236</t>
  </si>
  <si>
    <t>123375075</t>
  </si>
  <si>
    <t>122269225</t>
  </si>
  <si>
    <t>125674219</t>
  </si>
  <si>
    <t>122236198</t>
  </si>
  <si>
    <t>122345954</t>
  </si>
  <si>
    <t>121373163</t>
  </si>
  <si>
    <t>124593986</t>
  </si>
  <si>
    <t>119972228</t>
  </si>
  <si>
    <t>121403807</t>
  </si>
  <si>
    <t>123313314</t>
  </si>
  <si>
    <t>125756842</t>
  </si>
  <si>
    <t>122135039</t>
  </si>
  <si>
    <t>123465029</t>
  </si>
  <si>
    <t>123691932</t>
  </si>
  <si>
    <t>122002794</t>
  </si>
  <si>
    <t>124382572</t>
  </si>
  <si>
    <t>122312784</t>
  </si>
  <si>
    <t>123181650</t>
  </si>
  <si>
    <t>119977131</t>
  </si>
  <si>
    <t>121980010</t>
  </si>
  <si>
    <t>123559859</t>
  </si>
  <si>
    <t>123663186</t>
  </si>
  <si>
    <t>123159651</t>
  </si>
  <si>
    <t>119999506</t>
  </si>
  <si>
    <t>124417776</t>
  </si>
  <si>
    <t>123892041</t>
  </si>
  <si>
    <t>123674923</t>
  </si>
  <si>
    <t>122330852</t>
  </si>
  <si>
    <t>123745205</t>
  </si>
  <si>
    <t>124847948</t>
  </si>
  <si>
    <t>121649399</t>
  </si>
  <si>
    <t>123310953</t>
  </si>
  <si>
    <t>123439769</t>
  </si>
  <si>
    <t>121399003</t>
  </si>
  <si>
    <t>124320054</t>
  </si>
  <si>
    <t>121336880</t>
  </si>
  <si>
    <t>121668742</t>
  </si>
  <si>
    <t>123294853</t>
  </si>
  <si>
    <t>122230590</t>
  </si>
  <si>
    <t>123380475</t>
  </si>
  <si>
    <t>123833539</t>
  </si>
  <si>
    <t>119162932</t>
  </si>
  <si>
    <t>120000808</t>
  </si>
  <si>
    <t>122210103</t>
  </si>
  <si>
    <t>119512335</t>
  </si>
  <si>
    <t>125642252</t>
  </si>
  <si>
    <t>124239726</t>
  </si>
  <si>
    <t>123526822</t>
  </si>
  <si>
    <t>121814605</t>
  </si>
  <si>
    <t>123402472</t>
  </si>
  <si>
    <t>117074792</t>
  </si>
  <si>
    <t>123901630</t>
  </si>
  <si>
    <t>124288875</t>
  </si>
  <si>
    <t>121830050</t>
  </si>
  <si>
    <t>124027138</t>
  </si>
  <si>
    <t>122193190</t>
  </si>
  <si>
    <t>122361007</t>
  </si>
  <si>
    <t>120112070</t>
  </si>
  <si>
    <t>122230594</t>
  </si>
  <si>
    <t>123916690</t>
  </si>
  <si>
    <t>122293166</t>
  </si>
  <si>
    <t>119556885</t>
  </si>
  <si>
    <t>123381711</t>
  </si>
  <si>
    <t>120201316</t>
  </si>
  <si>
    <t>120861250</t>
  </si>
  <si>
    <t>123915433</t>
  </si>
  <si>
    <t>123216883</t>
  </si>
  <si>
    <t>119671462</t>
  </si>
  <si>
    <t>124573721</t>
  </si>
  <si>
    <t>119827107</t>
  </si>
  <si>
    <t>122242190</t>
  </si>
  <si>
    <t>121974697</t>
  </si>
  <si>
    <t>124067254</t>
  </si>
  <si>
    <t>122107569</t>
  </si>
  <si>
    <t>123517276</t>
  </si>
  <si>
    <t>122331222</t>
  </si>
  <si>
    <t>123642194</t>
  </si>
  <si>
    <t>124299158</t>
  </si>
  <si>
    <t>124090404</t>
  </si>
  <si>
    <t>124505380</t>
  </si>
  <si>
    <t>122007759</t>
  </si>
  <si>
    <t>125663133</t>
  </si>
  <si>
    <t>121649392</t>
  </si>
  <si>
    <t>124630658</t>
  </si>
  <si>
    <t>122234849</t>
  </si>
  <si>
    <t>119647856</t>
  </si>
  <si>
    <t>120678226</t>
  </si>
  <si>
    <t>123150984</t>
  </si>
  <si>
    <t>122151671</t>
  </si>
  <si>
    <t>121384775</t>
  </si>
  <si>
    <t>124029656</t>
  </si>
  <si>
    <t>123310251</t>
  </si>
  <si>
    <t>125682996</t>
  </si>
  <si>
    <t>121500199</t>
  </si>
  <si>
    <t>123388294</t>
  </si>
  <si>
    <t>122774798</t>
  </si>
  <si>
    <t>120044733</t>
  </si>
  <si>
    <t>124627780</t>
  </si>
  <si>
    <t>121748186</t>
  </si>
  <si>
    <t>124357391</t>
  </si>
  <si>
    <t>125571947</t>
  </si>
  <si>
    <t>119803562</t>
  </si>
  <si>
    <t>118930254</t>
  </si>
  <si>
    <t>120813209</t>
  </si>
  <si>
    <t>125620008</t>
  </si>
  <si>
    <t>123483616</t>
  </si>
  <si>
    <t>119818870</t>
  </si>
  <si>
    <t>124428015</t>
  </si>
  <si>
    <t>123916118</t>
  </si>
  <si>
    <t>120090971</t>
  </si>
  <si>
    <t>121641765</t>
  </si>
  <si>
    <t>123189969</t>
  </si>
  <si>
    <t>124491076</t>
  </si>
  <si>
    <t>123037967</t>
  </si>
  <si>
    <t>122095420</t>
  </si>
  <si>
    <t>122097197</t>
  </si>
  <si>
    <t>125462851</t>
  </si>
  <si>
    <t>123813699</t>
  </si>
  <si>
    <t>119964243</t>
  </si>
  <si>
    <t>123269829</t>
  </si>
  <si>
    <t>124108213</t>
  </si>
  <si>
    <t>123906295</t>
  </si>
  <si>
    <t>124210888</t>
  </si>
  <si>
    <t>120026550</t>
  </si>
  <si>
    <t>125641783</t>
  </si>
  <si>
    <t>119995565</t>
  </si>
  <si>
    <t>122103728</t>
  </si>
  <si>
    <t>125428265</t>
  </si>
  <si>
    <t>121391727</t>
  </si>
  <si>
    <t>123087811</t>
  </si>
  <si>
    <t>120806620</t>
  </si>
  <si>
    <t>117465533</t>
  </si>
  <si>
    <t>123216211</t>
  </si>
  <si>
    <t>120735312</t>
  </si>
  <si>
    <t>124855301</t>
  </si>
  <si>
    <t>121722394</t>
  </si>
  <si>
    <t>123709016</t>
  </si>
  <si>
    <t>123457057</t>
  </si>
  <si>
    <t>125524676</t>
  </si>
  <si>
    <t>121943186</t>
  </si>
  <si>
    <t>122081604</t>
  </si>
  <si>
    <t>123792363</t>
  </si>
  <si>
    <t>123094928</t>
  </si>
  <si>
    <t>120161905</t>
  </si>
  <si>
    <t>123338462</t>
  </si>
  <si>
    <t>120230620</t>
  </si>
  <si>
    <t>125277563</t>
  </si>
  <si>
    <t>124439270</t>
  </si>
  <si>
    <t>121380210</t>
  </si>
  <si>
    <t>123921209</t>
  </si>
  <si>
    <t>123032855</t>
  </si>
  <si>
    <t>120128735</t>
  </si>
  <si>
    <t>121974985</t>
  </si>
  <si>
    <t>121604002</t>
  </si>
  <si>
    <t>118223710</t>
  </si>
  <si>
    <t>125670169</t>
  </si>
  <si>
    <t>122054363</t>
  </si>
  <si>
    <t>123974959</t>
  </si>
  <si>
    <t>123197828</t>
  </si>
  <si>
    <t>120111336</t>
  </si>
  <si>
    <t>121379837</t>
  </si>
  <si>
    <t>119658847</t>
  </si>
  <si>
    <t>122362646</t>
  </si>
  <si>
    <t>120126692</t>
  </si>
  <si>
    <t>119200203</t>
  </si>
  <si>
    <t>124192173</t>
  </si>
  <si>
    <t>120807316</t>
  </si>
  <si>
    <t>124577736</t>
  </si>
  <si>
    <t>119965229</t>
  </si>
  <si>
    <t>120144369</t>
  </si>
  <si>
    <t>120139204</t>
  </si>
  <si>
    <t>120094877</t>
  </si>
  <si>
    <t>123454408</t>
  </si>
  <si>
    <t>123766080</t>
  </si>
  <si>
    <t>123187204</t>
  </si>
  <si>
    <t>123652868</t>
  </si>
  <si>
    <t>120720680</t>
  </si>
  <si>
    <t>125494156</t>
  </si>
  <si>
    <t>121971653</t>
  </si>
  <si>
    <t>122345720</t>
  </si>
  <si>
    <t>122211590</t>
  </si>
  <si>
    <t>121896409</t>
  </si>
  <si>
    <t>119833060</t>
  </si>
  <si>
    <t>123466108</t>
  </si>
  <si>
    <t>124450111</t>
  </si>
  <si>
    <t>120948630</t>
  </si>
  <si>
    <t>120920252</t>
  </si>
  <si>
    <t>121966193</t>
  </si>
  <si>
    <t>125731129</t>
  </si>
  <si>
    <t>123691759</t>
  </si>
  <si>
    <t>121888762</t>
  </si>
  <si>
    <t>123500905</t>
  </si>
  <si>
    <t>116826431</t>
  </si>
  <si>
    <t>120750073</t>
  </si>
  <si>
    <t>124089173</t>
  </si>
  <si>
    <t>122000668</t>
  </si>
  <si>
    <t>121688881</t>
  </si>
  <si>
    <t>122989068</t>
  </si>
  <si>
    <t>123870008</t>
  </si>
  <si>
    <t>121421833</t>
  </si>
  <si>
    <t>121540906</t>
  </si>
  <si>
    <t>119238080</t>
  </si>
  <si>
    <t>120718306</t>
  </si>
  <si>
    <t>123384397</t>
  </si>
  <si>
    <t>123226002</t>
  </si>
  <si>
    <t>120849033</t>
  </si>
  <si>
    <t>125561613</t>
  </si>
  <si>
    <t>123591686</t>
  </si>
  <si>
    <t>119757419</t>
  </si>
  <si>
    <t>119869521</t>
  </si>
  <si>
    <t>123092808</t>
  </si>
  <si>
    <t>121737360</t>
  </si>
  <si>
    <t>125655435</t>
  </si>
  <si>
    <t>124177432</t>
  </si>
  <si>
    <t>125742721</t>
  </si>
  <si>
    <t>120178141</t>
  </si>
  <si>
    <t>124611758</t>
  </si>
  <si>
    <t>119166302</t>
  </si>
  <si>
    <t>119478926</t>
  </si>
  <si>
    <t>122186787</t>
  </si>
  <si>
    <t>125682354</t>
  </si>
  <si>
    <t>123112356</t>
  </si>
  <si>
    <t>119642930</t>
  </si>
  <si>
    <t>125601035</t>
  </si>
  <si>
    <t>123462990</t>
  </si>
  <si>
    <t>123714603</t>
  </si>
  <si>
    <t>120873093</t>
  </si>
  <si>
    <t>119985290</t>
  </si>
  <si>
    <t>124060812</t>
  </si>
  <si>
    <t>123294454</t>
  </si>
  <si>
    <t>122984895</t>
  </si>
  <si>
    <t>122315413</t>
  </si>
  <si>
    <t>119772560</t>
  </si>
  <si>
    <t>122152205</t>
  </si>
  <si>
    <t>123843585</t>
  </si>
  <si>
    <t>124811333</t>
  </si>
  <si>
    <t>121930962</t>
  </si>
  <si>
    <t>123966704</t>
  </si>
  <si>
    <t>120143892</t>
  </si>
  <si>
    <t>124943481</t>
  </si>
  <si>
    <t>124836775</t>
  </si>
  <si>
    <t>123567729</t>
  </si>
  <si>
    <t>123213419</t>
  </si>
  <si>
    <t>120928283</t>
  </si>
  <si>
    <t>124283178</t>
  </si>
  <si>
    <t>119492835</t>
  </si>
  <si>
    <t>120819226</t>
  </si>
  <si>
    <t>123954730</t>
  </si>
  <si>
    <t>123652251</t>
  </si>
  <si>
    <t>122284719</t>
  </si>
  <si>
    <t>120015323</t>
  </si>
  <si>
    <t>121896394</t>
  </si>
  <si>
    <t>122401611</t>
  </si>
  <si>
    <t>119357213</t>
  </si>
  <si>
    <t>123771166</t>
  </si>
  <si>
    <t>124297050</t>
  </si>
  <si>
    <t>124123426</t>
  </si>
  <si>
    <t>122149560</t>
  </si>
  <si>
    <t>124418613</t>
  </si>
  <si>
    <t>123576204</t>
  </si>
  <si>
    <t>119928039</t>
  </si>
  <si>
    <t>124161549</t>
  </si>
  <si>
    <t>124541616</t>
  </si>
  <si>
    <t>123337604</t>
  </si>
  <si>
    <t>120742243</t>
  </si>
  <si>
    <t>124382818</t>
  </si>
  <si>
    <t>122244217</t>
  </si>
  <si>
    <t>123210773</t>
  </si>
  <si>
    <t>122021694</t>
  </si>
  <si>
    <t>115771611</t>
  </si>
  <si>
    <t>119369121</t>
  </si>
  <si>
    <t>119209244</t>
  </si>
  <si>
    <t>119150508</t>
  </si>
  <si>
    <t>119515578</t>
  </si>
  <si>
    <t>122092186</t>
  </si>
  <si>
    <t>123380676</t>
  </si>
  <si>
    <t>123619055</t>
  </si>
  <si>
    <t>120205935</t>
  </si>
  <si>
    <t>123767730</t>
  </si>
  <si>
    <t>119303987</t>
  </si>
  <si>
    <t>119471212</t>
  </si>
  <si>
    <t>121480801</t>
  </si>
  <si>
    <t>119994948</t>
  </si>
  <si>
    <t>123952861</t>
  </si>
  <si>
    <t>120787692</t>
  </si>
  <si>
    <t>122046880</t>
  </si>
  <si>
    <t>119638585</t>
  </si>
  <si>
    <t>121661662</t>
  </si>
  <si>
    <t>120750265</t>
  </si>
  <si>
    <t>119296174</t>
  </si>
  <si>
    <t>124797891</t>
  </si>
  <si>
    <t>123465340</t>
  </si>
  <si>
    <t>123594478</t>
  </si>
  <si>
    <t>121766666</t>
  </si>
  <si>
    <t>122164177</t>
  </si>
  <si>
    <t>124708222</t>
  </si>
  <si>
    <t>121947056</t>
  </si>
  <si>
    <t>122384351</t>
  </si>
  <si>
    <t>124186284</t>
  </si>
  <si>
    <t>124362045</t>
  </si>
  <si>
    <t>122064718</t>
  </si>
  <si>
    <t>123785828</t>
  </si>
  <si>
    <t>124491147</t>
  </si>
  <si>
    <t>124381187</t>
  </si>
  <si>
    <t>122236136</t>
  </si>
  <si>
    <t>120679088</t>
  </si>
  <si>
    <t>121750239</t>
  </si>
  <si>
    <t>123595179</t>
  </si>
  <si>
    <t>119933630</t>
  </si>
  <si>
    <t>123567152</t>
  </si>
  <si>
    <t>123867739</t>
  </si>
  <si>
    <t>119665529</t>
  </si>
  <si>
    <t>123793693</t>
  </si>
  <si>
    <t>122408876</t>
  </si>
  <si>
    <t>123841261</t>
  </si>
  <si>
    <t>123464593</t>
  </si>
  <si>
    <t>125638091</t>
  </si>
  <si>
    <t>123684319</t>
  </si>
  <si>
    <t>121975086</t>
  </si>
  <si>
    <t>125604073</t>
  </si>
  <si>
    <t>124225209</t>
  </si>
  <si>
    <t>125494084</t>
  </si>
  <si>
    <t>121640681</t>
  </si>
  <si>
    <t>123301072</t>
  </si>
  <si>
    <t>123088522</t>
  </si>
  <si>
    <t>125641661</t>
  </si>
  <si>
    <t>124633994</t>
  </si>
  <si>
    <t>120840352</t>
  </si>
  <si>
    <t>124641820</t>
  </si>
  <si>
    <t>124615890</t>
  </si>
  <si>
    <t>124622932</t>
  </si>
  <si>
    <t>125665324</t>
  </si>
  <si>
    <t>123923682</t>
  </si>
  <si>
    <t>119114937</t>
  </si>
  <si>
    <t>122035819</t>
  </si>
  <si>
    <t>122045369</t>
  </si>
  <si>
    <t>120079079</t>
  </si>
  <si>
    <t>125664689</t>
  </si>
  <si>
    <t>124571329</t>
  </si>
  <si>
    <t>123340750</t>
  </si>
  <si>
    <t>123263554</t>
  </si>
  <si>
    <t>119547529</t>
  </si>
  <si>
    <t>121538029</t>
  </si>
  <si>
    <t>123718706</t>
  </si>
  <si>
    <t>121662398</t>
  </si>
  <si>
    <t>123031908</t>
  </si>
  <si>
    <t>121385440</t>
  </si>
  <si>
    <t>124357653</t>
  </si>
  <si>
    <t>124286873</t>
  </si>
  <si>
    <t>121792756</t>
  </si>
  <si>
    <t>124858681</t>
  </si>
  <si>
    <t>123301968</t>
  </si>
  <si>
    <t>120666358</t>
  </si>
  <si>
    <t>125726987</t>
  </si>
  <si>
    <t>119713400</t>
  </si>
  <si>
    <t>123523725</t>
  </si>
  <si>
    <t>119381057</t>
  </si>
  <si>
    <t>124501897</t>
  </si>
  <si>
    <t>123683323</t>
  </si>
  <si>
    <t>124894258</t>
  </si>
  <si>
    <t>120653473</t>
  </si>
  <si>
    <t>122130991</t>
  </si>
  <si>
    <t>123814333</t>
  </si>
  <si>
    <t>124586563</t>
  </si>
  <si>
    <t>122398764</t>
  </si>
  <si>
    <t>119646965</t>
  </si>
  <si>
    <t>122117333</t>
  </si>
  <si>
    <t>123247884</t>
  </si>
  <si>
    <t>123188921</t>
  </si>
  <si>
    <t>123231705</t>
  </si>
  <si>
    <t>119680643</t>
  </si>
  <si>
    <t>125663584</t>
  </si>
  <si>
    <t>119379045</t>
  </si>
  <si>
    <t>123281711</t>
  </si>
  <si>
    <t>120144092</t>
  </si>
  <si>
    <t>125677549</t>
  </si>
  <si>
    <t>123055178</t>
  </si>
  <si>
    <t>123817604</t>
  </si>
  <si>
    <t>123722839</t>
  </si>
  <si>
    <t>123962317</t>
  </si>
  <si>
    <t>119141736</t>
  </si>
  <si>
    <t>125640937</t>
  </si>
  <si>
    <t>115820052</t>
  </si>
  <si>
    <t>123316843</t>
  </si>
  <si>
    <t>124256580</t>
  </si>
  <si>
    <t>121382924</t>
  </si>
  <si>
    <t>124121390</t>
  </si>
  <si>
    <t>124532557</t>
  </si>
  <si>
    <t>123595395</t>
  </si>
  <si>
    <t>123373201</t>
  </si>
  <si>
    <t>123325811</t>
  </si>
  <si>
    <t>118930174</t>
  </si>
  <si>
    <t>124289179</t>
  </si>
  <si>
    <t>124284131</t>
  </si>
  <si>
    <t>125766289</t>
  </si>
  <si>
    <t>123660082</t>
  </si>
  <si>
    <t>122164174</t>
  </si>
  <si>
    <t>121956161</t>
  </si>
  <si>
    <t>119714634</t>
  </si>
  <si>
    <t>120128359</t>
  </si>
  <si>
    <t>123711227</t>
  </si>
  <si>
    <t>123981716</t>
  </si>
  <si>
    <t>122237381</t>
  </si>
  <si>
    <t>124140927</t>
  </si>
  <si>
    <t>123261878</t>
  </si>
  <si>
    <t>119172163</t>
  </si>
  <si>
    <t>124336411</t>
  </si>
  <si>
    <t>119336477</t>
  </si>
  <si>
    <t>123982647</t>
  </si>
  <si>
    <t>122132996</t>
  </si>
  <si>
    <t>121913879</t>
  </si>
  <si>
    <t>122228460</t>
  </si>
  <si>
    <t>124316158</t>
  </si>
  <si>
    <t>123983348</t>
  </si>
  <si>
    <t>123017994</t>
  </si>
  <si>
    <t>119638448</t>
  </si>
  <si>
    <t>123973273</t>
  </si>
  <si>
    <t>124279092</t>
  </si>
  <si>
    <t>120718078</t>
  </si>
  <si>
    <t>123591759</t>
  </si>
  <si>
    <t>121393649</t>
  </si>
  <si>
    <t>123714907</t>
  </si>
  <si>
    <t>118430077</t>
  </si>
  <si>
    <t>119755563</t>
  </si>
  <si>
    <t>119228588</t>
  </si>
  <si>
    <t>122313137</t>
  </si>
  <si>
    <t>122399182</t>
  </si>
  <si>
    <t>121931846</t>
  </si>
  <si>
    <t>123771536</t>
  </si>
  <si>
    <t>120229327</t>
  </si>
  <si>
    <t>119983360</t>
  </si>
  <si>
    <t>117931755</t>
  </si>
  <si>
    <t>121358304</t>
  </si>
  <si>
    <t>124072444</t>
  </si>
  <si>
    <t>122336780</t>
  </si>
  <si>
    <t>125255219</t>
  </si>
  <si>
    <t>125656073</t>
  </si>
  <si>
    <t>119973768</t>
  </si>
  <si>
    <t>121396824</t>
  </si>
  <si>
    <t>122322438</t>
  </si>
  <si>
    <t>124004940</t>
  </si>
  <si>
    <t>123097083</t>
  </si>
  <si>
    <t>120697197</t>
  </si>
  <si>
    <t>124197589</t>
  </si>
  <si>
    <t>123062494</t>
  </si>
  <si>
    <t>122168366</t>
  </si>
  <si>
    <t>125254999</t>
  </si>
  <si>
    <t>123482027</t>
  </si>
  <si>
    <t>123451686</t>
  </si>
  <si>
    <t>122290733</t>
  </si>
  <si>
    <t>124348815</t>
  </si>
  <si>
    <t>124543677</t>
  </si>
  <si>
    <t>119152592</t>
  </si>
  <si>
    <t>120876963</t>
  </si>
  <si>
    <t>120820555</t>
  </si>
  <si>
    <t>124382192</t>
  </si>
  <si>
    <t>124298635</t>
  </si>
  <si>
    <t>120770980</t>
  </si>
  <si>
    <t>124256861</t>
  </si>
  <si>
    <t>125379398</t>
  </si>
  <si>
    <t>119715488</t>
  </si>
  <si>
    <t>123491723</t>
  </si>
  <si>
    <t>125575288</t>
  </si>
  <si>
    <t>119952323</t>
  </si>
  <si>
    <t>120232441</t>
  </si>
  <si>
    <t>125610218</t>
  </si>
  <si>
    <t>123478296</t>
  </si>
  <si>
    <t>125580530</t>
  </si>
  <si>
    <t>119161465</t>
  </si>
  <si>
    <t>120653881</t>
  </si>
  <si>
    <t>125571826</t>
  </si>
  <si>
    <t>121595491</t>
  </si>
  <si>
    <t>123973459</t>
  </si>
  <si>
    <t>118258670</t>
  </si>
  <si>
    <t>123280914</t>
  </si>
  <si>
    <t>123335802</t>
  </si>
  <si>
    <t>122058452</t>
  </si>
  <si>
    <t>125637209</t>
  </si>
  <si>
    <t>121750765</t>
  </si>
  <si>
    <t>119710507</t>
  </si>
  <si>
    <t>120820755</t>
  </si>
  <si>
    <t>119818246</t>
  </si>
  <si>
    <t>121379603</t>
  </si>
  <si>
    <t>123248586</t>
  </si>
  <si>
    <t>124281591</t>
  </si>
  <si>
    <t>124252428</t>
  </si>
  <si>
    <t>119498192</t>
  </si>
  <si>
    <t>119801668</t>
  </si>
  <si>
    <t>124267897</t>
  </si>
  <si>
    <t>125509067</t>
  </si>
  <si>
    <t>122260951</t>
  </si>
  <si>
    <t>120127976</t>
  </si>
  <si>
    <t>120736276</t>
  </si>
  <si>
    <t>123781368</t>
  </si>
  <si>
    <t>124180361</t>
  </si>
  <si>
    <t>119235368</t>
  </si>
  <si>
    <t>123523225</t>
  </si>
  <si>
    <t>124894623</t>
  </si>
  <si>
    <t>124616214</t>
  </si>
  <si>
    <t>123227215</t>
  </si>
  <si>
    <t>122097188</t>
  </si>
  <si>
    <t>122171640</t>
  </si>
  <si>
    <t>123463949</t>
  </si>
  <si>
    <t>123245595</t>
  </si>
  <si>
    <t>119512332</t>
  </si>
  <si>
    <t>117873338</t>
  </si>
  <si>
    <t>121660514</t>
  </si>
  <si>
    <t>124376271</t>
  </si>
  <si>
    <t>125659817</t>
  </si>
  <si>
    <t>125597667</t>
  </si>
  <si>
    <t>120120855</t>
  </si>
  <si>
    <t>122043245</t>
  </si>
  <si>
    <t>123592964</t>
  </si>
  <si>
    <t>121750763</t>
  </si>
  <si>
    <t>124823728</t>
  </si>
  <si>
    <t>119819596</t>
  </si>
  <si>
    <t>123750083</t>
  </si>
  <si>
    <t>123314081</t>
  </si>
  <si>
    <t>119503126</t>
  </si>
  <si>
    <t>123318761</t>
  </si>
  <si>
    <t>120126711</t>
  </si>
  <si>
    <t>123394021</t>
  </si>
  <si>
    <t>124111906</t>
  </si>
  <si>
    <t>124492498</t>
  </si>
  <si>
    <t>124703733</t>
  </si>
  <si>
    <t>121743067</t>
  </si>
  <si>
    <t>119292640</t>
  </si>
  <si>
    <t>118218624</t>
  </si>
  <si>
    <t>2019-11-21</t>
  </si>
  <si>
    <t>125663543</t>
  </si>
  <si>
    <t>123254997</t>
  </si>
  <si>
    <t>125591968</t>
  </si>
  <si>
    <t>122327895</t>
  </si>
  <si>
    <t>119232139</t>
  </si>
  <si>
    <t>119894522</t>
  </si>
  <si>
    <t>120878411</t>
  </si>
  <si>
    <t>125706765</t>
  </si>
  <si>
    <t>123713953</t>
  </si>
  <si>
    <t>120238998</t>
  </si>
  <si>
    <t>124187388</t>
  </si>
  <si>
    <t>119020039</t>
  </si>
  <si>
    <t>124058014</t>
  </si>
  <si>
    <t>121750485</t>
  </si>
  <si>
    <t>122008605</t>
  </si>
  <si>
    <t>124384439</t>
  </si>
  <si>
    <t>124449280</t>
  </si>
  <si>
    <t>123178974</t>
  </si>
  <si>
    <t>125675390</t>
  </si>
  <si>
    <t>120256632</t>
  </si>
  <si>
    <t>120137713</t>
  </si>
  <si>
    <t>123981908</t>
  </si>
  <si>
    <t>123196565</t>
  </si>
  <si>
    <t>123411797</t>
  </si>
  <si>
    <t>119912843</t>
  </si>
  <si>
    <t>123593754</t>
  </si>
  <si>
    <t>124914671</t>
  </si>
  <si>
    <t>120047696</t>
  </si>
  <si>
    <t>119810039</t>
  </si>
  <si>
    <t>121909817</t>
  </si>
  <si>
    <t>123008740</t>
  </si>
  <si>
    <t>123269667</t>
  </si>
  <si>
    <t>120816090</t>
  </si>
  <si>
    <t>118092787</t>
  </si>
  <si>
    <t>124505163</t>
  </si>
  <si>
    <t>121378972</t>
  </si>
  <si>
    <t>119918082</t>
  </si>
  <si>
    <t>121749892</t>
  </si>
  <si>
    <t>124492327</t>
  </si>
  <si>
    <t>122014111</t>
  </si>
  <si>
    <t>119495387</t>
  </si>
  <si>
    <t>122123457</t>
  </si>
  <si>
    <t>119608795</t>
  </si>
  <si>
    <t>125647483</t>
  </si>
  <si>
    <t>121771023</t>
  </si>
  <si>
    <t>124740766</t>
  </si>
  <si>
    <t>122286306</t>
  </si>
  <si>
    <t>122324480</t>
  </si>
  <si>
    <t>119964132</t>
  </si>
  <si>
    <t>121318548</t>
  </si>
  <si>
    <t>119086538</t>
  </si>
  <si>
    <t>123209802</t>
  </si>
  <si>
    <t>122362777</t>
  </si>
  <si>
    <t>119041152</t>
  </si>
  <si>
    <t>119041178</t>
  </si>
  <si>
    <t>121954325</t>
  </si>
  <si>
    <t>121889995</t>
  </si>
  <si>
    <t>125669647</t>
  </si>
  <si>
    <t>122064941</t>
  </si>
  <si>
    <t>125506482</t>
  </si>
  <si>
    <t>124733747</t>
  </si>
  <si>
    <t>119645337</t>
  </si>
  <si>
    <t>118987361</t>
  </si>
  <si>
    <t>122167723</t>
  </si>
  <si>
    <t>122211992</t>
  </si>
  <si>
    <t>123407191</t>
  </si>
  <si>
    <t>121732186</t>
  </si>
  <si>
    <t>121653256</t>
  </si>
  <si>
    <t>120121051</t>
  </si>
  <si>
    <t>123362398</t>
  </si>
  <si>
    <t>122902980</t>
  </si>
  <si>
    <t>122001982</t>
  </si>
  <si>
    <t>122105901</t>
  </si>
  <si>
    <t>122225600</t>
  </si>
  <si>
    <t>121975296</t>
  </si>
  <si>
    <t>123653103</t>
  </si>
  <si>
    <t>124845309</t>
  </si>
  <si>
    <t>124107510</t>
  </si>
  <si>
    <t>119477038</t>
  </si>
  <si>
    <t>123636953</t>
  </si>
  <si>
    <t>123917438</t>
  </si>
  <si>
    <t>119896079</t>
  </si>
  <si>
    <t>119844158</t>
  </si>
  <si>
    <t>120921900</t>
  </si>
  <si>
    <t>120097112</t>
  </si>
  <si>
    <t>123213353</t>
  </si>
  <si>
    <t>119979224</t>
  </si>
  <si>
    <t>123713568</t>
  </si>
  <si>
    <t>117280887</t>
  </si>
  <si>
    <t>125732154</t>
  </si>
  <si>
    <t>117597001</t>
  </si>
  <si>
    <t>124357836</t>
  </si>
  <si>
    <t>117462663</t>
  </si>
  <si>
    <t>124229522</t>
  </si>
  <si>
    <t>123685146</t>
  </si>
  <si>
    <t>125654224</t>
  </si>
  <si>
    <t>124086018</t>
  </si>
  <si>
    <t>119807936</t>
  </si>
  <si>
    <t>119938723</t>
  </si>
  <si>
    <t>119647850</t>
  </si>
  <si>
    <t>122399142</t>
  </si>
  <si>
    <t>119475151</t>
  </si>
  <si>
    <t>123774761</t>
  </si>
  <si>
    <t>124000079</t>
  </si>
  <si>
    <t>123525779</t>
  </si>
  <si>
    <t>123108458</t>
  </si>
  <si>
    <t>123267046</t>
  </si>
  <si>
    <t>121352151</t>
  </si>
  <si>
    <t>124047102</t>
  </si>
  <si>
    <t>124657583</t>
  </si>
  <si>
    <t>123646627</t>
  </si>
  <si>
    <t>122128467</t>
  </si>
  <si>
    <t>119988058</t>
  </si>
  <si>
    <t>122037611</t>
  </si>
  <si>
    <t>122399605</t>
  </si>
  <si>
    <t>121390528</t>
  </si>
  <si>
    <t>121849689</t>
  </si>
  <si>
    <t>124627644</t>
  </si>
  <si>
    <t>121348905</t>
  </si>
  <si>
    <t>125742249</t>
  </si>
  <si>
    <t>123943736</t>
  </si>
  <si>
    <t>116747078</t>
  </si>
  <si>
    <t>121644783</t>
  </si>
  <si>
    <t>117573918</t>
  </si>
  <si>
    <t>123043596</t>
  </si>
  <si>
    <t>123761511</t>
  </si>
  <si>
    <t>119221475</t>
  </si>
  <si>
    <t>123632248</t>
  </si>
  <si>
    <t>125683174</t>
  </si>
  <si>
    <t>118617489</t>
  </si>
  <si>
    <t>119967427</t>
  </si>
  <si>
    <t>120866357</t>
  </si>
  <si>
    <t>123172745</t>
  </si>
  <si>
    <t>125648250</t>
  </si>
  <si>
    <t>122578047</t>
  </si>
  <si>
    <t>119854193</t>
  </si>
  <si>
    <t>121623779</t>
  </si>
  <si>
    <t>122097117</t>
  </si>
  <si>
    <t>123909983</t>
  </si>
  <si>
    <t>123251272</t>
  </si>
  <si>
    <t>121339943</t>
  </si>
  <si>
    <t>119964552</t>
  </si>
  <si>
    <t>124237864</t>
  </si>
  <si>
    <t>121858503</t>
  </si>
  <si>
    <t>121335717</t>
  </si>
  <si>
    <t>125654967</t>
  </si>
  <si>
    <t>123392753</t>
  </si>
  <si>
    <t>124458922</t>
  </si>
  <si>
    <t>124329712</t>
  </si>
  <si>
    <t>120658282</t>
  </si>
  <si>
    <t>123052088</t>
  </si>
  <si>
    <t>124568697</t>
  </si>
  <si>
    <t>123786215</t>
  </si>
  <si>
    <t>121428107</t>
  </si>
  <si>
    <t>125605355</t>
  </si>
  <si>
    <t>125635766</t>
  </si>
  <si>
    <t>124427372</t>
  </si>
  <si>
    <t>124066535</t>
  </si>
  <si>
    <t>121341214</t>
  </si>
  <si>
    <t>123859080</t>
  </si>
  <si>
    <t>123969115</t>
  </si>
  <si>
    <t>123451790</t>
  </si>
  <si>
    <t>123838459</t>
  </si>
  <si>
    <t>118739174</t>
  </si>
  <si>
    <t>2020-03-24</t>
  </si>
  <si>
    <t>124523741</t>
  </si>
  <si>
    <t>123197345</t>
  </si>
  <si>
    <t>121808164</t>
  </si>
  <si>
    <t>119633715</t>
  </si>
  <si>
    <t>120872934</t>
  </si>
  <si>
    <t>120010671</t>
  </si>
  <si>
    <t>123853173</t>
  </si>
  <si>
    <t>122035056</t>
  </si>
  <si>
    <t>125686063</t>
  </si>
  <si>
    <t>121789877</t>
  </si>
  <si>
    <t>120706426</t>
  </si>
  <si>
    <t>123535740</t>
  </si>
  <si>
    <t>121898591</t>
  </si>
  <si>
    <t>120736804</t>
  </si>
  <si>
    <t>120737440</t>
  </si>
  <si>
    <t>120001835</t>
  </si>
  <si>
    <t>119716557</t>
  </si>
  <si>
    <t>125450012</t>
  </si>
  <si>
    <t>123706772</t>
  </si>
  <si>
    <t>120654645</t>
  </si>
  <si>
    <t>121380143</t>
  </si>
  <si>
    <t>121666316</t>
  </si>
  <si>
    <t>117449798</t>
  </si>
  <si>
    <t>119917437</t>
  </si>
  <si>
    <t>122061083</t>
  </si>
  <si>
    <t>121789834</t>
  </si>
  <si>
    <t>119866801</t>
  </si>
  <si>
    <t>124687072</t>
  </si>
  <si>
    <t>123312774</t>
  </si>
  <si>
    <t>123488928</t>
  </si>
  <si>
    <t>119524492</t>
  </si>
  <si>
    <t>123457591</t>
  </si>
  <si>
    <t>120740460</t>
  </si>
  <si>
    <t>125536089</t>
  </si>
  <si>
    <t>121556229</t>
  </si>
  <si>
    <t>123921221</t>
  </si>
  <si>
    <t>119925553</t>
  </si>
  <si>
    <t>119004779</t>
  </si>
  <si>
    <t>120119154</t>
  </si>
  <si>
    <t>120752859</t>
  </si>
  <si>
    <t>123383038</t>
  </si>
  <si>
    <t>124796959</t>
  </si>
  <si>
    <t>122346156</t>
  </si>
  <si>
    <t>120807676</t>
  </si>
  <si>
    <t>121809444</t>
  </si>
  <si>
    <t>123373984</t>
  </si>
  <si>
    <t>123028108</t>
  </si>
  <si>
    <t>120142146</t>
  </si>
  <si>
    <t>118128199</t>
  </si>
  <si>
    <t>125413796</t>
  </si>
  <si>
    <t>122492508</t>
  </si>
  <si>
    <t>122075959</t>
  </si>
  <si>
    <t>124489513</t>
  </si>
  <si>
    <t>121657334</t>
  </si>
  <si>
    <t>119579161</t>
  </si>
  <si>
    <t>122994267</t>
  </si>
  <si>
    <t>123614097</t>
  </si>
  <si>
    <t>123853614</t>
  </si>
  <si>
    <t>119612785</t>
  </si>
  <si>
    <t>123573389</t>
  </si>
  <si>
    <t>123155122</t>
  </si>
  <si>
    <t>123355925</t>
  </si>
  <si>
    <t>124561882</t>
  </si>
  <si>
    <t>122117892</t>
  </si>
  <si>
    <t>123454230</t>
  </si>
  <si>
    <t>123913850</t>
  </si>
  <si>
    <t>119490147</t>
  </si>
  <si>
    <t>123360048</t>
  </si>
  <si>
    <t>123815211</t>
  </si>
  <si>
    <t>120200731</t>
  </si>
  <si>
    <t>123770627</t>
  </si>
  <si>
    <t>124270570</t>
  </si>
  <si>
    <t>117363915</t>
  </si>
  <si>
    <t>123490881</t>
  </si>
  <si>
    <t>123833641</t>
  </si>
  <si>
    <t>123742825</t>
  </si>
  <si>
    <t>122361473</t>
  </si>
  <si>
    <t>124782113</t>
  </si>
  <si>
    <t>121685220</t>
  </si>
  <si>
    <t>123321182</t>
  </si>
  <si>
    <t>122108867</t>
  </si>
  <si>
    <t>124807191</t>
  </si>
  <si>
    <t>123235111</t>
  </si>
  <si>
    <t>123729586</t>
  </si>
  <si>
    <t>124496584</t>
  </si>
  <si>
    <t>123215932</t>
  </si>
  <si>
    <t>124157766</t>
  </si>
  <si>
    <t>125591751</t>
  </si>
  <si>
    <t>119564665</t>
  </si>
  <si>
    <t>123993812</t>
  </si>
  <si>
    <t>125598612</t>
  </si>
  <si>
    <t>119156130</t>
  </si>
  <si>
    <t>120652247</t>
  </si>
  <si>
    <t>122410441</t>
  </si>
  <si>
    <t>121839405</t>
  </si>
  <si>
    <t>122158567</t>
  </si>
  <si>
    <t>122103348</t>
  </si>
  <si>
    <t>119967423</t>
  </si>
  <si>
    <t>122229923</t>
  </si>
  <si>
    <t>121738410</t>
  </si>
  <si>
    <t>120851591</t>
  </si>
  <si>
    <t>119928140</t>
  </si>
  <si>
    <t>123882225</t>
  </si>
  <si>
    <t>124530643</t>
  </si>
  <si>
    <t>123217850</t>
  </si>
  <si>
    <t>121899779</t>
  </si>
  <si>
    <t>125677450</t>
  </si>
  <si>
    <t>119760834</t>
  </si>
  <si>
    <t>123496459</t>
  </si>
  <si>
    <t>124408838</t>
  </si>
  <si>
    <t>124558129</t>
  </si>
  <si>
    <t>121612278</t>
  </si>
  <si>
    <t>119148136</t>
  </si>
  <si>
    <t>119466502</t>
  </si>
  <si>
    <t>124052949</t>
  </si>
  <si>
    <t>121678768</t>
  </si>
  <si>
    <t>123971623</t>
  </si>
  <si>
    <t>125639698</t>
  </si>
  <si>
    <t>122261276</t>
  </si>
  <si>
    <t>120094970</t>
  </si>
  <si>
    <t>124283452</t>
  </si>
  <si>
    <t>123740260</t>
  </si>
  <si>
    <t>124184719</t>
  </si>
  <si>
    <t>124293924</t>
  </si>
  <si>
    <t>125642004</t>
  </si>
  <si>
    <t>125022856</t>
  </si>
  <si>
    <t>119162826</t>
  </si>
  <si>
    <t>123895302</t>
  </si>
  <si>
    <t>123576493</t>
  </si>
  <si>
    <t>122229934</t>
  </si>
  <si>
    <t>123056323</t>
  </si>
  <si>
    <t>123162876</t>
  </si>
  <si>
    <t>121782909</t>
  </si>
  <si>
    <t>123304796</t>
  </si>
  <si>
    <t>121952618</t>
  </si>
  <si>
    <t>117768313</t>
  </si>
  <si>
    <t>120666991</t>
  </si>
  <si>
    <t>124578385</t>
  </si>
  <si>
    <t>119350554</t>
  </si>
  <si>
    <t>124729821</t>
  </si>
  <si>
    <t>125766255</t>
  </si>
  <si>
    <t>121552237</t>
  </si>
  <si>
    <t>122096648</t>
  </si>
  <si>
    <t>124107529</t>
  </si>
  <si>
    <t>123901202</t>
  </si>
  <si>
    <t>122292268</t>
  </si>
  <si>
    <t>122236271</t>
  </si>
  <si>
    <t>125502025</t>
  </si>
  <si>
    <t>120131884</t>
  </si>
  <si>
    <t>122225557</t>
  </si>
  <si>
    <t>122167970</t>
  </si>
  <si>
    <t>124238079</t>
  </si>
  <si>
    <t>120828369</t>
  </si>
  <si>
    <t>122150071</t>
  </si>
  <si>
    <t>119186026</t>
  </si>
  <si>
    <t>123468308</t>
  </si>
  <si>
    <t>123202552</t>
  </si>
  <si>
    <t>124172746</t>
  </si>
  <si>
    <t>122312006</t>
  </si>
  <si>
    <t>115761058</t>
  </si>
  <si>
    <t>123520201</t>
  </si>
  <si>
    <t>124492319</t>
  </si>
  <si>
    <t>123802275</t>
  </si>
  <si>
    <t>121329726</t>
  </si>
  <si>
    <t>119644820</t>
  </si>
  <si>
    <t>123847762</t>
  </si>
  <si>
    <t>123196335</t>
  </si>
  <si>
    <t>120740281</t>
  </si>
  <si>
    <t>123200960</t>
  </si>
  <si>
    <t>125525760</t>
  </si>
  <si>
    <t>116587535</t>
  </si>
  <si>
    <t>124173108</t>
  </si>
  <si>
    <t>121750404</t>
  </si>
  <si>
    <t>123618714</t>
  </si>
  <si>
    <t>125666097</t>
  </si>
  <si>
    <t>119805363</t>
  </si>
  <si>
    <t>123279124</t>
  </si>
  <si>
    <t>123494740</t>
  </si>
  <si>
    <t>123695884</t>
  </si>
  <si>
    <t>117611643</t>
  </si>
  <si>
    <t>119991924</t>
  </si>
  <si>
    <t>125540214</t>
  </si>
  <si>
    <t>122109657</t>
  </si>
  <si>
    <t>121370092</t>
  </si>
  <si>
    <t>118022175</t>
  </si>
  <si>
    <t>119820023</t>
  </si>
  <si>
    <t>122162939</t>
  </si>
  <si>
    <t>119821082</t>
  </si>
  <si>
    <t>121992586</t>
  </si>
  <si>
    <t>123920708</t>
  </si>
  <si>
    <t>123524473</t>
  </si>
  <si>
    <t>124615556</t>
  </si>
  <si>
    <t>122212174</t>
  </si>
  <si>
    <t>124286316</t>
  </si>
  <si>
    <t>119761832</t>
  </si>
  <si>
    <t>122379513</t>
  </si>
  <si>
    <t>123227479</t>
  </si>
  <si>
    <t>125277531</t>
  </si>
  <si>
    <t>123204723</t>
  </si>
  <si>
    <t>119947794</t>
  </si>
  <si>
    <t>125578062</t>
  </si>
  <si>
    <t>117902264</t>
  </si>
  <si>
    <t>2019-09-20</t>
  </si>
  <si>
    <t>122427092</t>
  </si>
  <si>
    <t>119651372</t>
  </si>
  <si>
    <t>124075873</t>
  </si>
  <si>
    <t>120875692</t>
  </si>
  <si>
    <t>121916875</t>
  </si>
  <si>
    <t>123235849</t>
  </si>
  <si>
    <t>124281624</t>
  </si>
  <si>
    <t>119551017</t>
  </si>
  <si>
    <t>120839727</t>
  </si>
  <si>
    <t>122221634</t>
  </si>
  <si>
    <t>123649638</t>
  </si>
  <si>
    <t>123799628</t>
  </si>
  <si>
    <t>119130031</t>
  </si>
  <si>
    <t>119579321</t>
  </si>
  <si>
    <t>119071988</t>
  </si>
  <si>
    <t>120229694</t>
  </si>
  <si>
    <t>119716786</t>
  </si>
  <si>
    <t>122063439</t>
  </si>
  <si>
    <t>122229709</t>
  </si>
  <si>
    <t>124539601</t>
  </si>
  <si>
    <t>125501936</t>
  </si>
  <si>
    <t>119129713</t>
  </si>
  <si>
    <t>124492485</t>
  </si>
  <si>
    <t>121469038</t>
  </si>
  <si>
    <t>120904219</t>
  </si>
  <si>
    <t>125604003</t>
  </si>
  <si>
    <t>124713898</t>
  </si>
  <si>
    <t>123386887</t>
  </si>
  <si>
    <t>119951624</t>
  </si>
  <si>
    <t>119873563</t>
  </si>
  <si>
    <t>121779445</t>
  </si>
  <si>
    <t>123893343</t>
  </si>
  <si>
    <t>123196337</t>
  </si>
  <si>
    <t>122192616</t>
  </si>
  <si>
    <t>117875667</t>
  </si>
  <si>
    <t>121604045</t>
  </si>
  <si>
    <t>124008850</t>
  </si>
  <si>
    <t>124612693</t>
  </si>
  <si>
    <t>118185250</t>
  </si>
  <si>
    <t>122163282</t>
  </si>
  <si>
    <t>123981075</t>
  </si>
  <si>
    <t>125550555</t>
  </si>
  <si>
    <t>119993378</t>
  </si>
  <si>
    <t>125655150</t>
  </si>
  <si>
    <t>117255205</t>
  </si>
  <si>
    <t>119382409</t>
  </si>
  <si>
    <t>120770143</t>
  </si>
  <si>
    <t>123836319</t>
  </si>
  <si>
    <t>123294812</t>
  </si>
  <si>
    <t>119759324</t>
  </si>
  <si>
    <t>119813692</t>
  </si>
  <si>
    <t>123839509</t>
  </si>
  <si>
    <t>124190664</t>
  </si>
  <si>
    <t>121909647</t>
  </si>
  <si>
    <t>121792717</t>
  </si>
  <si>
    <t>121903324</t>
  </si>
  <si>
    <t>122097865</t>
  </si>
  <si>
    <t>123580853</t>
  </si>
  <si>
    <t>119514888</t>
  </si>
  <si>
    <t>125174034</t>
  </si>
  <si>
    <t>121909153</t>
  </si>
  <si>
    <t>119983148</t>
  </si>
  <si>
    <t>123300094</t>
  </si>
  <si>
    <t>123923856</t>
  </si>
  <si>
    <t>124827818</t>
  </si>
  <si>
    <t>125658328</t>
  </si>
  <si>
    <t>123193345</t>
  </si>
  <si>
    <t>119488305</t>
  </si>
  <si>
    <t>119816950</t>
  </si>
  <si>
    <t>120867923</t>
  </si>
  <si>
    <t>124013828</t>
  </si>
  <si>
    <t>117493492</t>
  </si>
  <si>
    <t>125071345</t>
  </si>
  <si>
    <t>123009155</t>
  </si>
  <si>
    <t>122015196</t>
  </si>
  <si>
    <t>125175535</t>
  </si>
  <si>
    <t>2024-12-21</t>
  </si>
  <si>
    <t>2027-12-21</t>
  </si>
  <si>
    <t>122271675</t>
  </si>
  <si>
    <t>124190911</t>
  </si>
  <si>
    <t>120524193</t>
  </si>
  <si>
    <t>119610985</t>
  </si>
  <si>
    <t>119864487</t>
  </si>
  <si>
    <t>123711165</t>
  </si>
  <si>
    <t>119819594</t>
  </si>
  <si>
    <t>119315155</t>
  </si>
  <si>
    <t>120009131</t>
  </si>
  <si>
    <t>123332816</t>
  </si>
  <si>
    <t>123050207</t>
  </si>
  <si>
    <t>121336941</t>
  </si>
  <si>
    <t>121499678</t>
  </si>
  <si>
    <t>123682831</t>
  </si>
  <si>
    <t>120920454</t>
  </si>
  <si>
    <t>119111675</t>
  </si>
  <si>
    <t>120835248</t>
  </si>
  <si>
    <t>119703556</t>
  </si>
  <si>
    <t>123107236</t>
  </si>
  <si>
    <t>123651619</t>
  </si>
  <si>
    <t>121489979</t>
  </si>
  <si>
    <t>124015201</t>
  </si>
  <si>
    <t>120129779</t>
  </si>
  <si>
    <t>117813105</t>
  </si>
  <si>
    <t>124696262</t>
  </si>
  <si>
    <t>122245312</t>
  </si>
  <si>
    <t>123865671</t>
  </si>
  <si>
    <t>118005058</t>
  </si>
  <si>
    <t>121921967</t>
  </si>
  <si>
    <t>121958988</t>
  </si>
  <si>
    <t>123700453</t>
  </si>
  <si>
    <t>124623113</t>
  </si>
  <si>
    <t>119477039</t>
  </si>
  <si>
    <t>123091691</t>
  </si>
  <si>
    <t>123740683</t>
  </si>
  <si>
    <t>124053070</t>
  </si>
  <si>
    <t>125254585</t>
  </si>
  <si>
    <t>123981187</t>
  </si>
  <si>
    <t>122220118</t>
  </si>
  <si>
    <t>123544411</t>
  </si>
  <si>
    <t>121997264</t>
  </si>
  <si>
    <t>123709264</t>
  </si>
  <si>
    <t>125646247</t>
  </si>
  <si>
    <t>123932511</t>
  </si>
  <si>
    <t>124731523</t>
  </si>
  <si>
    <t>119891577</t>
  </si>
  <si>
    <t>125533991</t>
  </si>
  <si>
    <t>119354846</t>
  </si>
  <si>
    <t>124277139</t>
  </si>
  <si>
    <t>123967194</t>
  </si>
  <si>
    <t>120708330</t>
  </si>
  <si>
    <t>119983369</t>
  </si>
  <si>
    <t>124390037</t>
  </si>
  <si>
    <t>124282155</t>
  </si>
  <si>
    <t>121980589</t>
  </si>
  <si>
    <t>125683132</t>
  </si>
  <si>
    <t>122112407</t>
  </si>
  <si>
    <t>122161720</t>
  </si>
  <si>
    <t>123785568</t>
  </si>
  <si>
    <t>121394094</t>
  </si>
  <si>
    <t>123657021</t>
  </si>
  <si>
    <t>125438853</t>
  </si>
  <si>
    <t>123630607</t>
  </si>
  <si>
    <t>123307851</t>
  </si>
  <si>
    <t>123244286</t>
  </si>
  <si>
    <t>121649393</t>
  </si>
  <si>
    <t>124555706</t>
  </si>
  <si>
    <t>123816791</t>
  </si>
  <si>
    <t>123814162</t>
  </si>
  <si>
    <t>121431330</t>
  </si>
  <si>
    <t>123746134</t>
  </si>
  <si>
    <t>117922707</t>
  </si>
  <si>
    <t>124585444</t>
  </si>
  <si>
    <t>120928752</t>
  </si>
  <si>
    <t>121399736</t>
  </si>
  <si>
    <t>123909817</t>
  </si>
  <si>
    <t>121551644</t>
  </si>
  <si>
    <t>119131270</t>
  </si>
  <si>
    <t>124282858</t>
  </si>
  <si>
    <t>124556252</t>
  </si>
  <si>
    <t>123050149</t>
  </si>
  <si>
    <t>123793882</t>
  </si>
  <si>
    <t>124623715</t>
  </si>
  <si>
    <t>123852597</t>
  </si>
  <si>
    <t>125724687</t>
  </si>
  <si>
    <t>124075798</t>
  </si>
  <si>
    <t>122992699</t>
  </si>
  <si>
    <t>121785155</t>
  </si>
  <si>
    <t>124199161</t>
  </si>
  <si>
    <t>121606344</t>
  </si>
  <si>
    <t>125673298</t>
  </si>
  <si>
    <t>123300787</t>
  </si>
  <si>
    <t>123188899</t>
  </si>
  <si>
    <t>122063484</t>
  </si>
  <si>
    <t>123192679</t>
  </si>
  <si>
    <t>120842272</t>
  </si>
  <si>
    <t>123062261</t>
  </si>
  <si>
    <t>120898846</t>
  </si>
  <si>
    <t>122382225</t>
  </si>
  <si>
    <t>120684141</t>
  </si>
  <si>
    <t>123341311</t>
  </si>
  <si>
    <t>118742552</t>
  </si>
  <si>
    <t>123201294</t>
  </si>
  <si>
    <t>122021733</t>
  </si>
  <si>
    <t>123941496</t>
  </si>
  <si>
    <t>123743522</t>
  </si>
  <si>
    <t>123399780</t>
  </si>
  <si>
    <t>123635223</t>
  </si>
  <si>
    <t>122060615</t>
  </si>
  <si>
    <t>125516337</t>
  </si>
  <si>
    <t>119817035</t>
  </si>
  <si>
    <t>123356371</t>
  </si>
  <si>
    <t>119618550</t>
  </si>
  <si>
    <t>123925453</t>
  </si>
  <si>
    <t>125632906</t>
  </si>
  <si>
    <t>119493421</t>
  </si>
  <si>
    <t>125633062</t>
  </si>
  <si>
    <t>121941457</t>
  </si>
  <si>
    <t>117759424</t>
  </si>
  <si>
    <t>121498131</t>
  </si>
  <si>
    <t>123380526</t>
  </si>
  <si>
    <t>120210689</t>
  </si>
  <si>
    <t>123484481</t>
  </si>
  <si>
    <t>123902916</t>
  </si>
  <si>
    <t>124599572</t>
  </si>
  <si>
    <t>121685105</t>
  </si>
  <si>
    <t>123734301</t>
  </si>
  <si>
    <t>124179394</t>
  </si>
  <si>
    <t>121012401</t>
  </si>
  <si>
    <t>123980798</t>
  </si>
  <si>
    <t>121377769</t>
  </si>
  <si>
    <t>123192589</t>
  </si>
  <si>
    <t>125655431</t>
  </si>
  <si>
    <t>122346381</t>
  </si>
  <si>
    <t>119234946</t>
  </si>
  <si>
    <t>120899190</t>
  </si>
  <si>
    <t>124697990</t>
  </si>
  <si>
    <t>121909507</t>
  </si>
  <si>
    <t>122984998</t>
  </si>
  <si>
    <t>123320603</t>
  </si>
  <si>
    <t>123683259</t>
  </si>
  <si>
    <t>120681327</t>
  </si>
  <si>
    <t>119521186</t>
  </si>
  <si>
    <t>121842444</t>
  </si>
  <si>
    <t>122343930</t>
  </si>
  <si>
    <t>119652375</t>
  </si>
  <si>
    <t>122286679</t>
  </si>
  <si>
    <t>123216597</t>
  </si>
  <si>
    <t>123750532</t>
  </si>
  <si>
    <t>123773769</t>
  </si>
  <si>
    <t>121723547</t>
  </si>
  <si>
    <t>125440827</t>
  </si>
  <si>
    <t>121902339</t>
  </si>
  <si>
    <t>123862138</t>
  </si>
  <si>
    <t>123388996</t>
  </si>
  <si>
    <t>124757336</t>
  </si>
  <si>
    <t>121348871</t>
  </si>
  <si>
    <t>121420825</t>
  </si>
  <si>
    <t>123891651</t>
  </si>
  <si>
    <t>123656178</t>
  </si>
  <si>
    <t>125569908</t>
  </si>
  <si>
    <t>121914144</t>
  </si>
  <si>
    <t>120145132</t>
  </si>
  <si>
    <t>123361501</t>
  </si>
  <si>
    <t>123517278</t>
  </si>
  <si>
    <t>119920075</t>
  </si>
  <si>
    <t>123388397</t>
  </si>
  <si>
    <t>121783117</t>
  </si>
  <si>
    <t>124778899</t>
  </si>
  <si>
    <t>124431196</t>
  </si>
  <si>
    <t>124703847</t>
  </si>
  <si>
    <t>123824165</t>
  </si>
  <si>
    <t>121339942</t>
  </si>
  <si>
    <t>121865867</t>
  </si>
  <si>
    <t>121806871</t>
  </si>
  <si>
    <t>120090005</t>
  </si>
  <si>
    <t>119789600</t>
  </si>
  <si>
    <t>121630789</t>
  </si>
  <si>
    <t>124483055</t>
  </si>
  <si>
    <t>124092583</t>
  </si>
  <si>
    <t>119803334</t>
  </si>
  <si>
    <t>120119557</t>
  </si>
  <si>
    <t>123589857</t>
  </si>
  <si>
    <t>120689500</t>
  </si>
  <si>
    <t>123300853</t>
  </si>
  <si>
    <t>120256944</t>
  </si>
  <si>
    <t>124942240</t>
  </si>
  <si>
    <t>121958986</t>
  </si>
  <si>
    <t>124725370</t>
  </si>
  <si>
    <t>122251269</t>
  </si>
  <si>
    <t>123967275</t>
  </si>
  <si>
    <t>118261751</t>
  </si>
  <si>
    <t>120912355</t>
  </si>
  <si>
    <t>124567762</t>
  </si>
  <si>
    <t>123929162</t>
  </si>
  <si>
    <t>122126692</t>
  </si>
  <si>
    <t>123150611</t>
  </si>
  <si>
    <t>120018074</t>
  </si>
  <si>
    <t>122415118</t>
  </si>
  <si>
    <t>119668552</t>
  </si>
  <si>
    <t>121316619</t>
  </si>
  <si>
    <t>120762734</t>
  </si>
  <si>
    <t>119667406</t>
  </si>
  <si>
    <t>120243116</t>
  </si>
  <si>
    <t>119366834</t>
  </si>
  <si>
    <t>120886044</t>
  </si>
  <si>
    <t>125677705</t>
  </si>
  <si>
    <t>123244303</t>
  </si>
  <si>
    <t>121899413</t>
  </si>
  <si>
    <t>119869616</t>
  </si>
  <si>
    <t>123380648</t>
  </si>
  <si>
    <t>124497707</t>
  </si>
  <si>
    <t>121743659</t>
  </si>
  <si>
    <t>124187799</t>
  </si>
  <si>
    <t>120711454</t>
  </si>
  <si>
    <t>125516449</t>
  </si>
  <si>
    <t>124140928</t>
  </si>
  <si>
    <t>119941561</t>
  </si>
  <si>
    <t>124491810</t>
  </si>
  <si>
    <t>124185343</t>
  </si>
  <si>
    <t>123318821</t>
  </si>
  <si>
    <t>124305544</t>
  </si>
  <si>
    <t>124723512</t>
  </si>
  <si>
    <t>121340746</t>
  </si>
  <si>
    <t>120947660</t>
  </si>
  <si>
    <t>124603121</t>
  </si>
  <si>
    <t>119230745</t>
  </si>
  <si>
    <t>121362684</t>
  </si>
  <si>
    <t>119499513</t>
  </si>
  <si>
    <t>121971810</t>
  </si>
  <si>
    <t>123703075</t>
  </si>
  <si>
    <t>119792623</t>
  </si>
  <si>
    <t>123972560</t>
  </si>
  <si>
    <t>124613813</t>
  </si>
  <si>
    <t>124212896</t>
  </si>
  <si>
    <t>119662065</t>
  </si>
  <si>
    <t>119515436</t>
  </si>
  <si>
    <t>122092901</t>
  </si>
  <si>
    <t>120749443</t>
  </si>
  <si>
    <t>123900799</t>
  </si>
  <si>
    <t>121411407</t>
  </si>
  <si>
    <t>119802617</t>
  </si>
  <si>
    <t>125681863</t>
  </si>
  <si>
    <t>122078291</t>
  </si>
  <si>
    <t>121469396</t>
  </si>
  <si>
    <t>124491939</t>
  </si>
  <si>
    <t>123871362</t>
  </si>
  <si>
    <t>119920876</t>
  </si>
  <si>
    <t>115756242</t>
  </si>
  <si>
    <t>119707134</t>
  </si>
  <si>
    <t>122380275</t>
  </si>
  <si>
    <t>123793675</t>
  </si>
  <si>
    <t>122064484</t>
  </si>
  <si>
    <t>119465447</t>
  </si>
  <si>
    <t>119163286</t>
  </si>
  <si>
    <t>119361531</t>
  </si>
  <si>
    <t>119162256</t>
  </si>
  <si>
    <t>121990804</t>
  </si>
  <si>
    <t>120927671</t>
  </si>
  <si>
    <t>119611726</t>
  </si>
  <si>
    <t>123982956</t>
  </si>
  <si>
    <t>125258017</t>
  </si>
  <si>
    <t>119953055</t>
  </si>
  <si>
    <t>122319088</t>
  </si>
  <si>
    <t>124378044</t>
  </si>
  <si>
    <t>125669615</t>
  </si>
  <si>
    <t>124178113</t>
  </si>
  <si>
    <t>122271703</t>
  </si>
  <si>
    <t>124022679</t>
  </si>
  <si>
    <t>122048565</t>
  </si>
  <si>
    <t>122407688</t>
  </si>
  <si>
    <t>124190967</t>
  </si>
  <si>
    <t>123899367</t>
  </si>
  <si>
    <t>124278231</t>
  </si>
  <si>
    <t>119071990</t>
  </si>
  <si>
    <t>125638939</t>
  </si>
  <si>
    <t>121792779</t>
  </si>
  <si>
    <t>123585728</t>
  </si>
  <si>
    <t>120876601</t>
  </si>
  <si>
    <t>119850570</t>
  </si>
  <si>
    <t>123112663</t>
  </si>
  <si>
    <t>124431097</t>
  </si>
  <si>
    <t>124941777</t>
  </si>
  <si>
    <t>124370372</t>
  </si>
  <si>
    <t>123303739</t>
  </si>
  <si>
    <t>120737750</t>
  </si>
  <si>
    <t>120929618</t>
  </si>
  <si>
    <t>124126101</t>
  </si>
  <si>
    <t>121840116</t>
  </si>
  <si>
    <t>121631713</t>
  </si>
  <si>
    <t>119972917</t>
  </si>
  <si>
    <t>124009044</t>
  </si>
  <si>
    <t>123972747</t>
  </si>
  <si>
    <t>120203849</t>
  </si>
  <si>
    <t>125724223</t>
  </si>
  <si>
    <t>121605229</t>
  </si>
  <si>
    <t>123922260</t>
  </si>
  <si>
    <t>124324381</t>
  </si>
  <si>
    <t>119363336</t>
  </si>
  <si>
    <t>123338377</t>
  </si>
  <si>
    <t>125674659</t>
  </si>
  <si>
    <t>124823067</t>
  </si>
  <si>
    <t>123898375</t>
  </si>
  <si>
    <t>121894955</t>
  </si>
  <si>
    <t>124376107</t>
  </si>
  <si>
    <t>125570866</t>
  </si>
  <si>
    <t>125730048</t>
  </si>
  <si>
    <t>125682274</t>
  </si>
  <si>
    <t>123059457</t>
  </si>
  <si>
    <t>123280320</t>
  </si>
  <si>
    <t>123260380</t>
  </si>
  <si>
    <t>119211323</t>
  </si>
  <si>
    <t>125392265</t>
  </si>
  <si>
    <t>124545093</t>
  </si>
  <si>
    <t>119995010</t>
  </si>
  <si>
    <t>119642371</t>
  </si>
  <si>
    <t>124061481</t>
  </si>
  <si>
    <t>119180859</t>
  </si>
  <si>
    <t>123790762</t>
  </si>
  <si>
    <t>121691146</t>
  </si>
  <si>
    <t>122292231</t>
  </si>
  <si>
    <t>122605588</t>
  </si>
  <si>
    <t>121790763</t>
  </si>
  <si>
    <t>119617809</t>
  </si>
  <si>
    <t>125641758</t>
  </si>
  <si>
    <t>120086844</t>
  </si>
  <si>
    <t>119350604</t>
  </si>
  <si>
    <t>119911338</t>
  </si>
  <si>
    <t>124676235</t>
  </si>
  <si>
    <t>125730814</t>
  </si>
  <si>
    <t>120674567</t>
  </si>
  <si>
    <t>119805689</t>
  </si>
  <si>
    <t>119060196</t>
  </si>
  <si>
    <t>123629731</t>
  </si>
  <si>
    <t>122193673</t>
  </si>
  <si>
    <t>122225555</t>
  </si>
  <si>
    <t>124519916</t>
  </si>
  <si>
    <t>123684496</t>
  </si>
  <si>
    <t>123771549</t>
  </si>
  <si>
    <t>122346300</t>
  </si>
  <si>
    <t>121993080</t>
  </si>
  <si>
    <t>119917163</t>
  </si>
  <si>
    <t>119782761</t>
  </si>
  <si>
    <t>121974804</t>
  </si>
  <si>
    <t>125554361</t>
  </si>
  <si>
    <t>124167050</t>
  </si>
  <si>
    <t>122050270</t>
  </si>
  <si>
    <t>124333584</t>
  </si>
  <si>
    <t>120126596</t>
  </si>
  <si>
    <t>121392268</t>
  </si>
  <si>
    <t>122345814</t>
  </si>
  <si>
    <t>119979430</t>
  </si>
  <si>
    <t>122226020</t>
  </si>
  <si>
    <t>120742313</t>
  </si>
  <si>
    <t>125731316</t>
  </si>
  <si>
    <t>124598989</t>
  </si>
  <si>
    <t>123974537</t>
  </si>
  <si>
    <t>123204640</t>
  </si>
  <si>
    <t>120948506</t>
  </si>
  <si>
    <t>118964904</t>
  </si>
  <si>
    <t>122328317</t>
  </si>
  <si>
    <t>123727994</t>
  </si>
  <si>
    <t>121591957</t>
  </si>
  <si>
    <t>119818079</t>
  </si>
  <si>
    <t>124755538</t>
  </si>
  <si>
    <t>119574886</t>
  </si>
  <si>
    <t>124378852</t>
  </si>
  <si>
    <t>118774963</t>
  </si>
  <si>
    <t>2020-04-03</t>
  </si>
  <si>
    <t>120701187</t>
  </si>
  <si>
    <t>122331130</t>
  </si>
  <si>
    <t>123197113</t>
  </si>
  <si>
    <t>124186310</t>
  </si>
  <si>
    <t>123480518</t>
  </si>
  <si>
    <t>123631830</t>
  </si>
  <si>
    <t>121839376</t>
  </si>
  <si>
    <t>120735313</t>
  </si>
  <si>
    <t>124275521</t>
  </si>
  <si>
    <t>120657320</t>
  </si>
  <si>
    <t>120110086</t>
  </si>
  <si>
    <t>123325530</t>
  </si>
  <si>
    <t>124187857</t>
  </si>
  <si>
    <t>119723096</t>
  </si>
  <si>
    <t>123489804</t>
  </si>
  <si>
    <t>123378481</t>
  </si>
  <si>
    <t>123863831</t>
  </si>
  <si>
    <t>119114105</t>
  </si>
  <si>
    <t>123433267</t>
  </si>
  <si>
    <t>119836789</t>
  </si>
  <si>
    <t>124364685</t>
  </si>
  <si>
    <t>125633277</t>
  </si>
  <si>
    <t>124151952</t>
  </si>
  <si>
    <t>123598889</t>
  </si>
  <si>
    <t>125413096</t>
  </si>
  <si>
    <t>121380507</t>
  </si>
  <si>
    <t>124558905</t>
  </si>
  <si>
    <t>124637401</t>
  </si>
  <si>
    <t>123363742</t>
  </si>
  <si>
    <t>124726193</t>
  </si>
  <si>
    <t>123103305</t>
  </si>
  <si>
    <t>123894347</t>
  </si>
  <si>
    <t>123913798</t>
  </si>
  <si>
    <t>124087099</t>
  </si>
  <si>
    <t>123680121</t>
  </si>
  <si>
    <t>122271333</t>
  </si>
  <si>
    <t>119231681</t>
  </si>
  <si>
    <t>119576775</t>
  </si>
  <si>
    <t>121845945</t>
  </si>
  <si>
    <t>123447993</t>
  </si>
  <si>
    <t>116734004</t>
  </si>
  <si>
    <t>122236368</t>
  </si>
  <si>
    <t>119789084</t>
  </si>
  <si>
    <t>122132992</t>
  </si>
  <si>
    <t>124143867</t>
  </si>
  <si>
    <t>123892506</t>
  </si>
  <si>
    <t>122369698</t>
  </si>
  <si>
    <t>122081156</t>
  </si>
  <si>
    <t>121339389</t>
  </si>
  <si>
    <t>125436296</t>
  </si>
  <si>
    <t>121975583</t>
  </si>
  <si>
    <t>122002262</t>
  </si>
  <si>
    <t>120770369</t>
  </si>
  <si>
    <t>123316047</t>
  </si>
  <si>
    <t>123500267</t>
  </si>
  <si>
    <t>121914125</t>
  </si>
  <si>
    <t>123380566</t>
  </si>
  <si>
    <t>121380718</t>
  </si>
  <si>
    <t>122067811</t>
  </si>
  <si>
    <t>123663241</t>
  </si>
  <si>
    <t>121991385</t>
  </si>
  <si>
    <t>123843199</t>
  </si>
  <si>
    <t>123870168</t>
  </si>
  <si>
    <t>123887002</t>
  </si>
  <si>
    <t>120864541</t>
  </si>
  <si>
    <t>123891456</t>
  </si>
  <si>
    <t>122401896</t>
  </si>
  <si>
    <t>119550022</t>
  </si>
  <si>
    <t>118927073</t>
  </si>
  <si>
    <t>123546947</t>
  </si>
  <si>
    <t>120796007</t>
  </si>
  <si>
    <t>120110453</t>
  </si>
  <si>
    <t>122048095</t>
  </si>
  <si>
    <t>119380538</t>
  </si>
  <si>
    <t>125534609</t>
  </si>
  <si>
    <t>122227718</t>
  </si>
  <si>
    <t>119780820</t>
  </si>
  <si>
    <t>119826426</t>
  </si>
  <si>
    <t>122952330</t>
  </si>
  <si>
    <t>119932679</t>
  </si>
  <si>
    <t>119809968</t>
  </si>
  <si>
    <t>121525442</t>
  </si>
  <si>
    <t>119983618</t>
  </si>
  <si>
    <t>120191554</t>
  </si>
  <si>
    <t>123854616</t>
  </si>
  <si>
    <t>121947749</t>
  </si>
  <si>
    <t>122164152</t>
  </si>
  <si>
    <t>124447484</t>
  </si>
  <si>
    <t>119669981</t>
  </si>
  <si>
    <t>119366246</t>
  </si>
  <si>
    <t>121865861</t>
  </si>
  <si>
    <t>123282299</t>
  </si>
  <si>
    <t>119131492</t>
  </si>
  <si>
    <t>119060299</t>
  </si>
  <si>
    <t>124368408</t>
  </si>
  <si>
    <t>123371246</t>
  </si>
  <si>
    <t>123192217</t>
  </si>
  <si>
    <t>121940289</t>
  </si>
  <si>
    <t>124550621</t>
  </si>
  <si>
    <t>123831233</t>
  </si>
  <si>
    <t>122053421</t>
  </si>
  <si>
    <t>121956990</t>
  </si>
  <si>
    <t>123656904</t>
  </si>
  <si>
    <t>123691265</t>
  </si>
  <si>
    <t>119794861</t>
  </si>
  <si>
    <t>122399979</t>
  </si>
  <si>
    <t>124175579</t>
  </si>
  <si>
    <t>119680623</t>
  </si>
  <si>
    <t>123535748</t>
  </si>
  <si>
    <t>123472792</t>
  </si>
  <si>
    <t>119369741</t>
  </si>
  <si>
    <t>121945396</t>
  </si>
  <si>
    <t>123536629</t>
  </si>
  <si>
    <t>125728923</t>
  </si>
  <si>
    <t>119944961</t>
  </si>
  <si>
    <t>123254629</t>
  </si>
  <si>
    <t>121380898</t>
  </si>
  <si>
    <t>121408861</t>
  </si>
  <si>
    <t>119111913</t>
  </si>
  <si>
    <t>123388816</t>
  </si>
  <si>
    <t>120923933</t>
  </si>
  <si>
    <t>123059174</t>
  </si>
  <si>
    <t>120835687</t>
  </si>
  <si>
    <t>123316994</t>
  </si>
  <si>
    <t>123783725</t>
  </si>
  <si>
    <t>125748682</t>
  </si>
  <si>
    <t>119004443</t>
  </si>
  <si>
    <t>124831290</t>
  </si>
  <si>
    <t>124783104</t>
  </si>
  <si>
    <t>121335710</t>
  </si>
  <si>
    <t>123007536</t>
  </si>
  <si>
    <t>123744699</t>
  </si>
  <si>
    <t>123891775</t>
  </si>
  <si>
    <t>123738489</t>
  </si>
  <si>
    <t>124568986</t>
  </si>
  <si>
    <t>119561762</t>
  </si>
  <si>
    <t>121388060</t>
  </si>
  <si>
    <t>122060666</t>
  </si>
  <si>
    <t>123582046</t>
  </si>
  <si>
    <t>123685309</t>
  </si>
  <si>
    <t>120114445</t>
  </si>
  <si>
    <t>122133963</t>
  </si>
  <si>
    <t>121839547</t>
  </si>
  <si>
    <t>122167053</t>
  </si>
  <si>
    <t>122020962</t>
  </si>
  <si>
    <t>123183945</t>
  </si>
  <si>
    <t>122404291</t>
  </si>
  <si>
    <t>119993471</t>
  </si>
  <si>
    <t>120201305</t>
  </si>
  <si>
    <t>124494235</t>
  </si>
  <si>
    <t>121318289</t>
  </si>
  <si>
    <t>124341260</t>
  </si>
  <si>
    <t>122341428</t>
  </si>
  <si>
    <t>121655300</t>
  </si>
  <si>
    <t>120853503</t>
  </si>
  <si>
    <t>119116968</t>
  </si>
  <si>
    <t>122310042</t>
  </si>
  <si>
    <t>123269402</t>
  </si>
  <si>
    <t>123684461</t>
  </si>
  <si>
    <t>120119875</t>
  </si>
  <si>
    <t>119219665</t>
  </si>
  <si>
    <t>121393411</t>
  </si>
  <si>
    <t>121624561</t>
  </si>
  <si>
    <t>124343935</t>
  </si>
  <si>
    <t>123563266</t>
  </si>
  <si>
    <t>122230174</t>
  </si>
  <si>
    <t>125491516</t>
  </si>
  <si>
    <t>121561791</t>
  </si>
  <si>
    <t>122341127</t>
  </si>
  <si>
    <t>119644990</t>
  </si>
  <si>
    <t>120177241</t>
  </si>
  <si>
    <t>121332165</t>
  </si>
  <si>
    <t>120679422</t>
  </si>
  <si>
    <t>125633443</t>
  </si>
  <si>
    <t>122048551</t>
  </si>
  <si>
    <t>121660218</t>
  </si>
  <si>
    <t>119687871</t>
  </si>
  <si>
    <t>120130708</t>
  </si>
  <si>
    <t>123903516</t>
  </si>
  <si>
    <t>123710080</t>
  </si>
  <si>
    <t>123801368</t>
  </si>
  <si>
    <t>125605307</t>
  </si>
  <si>
    <t>124010474</t>
  </si>
  <si>
    <t>124782691</t>
  </si>
  <si>
    <t>121684889</t>
  </si>
  <si>
    <t>123369462</t>
  </si>
  <si>
    <t>123697454</t>
  </si>
  <si>
    <t>121951525</t>
  </si>
  <si>
    <t>123573272</t>
  </si>
  <si>
    <t>123032516</t>
  </si>
  <si>
    <t>123859457</t>
  </si>
  <si>
    <t>123715113</t>
  </si>
  <si>
    <t>120044247</t>
  </si>
  <si>
    <t>125749623</t>
  </si>
  <si>
    <t>123841557</t>
  </si>
  <si>
    <t>123371618</t>
  </si>
  <si>
    <t>124742464</t>
  </si>
  <si>
    <t>120860539</t>
  </si>
  <si>
    <t>121893918</t>
  </si>
  <si>
    <t>123027939</t>
  </si>
  <si>
    <t>122207450</t>
  </si>
  <si>
    <t>123528165</t>
  </si>
  <si>
    <t>122057549</t>
  </si>
  <si>
    <t>122326974</t>
  </si>
  <si>
    <t>119820396</t>
  </si>
  <si>
    <t>123313791</t>
  </si>
  <si>
    <t>123617609</t>
  </si>
  <si>
    <t>123666602</t>
  </si>
  <si>
    <t>123480324</t>
  </si>
  <si>
    <t>121834102</t>
  </si>
  <si>
    <t>121655151</t>
  </si>
  <si>
    <t>125598835</t>
  </si>
  <si>
    <t>125649770</t>
  </si>
  <si>
    <t>120935134</t>
  </si>
  <si>
    <t>123055214</t>
  </si>
  <si>
    <t>119963225</t>
  </si>
  <si>
    <t>119356574</t>
  </si>
  <si>
    <t>123635278</t>
  </si>
  <si>
    <t>120875290</t>
  </si>
  <si>
    <t>119233537</t>
  </si>
  <si>
    <t>119777798</t>
  </si>
  <si>
    <t>120673240</t>
  </si>
  <si>
    <t>123458565</t>
  </si>
  <si>
    <t>123779307</t>
  </si>
  <si>
    <t>124281678</t>
  </si>
  <si>
    <t>119553451</t>
  </si>
  <si>
    <t>123590515</t>
  </si>
  <si>
    <t>119694953</t>
  </si>
  <si>
    <t>123434132</t>
  </si>
  <si>
    <t>119866008</t>
  </si>
  <si>
    <t>125640700</t>
  </si>
  <si>
    <t>123537187</t>
  </si>
  <si>
    <t>122215332</t>
  </si>
  <si>
    <t>123357459</t>
  </si>
  <si>
    <t>121840633</t>
  </si>
  <si>
    <t>121605786</t>
  </si>
  <si>
    <t>122271789</t>
  </si>
  <si>
    <t>125524821</t>
  </si>
  <si>
    <t>124281623</t>
  </si>
  <si>
    <t>119610147</t>
  </si>
  <si>
    <t>123096790</t>
  </si>
  <si>
    <t>120206214</t>
  </si>
  <si>
    <t>119995840</t>
  </si>
  <si>
    <t>121722508</t>
  </si>
  <si>
    <t>119228573</t>
  </si>
  <si>
    <t>121662749</t>
  </si>
  <si>
    <t>120835482</t>
  </si>
  <si>
    <t>123778719</t>
  </si>
  <si>
    <t>121445435</t>
  </si>
  <si>
    <t>125724400</t>
  </si>
  <si>
    <t>119516345</t>
  </si>
  <si>
    <t>122087351</t>
  </si>
  <si>
    <t>124178418</t>
  </si>
  <si>
    <t>123207007</t>
  </si>
  <si>
    <t>125544215</t>
  </si>
  <si>
    <t>123304696</t>
  </si>
  <si>
    <t>117851220</t>
  </si>
  <si>
    <t>2020-09-06</t>
  </si>
  <si>
    <t>121036759</t>
  </si>
  <si>
    <t>124693021</t>
  </si>
  <si>
    <t>123222262</t>
  </si>
  <si>
    <t>121629102</t>
  </si>
  <si>
    <t>123113409</t>
  </si>
  <si>
    <t>120748041</t>
  </si>
  <si>
    <t>123401304</t>
  </si>
  <si>
    <t>125639029</t>
  </si>
  <si>
    <t>120750038</t>
  </si>
  <si>
    <t>123951423</t>
  </si>
  <si>
    <t>121910344</t>
  </si>
  <si>
    <t>123482851</t>
  </si>
  <si>
    <t>123425662</t>
  </si>
  <si>
    <t>120237272</t>
  </si>
  <si>
    <t>117919428</t>
  </si>
  <si>
    <t>123495081</t>
  </si>
  <si>
    <t>125662951</t>
  </si>
  <si>
    <t>122366104</t>
  </si>
  <si>
    <t>121758764</t>
  </si>
  <si>
    <t>118999778</t>
  </si>
  <si>
    <t>123825231</t>
  </si>
  <si>
    <t>119176981</t>
  </si>
  <si>
    <t>114968351</t>
  </si>
  <si>
    <t>2018-09-11</t>
  </si>
  <si>
    <t>122251317</t>
  </si>
  <si>
    <t>121377657</t>
  </si>
  <si>
    <t>123071242</t>
  </si>
  <si>
    <t>117376520</t>
  </si>
  <si>
    <t>123035551</t>
  </si>
  <si>
    <t>124556435</t>
  </si>
  <si>
    <t>120233192</t>
  </si>
  <si>
    <t>121889975</t>
  </si>
  <si>
    <t>123236578</t>
  </si>
  <si>
    <t>124438436</t>
  </si>
  <si>
    <t>121317418</t>
  </si>
  <si>
    <t>125725342</t>
  </si>
  <si>
    <t>119048509</t>
  </si>
  <si>
    <t>123915637</t>
  </si>
  <si>
    <t>121495996</t>
  </si>
  <si>
    <t>122034808</t>
  </si>
  <si>
    <t>119915088</t>
  </si>
  <si>
    <t>123985425</t>
  </si>
  <si>
    <t>117672409</t>
  </si>
  <si>
    <t>124285212</t>
  </si>
  <si>
    <t>119929417</t>
  </si>
  <si>
    <t>123729392</t>
  </si>
  <si>
    <t>123371203</t>
  </si>
  <si>
    <t>124796992</t>
  </si>
  <si>
    <t>123873143</t>
  </si>
  <si>
    <t>118967740</t>
  </si>
  <si>
    <t>120930821</t>
  </si>
  <si>
    <t>124573244</t>
  </si>
  <si>
    <t>119036721</t>
  </si>
  <si>
    <t>123823735</t>
  </si>
  <si>
    <t>119830243</t>
  </si>
  <si>
    <t>119847595</t>
  </si>
  <si>
    <t>119992297</t>
  </si>
  <si>
    <t>121361054</t>
  </si>
  <si>
    <t>119032848</t>
  </si>
  <si>
    <t>123165972</t>
  </si>
  <si>
    <t>118021932</t>
  </si>
  <si>
    <t>123845679</t>
  </si>
  <si>
    <t>120134350</t>
  </si>
  <si>
    <t>123196368</t>
  </si>
  <si>
    <t>117779718</t>
  </si>
  <si>
    <t>124366116</t>
  </si>
  <si>
    <t>122394076</t>
  </si>
  <si>
    <t>119983075</t>
  </si>
  <si>
    <t>124323087</t>
  </si>
  <si>
    <t>124754835</t>
  </si>
  <si>
    <t>117506626</t>
  </si>
  <si>
    <t>123596498</t>
  </si>
  <si>
    <t>116625057</t>
  </si>
  <si>
    <t>123219633</t>
  </si>
  <si>
    <t>124531434</t>
  </si>
  <si>
    <t>124741032</t>
  </si>
  <si>
    <t>124656884</t>
  </si>
  <si>
    <t>123479394</t>
  </si>
  <si>
    <t>121393220</t>
  </si>
  <si>
    <t>121661746</t>
  </si>
  <si>
    <t>123154957</t>
  </si>
  <si>
    <t>124738317</t>
  </si>
  <si>
    <t>125726925</t>
  </si>
  <si>
    <t>117345129</t>
  </si>
  <si>
    <t>121960665</t>
  </si>
  <si>
    <t>119992564</t>
  </si>
  <si>
    <t>121363450</t>
  </si>
  <si>
    <t>119647696</t>
  </si>
  <si>
    <t>123300689</t>
  </si>
  <si>
    <t>121663070</t>
  </si>
  <si>
    <t>125637207</t>
  </si>
  <si>
    <t>125610111</t>
  </si>
  <si>
    <t>119312652</t>
  </si>
  <si>
    <t>125657829</t>
  </si>
  <si>
    <t>125655019</t>
  </si>
  <si>
    <t>123426830</t>
  </si>
  <si>
    <t>125639324</t>
  </si>
  <si>
    <t>120763423</t>
  </si>
  <si>
    <t>123647310</t>
  </si>
  <si>
    <t>121706049</t>
  </si>
  <si>
    <t>123895458</t>
  </si>
  <si>
    <t>123866104</t>
  </si>
  <si>
    <t>119505433</t>
  </si>
  <si>
    <t>124206775</t>
  </si>
  <si>
    <t>121384763</t>
  </si>
  <si>
    <t>123898184</t>
  </si>
  <si>
    <t>124542220</t>
  </si>
  <si>
    <t>121187890</t>
  </si>
  <si>
    <t>123187365</t>
  </si>
  <si>
    <t>123981554</t>
  </si>
  <si>
    <t>122408644</t>
  </si>
  <si>
    <t>121848511</t>
  </si>
  <si>
    <t>123576403</t>
  </si>
  <si>
    <t>125765149</t>
  </si>
  <si>
    <t>119934451</t>
  </si>
  <si>
    <t>121376639</t>
  </si>
  <si>
    <t>119913821</t>
  </si>
  <si>
    <t>122387655</t>
  </si>
  <si>
    <t>123656767</t>
  </si>
  <si>
    <t>124131274</t>
  </si>
  <si>
    <t>120820850</t>
  </si>
  <si>
    <t>122401596</t>
  </si>
  <si>
    <t>117926387</t>
  </si>
  <si>
    <t>123711122</t>
  </si>
  <si>
    <t>124715056</t>
  </si>
  <si>
    <t>119717665</t>
  </si>
  <si>
    <t>124377919</t>
  </si>
  <si>
    <t>119963568</t>
  </si>
  <si>
    <t>123799708</t>
  </si>
  <si>
    <t>124823062</t>
  </si>
  <si>
    <t>125681917</t>
  </si>
  <si>
    <t>122033639</t>
  </si>
  <si>
    <t>121894374</t>
  </si>
  <si>
    <t>121894589</t>
  </si>
  <si>
    <t>122183574</t>
  </si>
  <si>
    <t>124310439</t>
  </si>
  <si>
    <t>118522713</t>
  </si>
  <si>
    <t>119618750</t>
  </si>
  <si>
    <t>123668936</t>
  </si>
  <si>
    <t>120909739</t>
  </si>
  <si>
    <t>123715117</t>
  </si>
  <si>
    <t>119208152</t>
  </si>
  <si>
    <t>119488961</t>
  </si>
  <si>
    <t>121323207</t>
  </si>
  <si>
    <t>121992052</t>
  </si>
  <si>
    <t>119639720</t>
  </si>
  <si>
    <t>123517526</t>
  </si>
  <si>
    <t>124592352</t>
  </si>
  <si>
    <t>121557933</t>
  </si>
  <si>
    <t>123006615</t>
  </si>
  <si>
    <t>119638369</t>
  </si>
  <si>
    <t>123818517</t>
  </si>
  <si>
    <t>124228740</t>
  </si>
  <si>
    <t>123520256</t>
  </si>
  <si>
    <t>122384468</t>
  </si>
  <si>
    <t>122284715</t>
  </si>
  <si>
    <t>123494743</t>
  </si>
  <si>
    <t>124757590</t>
  </si>
  <si>
    <t>124511249</t>
  </si>
  <si>
    <t>121888063</t>
  </si>
  <si>
    <t>124326416</t>
  </si>
  <si>
    <t>125606427</t>
  </si>
  <si>
    <t>123035557</t>
  </si>
  <si>
    <t>125441754</t>
  </si>
  <si>
    <t>122245959</t>
  </si>
  <si>
    <t>122358425</t>
  </si>
  <si>
    <t>122129916</t>
  </si>
  <si>
    <t>122236281</t>
  </si>
  <si>
    <t>119973685</t>
  </si>
  <si>
    <t>124704185</t>
  </si>
  <si>
    <t>123395701</t>
  </si>
  <si>
    <t>125027953</t>
  </si>
  <si>
    <t>121586867</t>
  </si>
  <si>
    <t>121992935</t>
  </si>
  <si>
    <t>125597546</t>
  </si>
  <si>
    <t>123758099</t>
  </si>
  <si>
    <t>119964156</t>
  </si>
  <si>
    <t>123938380</t>
  </si>
  <si>
    <t>123673476</t>
  </si>
  <si>
    <t>120707944</t>
  </si>
  <si>
    <t>125584587</t>
  </si>
  <si>
    <t>123439260</t>
  </si>
  <si>
    <t>123301810</t>
  </si>
  <si>
    <t>123972486</t>
  </si>
  <si>
    <t>124177928</t>
  </si>
  <si>
    <t>121864723</t>
  </si>
  <si>
    <t>119128796</t>
  </si>
  <si>
    <t>124026220</t>
  </si>
  <si>
    <t>120211531</t>
  </si>
  <si>
    <t>119376917</t>
  </si>
  <si>
    <t>119831097</t>
  </si>
  <si>
    <t>120018708</t>
  </si>
  <si>
    <t>122195529</t>
  </si>
  <si>
    <t>119982671</t>
  </si>
  <si>
    <t>125654281</t>
  </si>
  <si>
    <t>114963070</t>
  </si>
  <si>
    <t>120858963</t>
  </si>
  <si>
    <t>119091840</t>
  </si>
  <si>
    <t>120696268</t>
  </si>
  <si>
    <t>120949863</t>
  </si>
  <si>
    <t>124328510</t>
  </si>
  <si>
    <t>119792789</t>
  </si>
  <si>
    <t>122312556</t>
  </si>
  <si>
    <t>120126187</t>
  </si>
  <si>
    <t>124801248</t>
  </si>
  <si>
    <t>124010577</t>
  </si>
  <si>
    <t>119228447</t>
  </si>
  <si>
    <t>121983737</t>
  </si>
  <si>
    <t>121927551</t>
  </si>
  <si>
    <t>118913965</t>
  </si>
  <si>
    <t>121371211</t>
  </si>
  <si>
    <t>119162657</t>
  </si>
  <si>
    <t>120120484</t>
  </si>
  <si>
    <t>123439739</t>
  </si>
  <si>
    <t>121782908</t>
  </si>
  <si>
    <t>124112473</t>
  </si>
  <si>
    <t>119511179</t>
  </si>
  <si>
    <t>121833874</t>
  </si>
  <si>
    <t>118946302</t>
  </si>
  <si>
    <t>124467227</t>
  </si>
  <si>
    <t>122925959</t>
  </si>
  <si>
    <t>121377794</t>
  </si>
  <si>
    <t>121550192</t>
  </si>
  <si>
    <t>123771117</t>
  </si>
  <si>
    <t>119983727</t>
  </si>
  <si>
    <t>125249878</t>
  </si>
  <si>
    <t>123395542</t>
  </si>
  <si>
    <t>121862570</t>
  </si>
  <si>
    <t>122322895</t>
  </si>
  <si>
    <t>123436298</t>
  </si>
  <si>
    <t>125731692</t>
  </si>
  <si>
    <t>124316521</t>
  </si>
  <si>
    <t>125733959</t>
  </si>
  <si>
    <t>123819023</t>
  </si>
  <si>
    <t>124177388</t>
  </si>
  <si>
    <t>119851326</t>
  </si>
  <si>
    <t>121786873</t>
  </si>
  <si>
    <t>123091370</t>
  </si>
  <si>
    <t>119663659</t>
  </si>
  <si>
    <t>123769242</t>
  </si>
  <si>
    <t>121749998</t>
  </si>
  <si>
    <t>121926821</t>
  </si>
  <si>
    <t>124270097</t>
  </si>
  <si>
    <t>119814902</t>
  </si>
  <si>
    <t>123048512</t>
  </si>
  <si>
    <t>125711467</t>
  </si>
  <si>
    <t>122369044</t>
  </si>
  <si>
    <t>125617190</t>
  </si>
  <si>
    <t>120114926</t>
  </si>
  <si>
    <t>122186863</t>
  </si>
  <si>
    <t>119931700</t>
  </si>
  <si>
    <t>119952957</t>
  </si>
  <si>
    <t>120880310</t>
  </si>
  <si>
    <t>125555245</t>
  </si>
  <si>
    <t>123088429</t>
  </si>
  <si>
    <t>118264964</t>
  </si>
  <si>
    <t>123671072</t>
  </si>
  <si>
    <t>123059885</t>
  </si>
  <si>
    <t>123901703</t>
  </si>
  <si>
    <t>117485759</t>
  </si>
  <si>
    <t>122384278</t>
  </si>
  <si>
    <t>120812321</t>
  </si>
  <si>
    <t>123572374</t>
  </si>
  <si>
    <t>123562009</t>
  </si>
  <si>
    <t>123638364</t>
  </si>
  <si>
    <t>124376506</t>
  </si>
  <si>
    <t>122208921</t>
  </si>
  <si>
    <t>122085174</t>
  </si>
  <si>
    <t>121386084</t>
  </si>
  <si>
    <t>119067384</t>
  </si>
  <si>
    <t>123594864</t>
  </si>
  <si>
    <t>116816725</t>
  </si>
  <si>
    <t>119788689</t>
  </si>
  <si>
    <t>122037222</t>
  </si>
  <si>
    <t>124140924</t>
  </si>
  <si>
    <t>122143250</t>
  </si>
  <si>
    <t>120914241</t>
  </si>
  <si>
    <t>119371800</t>
  </si>
  <si>
    <t>119474924</t>
  </si>
  <si>
    <t>122049500</t>
  </si>
  <si>
    <t>120867345</t>
  </si>
  <si>
    <t>123914084</t>
  </si>
  <si>
    <t>122331603</t>
  </si>
  <si>
    <t>122229950</t>
  </si>
  <si>
    <t>121687423</t>
  </si>
  <si>
    <t>125525769</t>
  </si>
  <si>
    <t>120740474</t>
  </si>
  <si>
    <t>125031507</t>
  </si>
  <si>
    <t>122399166</t>
  </si>
  <si>
    <t>119834930</t>
  </si>
  <si>
    <t>121913657</t>
  </si>
  <si>
    <t>123593204</t>
  </si>
  <si>
    <t>123092129</t>
  </si>
  <si>
    <t>124622469</t>
  </si>
  <si>
    <t>124954712</t>
  </si>
  <si>
    <t>121604364</t>
  </si>
  <si>
    <t>124771972</t>
  </si>
  <si>
    <t>123513813</t>
  </si>
  <si>
    <t>125555184</t>
  </si>
  <si>
    <t>120662545</t>
  </si>
  <si>
    <t>123787116</t>
  </si>
  <si>
    <t>122418264</t>
  </si>
  <si>
    <t>123300805</t>
  </si>
  <si>
    <t>119627110</t>
  </si>
  <si>
    <t>119162651</t>
  </si>
  <si>
    <t>122242633</t>
  </si>
  <si>
    <t>119694487</t>
  </si>
  <si>
    <t>124285656</t>
  </si>
  <si>
    <t>121898859</t>
  </si>
  <si>
    <t>117468000</t>
  </si>
  <si>
    <t>119493253</t>
  </si>
  <si>
    <t>123741677</t>
  </si>
  <si>
    <t>120749471</t>
  </si>
  <si>
    <t>123313892</t>
  </si>
  <si>
    <t>124558187</t>
  </si>
  <si>
    <t>119931568</t>
  </si>
  <si>
    <t>121326724</t>
  </si>
  <si>
    <t>125632674</t>
  </si>
  <si>
    <t>120724671</t>
  </si>
  <si>
    <t>122087809</t>
  </si>
  <si>
    <t>120131886</t>
  </si>
  <si>
    <t>125495074</t>
  </si>
  <si>
    <t>125677914</t>
  </si>
  <si>
    <t>123171610</t>
  </si>
  <si>
    <t>124502603</t>
  </si>
  <si>
    <t>123266585</t>
  </si>
  <si>
    <t>124428918</t>
  </si>
  <si>
    <t>121663002</t>
  </si>
  <si>
    <t>121789872</t>
  </si>
  <si>
    <t>119165177</t>
  </si>
  <si>
    <t>121660549</t>
  </si>
  <si>
    <t>120912309</t>
  </si>
  <si>
    <t>124117459</t>
  </si>
  <si>
    <t>121025257</t>
  </si>
  <si>
    <t>119551302</t>
  </si>
  <si>
    <t>121997624</t>
  </si>
  <si>
    <t>123207021</t>
  </si>
  <si>
    <t>119960568</t>
  </si>
  <si>
    <t>121993488</t>
  </si>
  <si>
    <t>125681867</t>
  </si>
  <si>
    <t>119822788</t>
  </si>
  <si>
    <t>119826785</t>
  </si>
  <si>
    <t>123581115</t>
  </si>
  <si>
    <t>125612722</t>
  </si>
  <si>
    <t>122282054</t>
  </si>
  <si>
    <t>119493521</t>
  </si>
  <si>
    <t>124334317</t>
  </si>
  <si>
    <t>124987382</t>
  </si>
  <si>
    <t>123325750</t>
  </si>
  <si>
    <t>124121086</t>
  </si>
  <si>
    <t>119917393</t>
  </si>
  <si>
    <t>124257219</t>
  </si>
  <si>
    <t>119309765</t>
  </si>
  <si>
    <t>122021902</t>
  </si>
  <si>
    <t>123031888</t>
  </si>
  <si>
    <t>121888067</t>
  </si>
  <si>
    <t>123856427</t>
  </si>
  <si>
    <t>117437321</t>
  </si>
  <si>
    <t>123534830</t>
  </si>
  <si>
    <t>123260492</t>
  </si>
  <si>
    <t>123683457</t>
  </si>
  <si>
    <t>123390604</t>
  </si>
  <si>
    <t>124382488</t>
  </si>
  <si>
    <t>124557891</t>
  </si>
  <si>
    <t>123400016</t>
  </si>
  <si>
    <t>120741855</t>
  </si>
  <si>
    <t>119604428</t>
  </si>
  <si>
    <t>121361142</t>
  </si>
  <si>
    <t>121674863</t>
  </si>
  <si>
    <t>123154259</t>
  </si>
  <si>
    <t>124599418</t>
  </si>
  <si>
    <t>121580507</t>
  </si>
  <si>
    <t>121750976</t>
  </si>
  <si>
    <t>124190493</t>
  </si>
  <si>
    <t>120938553</t>
  </si>
  <si>
    <t>121362948</t>
  </si>
  <si>
    <t>119317838</t>
  </si>
  <si>
    <t>122065884</t>
  </si>
  <si>
    <t>119907757</t>
  </si>
  <si>
    <t>119789800</t>
  </si>
  <si>
    <t>125663698</t>
  </si>
  <si>
    <t>125674695</t>
  </si>
  <si>
    <t>125699299</t>
  </si>
  <si>
    <t>125642646</t>
  </si>
  <si>
    <t>122397089</t>
  </si>
  <si>
    <t>121516306</t>
  </si>
  <si>
    <t>124111169</t>
  </si>
  <si>
    <t>120228470</t>
  </si>
  <si>
    <t>117456628</t>
  </si>
  <si>
    <t>122271640</t>
  </si>
  <si>
    <t>120134093</t>
  </si>
  <si>
    <t>119765861</t>
  </si>
  <si>
    <t>119987754</t>
  </si>
  <si>
    <t>124123119</t>
  </si>
  <si>
    <t>124550102</t>
  </si>
  <si>
    <t>123710726</t>
  </si>
  <si>
    <t>122192906</t>
  </si>
  <si>
    <t>123164784</t>
  </si>
  <si>
    <t>123047425</t>
  </si>
  <si>
    <t>123926301</t>
  </si>
  <si>
    <t>121516706</t>
  </si>
  <si>
    <t>125682495</t>
  </si>
  <si>
    <t>122034629</t>
  </si>
  <si>
    <t>124083531</t>
  </si>
  <si>
    <t>119963905</t>
  </si>
  <si>
    <t>122309988</t>
  </si>
  <si>
    <t>123230854</t>
  </si>
  <si>
    <t>121404665</t>
  </si>
  <si>
    <t>119847578</t>
  </si>
  <si>
    <t>121379188</t>
  </si>
  <si>
    <t>121975225</t>
  </si>
  <si>
    <t>119201579</t>
  </si>
  <si>
    <t>124347737</t>
  </si>
  <si>
    <t>121845653</t>
  </si>
  <si>
    <t>124242729</t>
  </si>
  <si>
    <t>124455659</t>
  </si>
  <si>
    <t>124827252</t>
  </si>
  <si>
    <t>123092138</t>
  </si>
  <si>
    <t>123771519</t>
  </si>
  <si>
    <t>124818632</t>
  </si>
  <si>
    <t>123163014</t>
  </si>
  <si>
    <t>123465910</t>
  </si>
  <si>
    <t>125606604</t>
  </si>
  <si>
    <t>123670142</t>
  </si>
  <si>
    <t>119312651</t>
  </si>
  <si>
    <t>124236826</t>
  </si>
  <si>
    <t>121983525</t>
  </si>
  <si>
    <t>119995779</t>
  </si>
  <si>
    <t>121858906</t>
  </si>
  <si>
    <t>123932698</t>
  </si>
  <si>
    <t>123841333</t>
  </si>
  <si>
    <t>123634336</t>
  </si>
  <si>
    <t>120001819</t>
  </si>
  <si>
    <t>123892505</t>
  </si>
  <si>
    <t>124846492</t>
  </si>
  <si>
    <t>123893504</t>
  </si>
  <si>
    <t>122384566</t>
  </si>
  <si>
    <t>122063715</t>
  </si>
  <si>
    <t>122952419</t>
  </si>
  <si>
    <t>119490734</t>
  </si>
  <si>
    <t>119674723</t>
  </si>
  <si>
    <t>123332589</t>
  </si>
  <si>
    <t>124187208</t>
  </si>
  <si>
    <t>120231856</t>
  </si>
  <si>
    <t>122245830</t>
  </si>
  <si>
    <t>120903393</t>
  </si>
  <si>
    <t>124469424</t>
  </si>
  <si>
    <t>120684608</t>
  </si>
  <si>
    <t>120177283</t>
  </si>
  <si>
    <t>121374645</t>
  </si>
  <si>
    <t>122036845</t>
  </si>
  <si>
    <t>123934397</t>
  </si>
  <si>
    <t>122226350</t>
  </si>
  <si>
    <t>125577642</t>
  </si>
  <si>
    <t>123099702</t>
  </si>
  <si>
    <t>121986581</t>
  </si>
  <si>
    <t>125577414</t>
  </si>
  <si>
    <t>111043561</t>
  </si>
  <si>
    <t>125525624</t>
  </si>
  <si>
    <t>123998315</t>
  </si>
  <si>
    <t>123870610</t>
  </si>
  <si>
    <t>125747234</t>
  </si>
  <si>
    <t>121967806</t>
  </si>
  <si>
    <t>123983582</t>
  </si>
  <si>
    <t>123196512</t>
  </si>
  <si>
    <t>119964003</t>
  </si>
  <si>
    <t>124814409</t>
  </si>
  <si>
    <t>125607758</t>
  </si>
  <si>
    <t>122309962</t>
  </si>
  <si>
    <t>124194411</t>
  </si>
  <si>
    <t>124254799</t>
  </si>
  <si>
    <t>121884695</t>
  </si>
  <si>
    <t>121524203</t>
  </si>
  <si>
    <t>123251158</t>
  </si>
  <si>
    <t>123161212</t>
  </si>
  <si>
    <t>121375336</t>
  </si>
  <si>
    <t>122016164</t>
  </si>
  <si>
    <t>120221750</t>
  </si>
  <si>
    <t>124030150</t>
  </si>
  <si>
    <t>123070873</t>
  </si>
  <si>
    <t>123917447</t>
  </si>
  <si>
    <t>119946116</t>
  </si>
  <si>
    <t>124366250</t>
  </si>
  <si>
    <t>121925460</t>
  </si>
  <si>
    <t>120001773</t>
  </si>
  <si>
    <t>124192829</t>
  </si>
  <si>
    <t>118188751</t>
  </si>
  <si>
    <t>123302530</t>
  </si>
  <si>
    <t>122271429</t>
  </si>
  <si>
    <t>125733000</t>
  </si>
  <si>
    <t>124907568</t>
  </si>
  <si>
    <t>124491394</t>
  </si>
  <si>
    <t>119708614</t>
  </si>
  <si>
    <t>119489791</t>
  </si>
  <si>
    <t>125539369</t>
  </si>
  <si>
    <t>124376994</t>
  </si>
  <si>
    <t>120192809</t>
  </si>
  <si>
    <t>123904157</t>
  </si>
  <si>
    <t>123750292</t>
  </si>
  <si>
    <t>123566950</t>
  </si>
  <si>
    <t>124696470</t>
  </si>
  <si>
    <t>124692180</t>
  </si>
  <si>
    <t>123709522</t>
  </si>
  <si>
    <t>121330734</t>
  </si>
  <si>
    <t>123714180</t>
  </si>
  <si>
    <t>125591983</t>
  </si>
  <si>
    <t>124254140</t>
  </si>
  <si>
    <t>125724710</t>
  </si>
  <si>
    <t>122371065</t>
  </si>
  <si>
    <t>124532432</t>
  </si>
  <si>
    <t>124197680</t>
  </si>
  <si>
    <t>120826999</t>
  </si>
  <si>
    <t>119618651</t>
  </si>
  <si>
    <t>123621768</t>
  </si>
  <si>
    <t>123204564</t>
  </si>
  <si>
    <t>119685761</t>
  </si>
  <si>
    <t>123911823</t>
  </si>
  <si>
    <t>123216986</t>
  </si>
  <si>
    <t>119060147</t>
  </si>
  <si>
    <t>123154909</t>
  </si>
  <si>
    <t>121421490</t>
  </si>
  <si>
    <t>119806106</t>
  </si>
  <si>
    <t>119990298</t>
  </si>
  <si>
    <t>124742013</t>
  </si>
  <si>
    <t>123713870</t>
  </si>
  <si>
    <t>120255286</t>
  </si>
  <si>
    <t>120827803</t>
  </si>
  <si>
    <t>120668132</t>
  </si>
  <si>
    <t>123754098</t>
  </si>
  <si>
    <t>119912583</t>
  </si>
  <si>
    <t>121351669</t>
  </si>
  <si>
    <t>124386378</t>
  </si>
  <si>
    <t>124976281</t>
  </si>
  <si>
    <t>120133326</t>
  </si>
  <si>
    <t>121891799</t>
  </si>
  <si>
    <t>123981291</t>
  </si>
  <si>
    <t>119467647</t>
  </si>
  <si>
    <t>123380937</t>
  </si>
  <si>
    <t>123618988</t>
  </si>
  <si>
    <t>124299380</t>
  </si>
  <si>
    <t>125434032</t>
  </si>
  <si>
    <t>125706283</t>
  </si>
  <si>
    <t>121932989</t>
  </si>
  <si>
    <t>125724713</t>
  </si>
  <si>
    <t>123596034</t>
  </si>
  <si>
    <t>124341389</t>
  </si>
  <si>
    <t>120827276</t>
  </si>
  <si>
    <t>121320377</t>
  </si>
  <si>
    <t>120150703</t>
  </si>
  <si>
    <t>121642240</t>
  </si>
  <si>
    <t>125697953</t>
  </si>
  <si>
    <t>124121616</t>
  </si>
  <si>
    <t>122126699</t>
  </si>
  <si>
    <t>123390660</t>
  </si>
  <si>
    <t>117449085</t>
  </si>
  <si>
    <t>120010939</t>
  </si>
  <si>
    <t>122162903</t>
  </si>
  <si>
    <t>125015109</t>
  </si>
  <si>
    <t>121399517</t>
  </si>
  <si>
    <t>123440978</t>
  </si>
  <si>
    <t>123779396</t>
  </si>
  <si>
    <t>123918620</t>
  </si>
  <si>
    <t>119820545</t>
  </si>
  <si>
    <t>124253504</t>
  </si>
  <si>
    <t>125425846</t>
  </si>
  <si>
    <t>125663128</t>
  </si>
  <si>
    <t>123467142</t>
  </si>
  <si>
    <t>119917414</t>
  </si>
  <si>
    <t>124064167</t>
  </si>
  <si>
    <t>121634682</t>
  </si>
  <si>
    <t>124004995</t>
  </si>
  <si>
    <t>123640112</t>
  </si>
  <si>
    <t>119963325</t>
  </si>
  <si>
    <t>119929589</t>
  </si>
  <si>
    <t>119510824</t>
  </si>
  <si>
    <t>124221810</t>
  </si>
  <si>
    <t>122066271</t>
  </si>
  <si>
    <t>124016015</t>
  </si>
  <si>
    <t>123479433</t>
  </si>
  <si>
    <t>122123302</t>
  </si>
  <si>
    <t>121632433</t>
  </si>
  <si>
    <t>123912110</t>
  </si>
  <si>
    <t>120107190</t>
  </si>
  <si>
    <t>123892618</t>
  </si>
  <si>
    <t>123515779</t>
  </si>
  <si>
    <t>119231976</t>
  </si>
  <si>
    <t>125022840</t>
  </si>
  <si>
    <t>119965002</t>
  </si>
  <si>
    <t>123842989</t>
  </si>
  <si>
    <t>116481062</t>
  </si>
  <si>
    <t>120952469</t>
  </si>
  <si>
    <t>122075606</t>
  </si>
  <si>
    <t>123921204</t>
  </si>
  <si>
    <t>121981009</t>
  </si>
  <si>
    <t>123453593</t>
  </si>
  <si>
    <t>121373060</t>
  </si>
  <si>
    <t>123995340</t>
  </si>
  <si>
    <t>123747854</t>
  </si>
  <si>
    <t>123800418</t>
  </si>
  <si>
    <t>123649839</t>
  </si>
  <si>
    <t>121348419</t>
  </si>
  <si>
    <t>122258762</t>
  </si>
  <si>
    <t>121641056</t>
  </si>
  <si>
    <t>124199028</t>
  </si>
  <si>
    <t>124368421</t>
  </si>
  <si>
    <t>123719290</t>
  </si>
  <si>
    <t>124180405</t>
  </si>
  <si>
    <t>124532485</t>
  </si>
  <si>
    <t>123814008</t>
  </si>
  <si>
    <t>123228652</t>
  </si>
  <si>
    <t>125737401</t>
  </si>
  <si>
    <t>124177687</t>
  </si>
  <si>
    <t>119982392</t>
  </si>
  <si>
    <t>123187203</t>
  </si>
  <si>
    <t>121385442</t>
  </si>
  <si>
    <t>125451615</t>
  </si>
  <si>
    <t>119599668</t>
  </si>
  <si>
    <t>124177557</t>
  </si>
  <si>
    <t>121898830</t>
  </si>
  <si>
    <t>123935109</t>
  </si>
  <si>
    <t>123032886</t>
  </si>
  <si>
    <t>122322679</t>
  </si>
  <si>
    <t>123639540</t>
  </si>
  <si>
    <t>123501153</t>
  </si>
  <si>
    <t>124428726</t>
  </si>
  <si>
    <t>125739593</t>
  </si>
  <si>
    <t>119616681</t>
  </si>
  <si>
    <t>122210089</t>
  </si>
  <si>
    <t>120922584</t>
  </si>
  <si>
    <t>118278272</t>
  </si>
  <si>
    <t>119308866</t>
  </si>
  <si>
    <t>120862457</t>
  </si>
  <si>
    <t>121839770</t>
  </si>
  <si>
    <t>120757415</t>
  </si>
  <si>
    <t>125566669</t>
  </si>
  <si>
    <t>119328579</t>
  </si>
  <si>
    <t>122266314</t>
  </si>
  <si>
    <t>122237295</t>
  </si>
  <si>
    <t>120161263</t>
  </si>
  <si>
    <t>123496931</t>
  </si>
  <si>
    <t>122336688</t>
  </si>
  <si>
    <t>125672769</t>
  </si>
  <si>
    <t>117558329</t>
  </si>
  <si>
    <t>119474984</t>
  </si>
  <si>
    <t>120933005</t>
  </si>
  <si>
    <t>123491017</t>
  </si>
  <si>
    <t>123959088</t>
  </si>
  <si>
    <t>124692801</t>
  </si>
  <si>
    <t>125683788</t>
  </si>
  <si>
    <t>122090034</t>
  </si>
  <si>
    <t>121642284</t>
  </si>
  <si>
    <t>125562909</t>
  </si>
  <si>
    <t>123748249</t>
  </si>
  <si>
    <t>119231094</t>
  </si>
  <si>
    <t>123973938</t>
  </si>
  <si>
    <t>123228740</t>
  </si>
  <si>
    <t>123304551</t>
  </si>
  <si>
    <t>118289040</t>
  </si>
  <si>
    <t>123185118</t>
  </si>
  <si>
    <t>122271420</t>
  </si>
  <si>
    <t>125436290</t>
  </si>
  <si>
    <t>124824710</t>
  </si>
  <si>
    <t>119163803</t>
  </si>
  <si>
    <t>124500524</t>
  </si>
  <si>
    <t>125650519</t>
  </si>
  <si>
    <t>122133359</t>
  </si>
  <si>
    <t>121848214</t>
  </si>
  <si>
    <t>123520544</t>
  </si>
  <si>
    <t>121518324</t>
  </si>
  <si>
    <t>119489005</t>
  </si>
  <si>
    <t>125507006</t>
  </si>
  <si>
    <t>122327449</t>
  </si>
  <si>
    <t>122064204</t>
  </si>
  <si>
    <t>123390777</t>
  </si>
  <si>
    <t>124139496</t>
  </si>
  <si>
    <t>122245605</t>
  </si>
  <si>
    <t>119535260</t>
  </si>
  <si>
    <t>122041724</t>
  </si>
  <si>
    <t>122363679</t>
  </si>
  <si>
    <t>121846477</t>
  </si>
  <si>
    <t>119312706</t>
  </si>
  <si>
    <t>124729840</t>
  </si>
  <si>
    <t>120675148</t>
  </si>
  <si>
    <t>123888179</t>
  </si>
  <si>
    <t>122081179</t>
  </si>
  <si>
    <t>115765477</t>
  </si>
  <si>
    <t>123912610</t>
  </si>
  <si>
    <t>120090763</t>
  </si>
  <si>
    <t>122107400</t>
  </si>
  <si>
    <t>121668624</t>
  </si>
  <si>
    <t>124134086</t>
  </si>
  <si>
    <t>121420155</t>
  </si>
  <si>
    <t>119515885</t>
  </si>
  <si>
    <t>120827854</t>
  </si>
  <si>
    <t>122094645</t>
  </si>
  <si>
    <t>120664940</t>
  </si>
  <si>
    <t>125444405</t>
  </si>
  <si>
    <t>123358683</t>
  </si>
  <si>
    <t>125514259</t>
  </si>
  <si>
    <t>120191069</t>
  </si>
  <si>
    <t>124653885</t>
  </si>
  <si>
    <t>123650447</t>
  </si>
  <si>
    <t>119617600</t>
  </si>
  <si>
    <t>123463679</t>
  </si>
  <si>
    <t>123737272</t>
  </si>
  <si>
    <t>123815445</t>
  </si>
  <si>
    <t>121909750</t>
  </si>
  <si>
    <t>123880202</t>
  </si>
  <si>
    <t>122136963</t>
  </si>
  <si>
    <t>119825925</t>
  </si>
  <si>
    <t>122133016</t>
  </si>
  <si>
    <t>120230231</t>
  </si>
  <si>
    <t>124349469</t>
  </si>
  <si>
    <t>125391254</t>
  </si>
  <si>
    <t>123855277</t>
  </si>
  <si>
    <t>118172611</t>
  </si>
  <si>
    <t>123905222</t>
  </si>
  <si>
    <t>123897530</t>
  </si>
  <si>
    <t>121845962</t>
  </si>
  <si>
    <t>121375449</t>
  </si>
  <si>
    <t>123409648</t>
  </si>
  <si>
    <t>118222983</t>
  </si>
  <si>
    <t>123775885</t>
  </si>
  <si>
    <t>123678324</t>
  </si>
  <si>
    <t>119479039</t>
  </si>
  <si>
    <t>119165053</t>
  </si>
  <si>
    <t>123001761</t>
  </si>
  <si>
    <t>124176997</t>
  </si>
  <si>
    <t>124186793</t>
  </si>
  <si>
    <t>117126879</t>
  </si>
  <si>
    <t>119162656</t>
  </si>
  <si>
    <t>123241645</t>
  </si>
  <si>
    <t>121030074</t>
  </si>
  <si>
    <t>124344240</t>
  </si>
  <si>
    <t>123983488</t>
  </si>
  <si>
    <t>119065357</t>
  </si>
  <si>
    <t>119213494</t>
  </si>
  <si>
    <t>121352901</t>
  </si>
  <si>
    <t>123853059</t>
  </si>
  <si>
    <t>124729226</t>
  </si>
  <si>
    <t>119604714</t>
  </si>
  <si>
    <t>123572996</t>
  </si>
  <si>
    <t>119174896</t>
  </si>
  <si>
    <t>124497032</t>
  </si>
  <si>
    <t>120833385</t>
  </si>
  <si>
    <t>120763271</t>
  </si>
  <si>
    <t>121822864</t>
  </si>
  <si>
    <t>120822524</t>
  </si>
  <si>
    <t>117923363</t>
  </si>
  <si>
    <t>124342262</t>
  </si>
  <si>
    <t>122060321</t>
  </si>
  <si>
    <t>123801935</t>
  </si>
  <si>
    <t>121913802</t>
  </si>
  <si>
    <t>124146094</t>
  </si>
  <si>
    <t>119122247</t>
  </si>
  <si>
    <t>117916995</t>
  </si>
  <si>
    <t>121944952</t>
  </si>
  <si>
    <t>123166700</t>
  </si>
  <si>
    <t>124383445</t>
  </si>
  <si>
    <t>124539018</t>
  </si>
  <si>
    <t>117671689</t>
  </si>
  <si>
    <t>124276553</t>
  </si>
  <si>
    <t>123188174</t>
  </si>
  <si>
    <t>122150943</t>
  </si>
  <si>
    <t>121969405</t>
  </si>
  <si>
    <t>120832544</t>
  </si>
  <si>
    <t>124316020</t>
  </si>
  <si>
    <t>122118054</t>
  </si>
  <si>
    <t>123408729</t>
  </si>
  <si>
    <t>119649078</t>
  </si>
  <si>
    <t>124377222</t>
  </si>
  <si>
    <t>121750836</t>
  </si>
  <si>
    <t>118926817</t>
  </si>
  <si>
    <t>120259765</t>
  </si>
  <si>
    <t>124094074</t>
  </si>
  <si>
    <t>123401571</t>
  </si>
  <si>
    <t>121855016</t>
  </si>
  <si>
    <t>124317124</t>
  </si>
  <si>
    <t>121406508</t>
  </si>
  <si>
    <t>120231893</t>
  </si>
  <si>
    <t>123566759</t>
  </si>
  <si>
    <t>121659178</t>
  </si>
  <si>
    <t>123985308</t>
  </si>
  <si>
    <t>119616494</t>
  </si>
  <si>
    <t>124310730</t>
  </si>
  <si>
    <t>125143892</t>
  </si>
  <si>
    <t>125674933</t>
  </si>
  <si>
    <t>119341728</t>
  </si>
  <si>
    <t>124021949</t>
  </si>
  <si>
    <t>125528360</t>
  </si>
  <si>
    <t>120795391</t>
  </si>
  <si>
    <t>124972911</t>
  </si>
  <si>
    <t>122021560</t>
  </si>
  <si>
    <t>119005348</t>
  </si>
  <si>
    <t>123936309</t>
  </si>
  <si>
    <t>121685858</t>
  </si>
  <si>
    <t>125678076</t>
  </si>
  <si>
    <t>124285550</t>
  </si>
  <si>
    <t>121838623</t>
  </si>
  <si>
    <t>124597504</t>
  </si>
  <si>
    <t>124315121</t>
  </si>
  <si>
    <t>119672211</t>
  </si>
  <si>
    <t>124091363</t>
  </si>
  <si>
    <t>123959793</t>
  </si>
  <si>
    <t>119045995</t>
  </si>
  <si>
    <t>120875574</t>
  </si>
  <si>
    <t>123981643</t>
  </si>
  <si>
    <t>124268471</t>
  </si>
  <si>
    <t>123907971</t>
  </si>
  <si>
    <t>124574820</t>
  </si>
  <si>
    <t>120205927</t>
  </si>
  <si>
    <t>122163393</t>
  </si>
  <si>
    <t>123824554</t>
  </si>
  <si>
    <t>122132724</t>
  </si>
  <si>
    <t>120139260</t>
  </si>
  <si>
    <t>120852338</t>
  </si>
  <si>
    <t>119127006</t>
  </si>
  <si>
    <t>123971310</t>
  </si>
  <si>
    <t>119495515</t>
  </si>
  <si>
    <t>125394122</t>
  </si>
  <si>
    <t>121954263</t>
  </si>
  <si>
    <t>124350301</t>
  </si>
  <si>
    <t>123331145</t>
  </si>
  <si>
    <t>125508903</t>
  </si>
  <si>
    <t>124464461</t>
  </si>
  <si>
    <t>119556484</t>
  </si>
  <si>
    <t>120162811</t>
  </si>
  <si>
    <t>119161100</t>
  </si>
  <si>
    <t>123343029</t>
  </si>
  <si>
    <t>120904194</t>
  </si>
  <si>
    <t>123872457</t>
  </si>
  <si>
    <t>123534353</t>
  </si>
  <si>
    <t>122339139</t>
  </si>
  <si>
    <t>125577960</t>
  </si>
  <si>
    <t>119160541</t>
  </si>
  <si>
    <t>124855822</t>
  </si>
  <si>
    <t>119160847</t>
  </si>
  <si>
    <t>119608170</t>
  </si>
  <si>
    <t>124719952</t>
  </si>
  <si>
    <t>119341879</t>
  </si>
  <si>
    <t>125642682</t>
  </si>
  <si>
    <t>123650572</t>
  </si>
  <si>
    <t>121659625</t>
  </si>
  <si>
    <t>125640699</t>
  </si>
  <si>
    <t>125455770</t>
  </si>
  <si>
    <t>121685409</t>
  </si>
  <si>
    <t>124452938</t>
  </si>
  <si>
    <t>124140017</t>
  </si>
  <si>
    <t>119163424</t>
  </si>
  <si>
    <t>121428577</t>
  </si>
  <si>
    <t>122406066</t>
  </si>
  <si>
    <t>120867570</t>
  </si>
  <si>
    <t>124498128</t>
  </si>
  <si>
    <t>123429808</t>
  </si>
  <si>
    <t>122364185</t>
  </si>
  <si>
    <t>120867758</t>
  </si>
  <si>
    <t>125578716</t>
  </si>
  <si>
    <t>119937045</t>
  </si>
  <si>
    <t>120140656</t>
  </si>
  <si>
    <t>121846120</t>
  </si>
  <si>
    <t>120763093</t>
  </si>
  <si>
    <t>123462544</t>
  </si>
  <si>
    <t>124315529</t>
  </si>
  <si>
    <t>122360772</t>
  </si>
  <si>
    <t>119983750</t>
  </si>
  <si>
    <t>121940664</t>
  </si>
  <si>
    <t>120949738</t>
  </si>
  <si>
    <t>119570199</t>
  </si>
  <si>
    <t>120672915</t>
  </si>
  <si>
    <t>121955574</t>
  </si>
  <si>
    <t>119037722</t>
  </si>
  <si>
    <t>121373424</t>
  </si>
  <si>
    <t>121336131</t>
  </si>
  <si>
    <t>123273771</t>
  </si>
  <si>
    <t>119493105</t>
  </si>
  <si>
    <t>119570104</t>
  </si>
  <si>
    <t>120737642</t>
  </si>
  <si>
    <t>123375879</t>
  </si>
  <si>
    <t>125744632</t>
  </si>
  <si>
    <t>124187407</t>
  </si>
  <si>
    <t>122573449</t>
  </si>
  <si>
    <t>121634064</t>
  </si>
  <si>
    <t>120133939</t>
  </si>
  <si>
    <t>118937162</t>
  </si>
  <si>
    <t>119296347</t>
  </si>
  <si>
    <t>124186923</t>
  </si>
  <si>
    <t>121488303</t>
  </si>
  <si>
    <t>124448656</t>
  </si>
  <si>
    <t>122216281</t>
  </si>
  <si>
    <t>123149565</t>
  </si>
  <si>
    <t>125373979</t>
  </si>
  <si>
    <t>122123557</t>
  </si>
  <si>
    <t>122227543</t>
  </si>
  <si>
    <t>123573314</t>
  </si>
  <si>
    <t>125502236</t>
  </si>
  <si>
    <t>121881608</t>
  </si>
  <si>
    <t>119920923</t>
  </si>
  <si>
    <t>124289073</t>
  </si>
  <si>
    <t>123907705</t>
  </si>
  <si>
    <t>124275667</t>
  </si>
  <si>
    <t>121341203</t>
  </si>
  <si>
    <t>122251221</t>
  </si>
  <si>
    <t>119859124</t>
  </si>
  <si>
    <t>121893726</t>
  </si>
  <si>
    <t>124163945</t>
  </si>
  <si>
    <t>123463272</t>
  </si>
  <si>
    <t>122107124</t>
  </si>
  <si>
    <t>124432929</t>
  </si>
  <si>
    <t>121930303</t>
  </si>
  <si>
    <t>123868272</t>
  </si>
  <si>
    <t>123624508</t>
  </si>
  <si>
    <t>120815338</t>
  </si>
  <si>
    <t>124528260</t>
  </si>
  <si>
    <t>119664996</t>
  </si>
  <si>
    <t>121601042</t>
  </si>
  <si>
    <t>122019886</t>
  </si>
  <si>
    <t>123852414</t>
  </si>
  <si>
    <t>125732951</t>
  </si>
  <si>
    <t>119509811</t>
  </si>
  <si>
    <t>124288472</t>
  </si>
  <si>
    <t>122244702</t>
  </si>
  <si>
    <t>120651797</t>
  </si>
  <si>
    <t>117498843</t>
  </si>
  <si>
    <t>119793044</t>
  </si>
  <si>
    <t>123035532</t>
  </si>
  <si>
    <t>123571045</t>
  </si>
  <si>
    <t>123007595</t>
  </si>
  <si>
    <t>124223694</t>
  </si>
  <si>
    <t>124753072</t>
  </si>
  <si>
    <t>121326221</t>
  </si>
  <si>
    <t>121951504</t>
  </si>
  <si>
    <t>120128767</t>
  </si>
  <si>
    <t>119379220</t>
  </si>
  <si>
    <t>125502048</t>
  </si>
  <si>
    <t>120127994</t>
  </si>
  <si>
    <t>125511921</t>
  </si>
  <si>
    <t>119161607</t>
  </si>
  <si>
    <t>122144135</t>
  </si>
  <si>
    <t>123325469</t>
  </si>
  <si>
    <t>123697082</t>
  </si>
  <si>
    <t>123859775</t>
  </si>
  <si>
    <t>125648090</t>
  </si>
  <si>
    <t>125323905</t>
  </si>
  <si>
    <t>124450640</t>
  </si>
  <si>
    <t>125732898</t>
  </si>
  <si>
    <t>123440532</t>
  </si>
  <si>
    <t>119717048</t>
  </si>
  <si>
    <t>120734324</t>
  </si>
  <si>
    <t>125669892</t>
  </si>
  <si>
    <t>123933332</t>
  </si>
  <si>
    <t>119140931</t>
  </si>
  <si>
    <t>123857461</t>
  </si>
  <si>
    <t>120725271</t>
  </si>
  <si>
    <t>123368518</t>
  </si>
  <si>
    <t>124779071</t>
  </si>
  <si>
    <t>123187572</t>
  </si>
  <si>
    <t>116939362</t>
  </si>
  <si>
    <t>124133107</t>
  </si>
  <si>
    <t>123713848</t>
  </si>
  <si>
    <t>117838734</t>
  </si>
  <si>
    <t>123632050</t>
  </si>
  <si>
    <t>124488562</t>
  </si>
  <si>
    <t>120748463</t>
  </si>
  <si>
    <t>119169583</t>
  </si>
  <si>
    <t>124346414</t>
  </si>
  <si>
    <t>119958014</t>
  </si>
  <si>
    <t>121519523</t>
  </si>
  <si>
    <t>123709158</t>
  </si>
  <si>
    <t>122215857</t>
  </si>
  <si>
    <t>123456662</t>
  </si>
  <si>
    <t>119851400</t>
  </si>
  <si>
    <t>124929340</t>
  </si>
  <si>
    <t>123910294</t>
  </si>
  <si>
    <t>119994152</t>
  </si>
  <si>
    <t>124187409</t>
  </si>
  <si>
    <t>123701209</t>
  </si>
  <si>
    <t>122013794</t>
  </si>
  <si>
    <t>120010909</t>
  </si>
  <si>
    <t>125550566</t>
  </si>
  <si>
    <t>123631783</t>
  </si>
  <si>
    <t>124756241</t>
  </si>
  <si>
    <t>120922789</t>
  </si>
  <si>
    <t>121326084</t>
  </si>
  <si>
    <t>122041554</t>
  </si>
  <si>
    <t>120901023</t>
  </si>
  <si>
    <t>119511878</t>
  </si>
  <si>
    <t>121892468</t>
  </si>
  <si>
    <t>124497604</t>
  </si>
  <si>
    <t>120874905</t>
  </si>
  <si>
    <t>123276689</t>
  </si>
  <si>
    <t>121910117</t>
  </si>
  <si>
    <t>123302461</t>
  </si>
  <si>
    <t>123423181</t>
  </si>
  <si>
    <t>119324381</t>
  </si>
  <si>
    <t>124432581</t>
  </si>
  <si>
    <t>124110366</t>
  </si>
  <si>
    <t>119554022</t>
  </si>
  <si>
    <t>123575047</t>
  </si>
  <si>
    <t>117761386</t>
  </si>
  <si>
    <t>119218417</t>
  </si>
  <si>
    <t>125539806</t>
  </si>
  <si>
    <t>123235368</t>
  </si>
  <si>
    <t>123660391</t>
  </si>
  <si>
    <t>123397925</t>
  </si>
  <si>
    <t>125608899</t>
  </si>
  <si>
    <t>119482113</t>
  </si>
  <si>
    <t>119684521</t>
  </si>
  <si>
    <t>125022739</t>
  </si>
  <si>
    <t>125451236</t>
  </si>
  <si>
    <t>117970942</t>
  </si>
  <si>
    <t>124315634</t>
  </si>
  <si>
    <t>120078741</t>
  </si>
  <si>
    <t>121916000</t>
  </si>
  <si>
    <t>123932659</t>
  </si>
  <si>
    <t>123204589</t>
  </si>
  <si>
    <t>122116595</t>
  </si>
  <si>
    <t>124572692</t>
  </si>
  <si>
    <t>124176979</t>
  </si>
  <si>
    <t>119515195</t>
  </si>
  <si>
    <t>122229452</t>
  </si>
  <si>
    <t>123844357</t>
  </si>
  <si>
    <t>123479030</t>
  </si>
  <si>
    <t>121375568</t>
  </si>
  <si>
    <t>120741530</t>
  </si>
  <si>
    <t>121641837</t>
  </si>
  <si>
    <t>123742670</t>
  </si>
  <si>
    <t>120924708</t>
  </si>
  <si>
    <t>119126500</t>
  </si>
  <si>
    <t>124729227</t>
  </si>
  <si>
    <t>119913773</t>
  </si>
  <si>
    <t>120111063</t>
  </si>
  <si>
    <t>123794518</t>
  </si>
  <si>
    <t>122166221</t>
  </si>
  <si>
    <t>122160856</t>
  </si>
  <si>
    <t>120633287</t>
  </si>
  <si>
    <t>120737071</t>
  </si>
  <si>
    <t>125014335</t>
  </si>
  <si>
    <t>122917012</t>
  </si>
  <si>
    <t>123237184</t>
  </si>
  <si>
    <t>121385232</t>
  </si>
  <si>
    <t>124288720</t>
  </si>
  <si>
    <t>123907695</t>
  </si>
  <si>
    <t>123690061</t>
  </si>
  <si>
    <t>123185039</t>
  </si>
  <si>
    <t>119741768</t>
  </si>
  <si>
    <t>125642722</t>
  </si>
  <si>
    <t>120002102</t>
  </si>
  <si>
    <t>121375672</t>
  </si>
  <si>
    <t>124343519</t>
  </si>
  <si>
    <t>124439750</t>
  </si>
  <si>
    <t>119152925</t>
  </si>
  <si>
    <t>124656903</t>
  </si>
  <si>
    <t>124386252</t>
  </si>
  <si>
    <t>125732311</t>
  </si>
  <si>
    <t>120177499</t>
  </si>
  <si>
    <t>123649831</t>
  </si>
  <si>
    <t>121833974</t>
  </si>
  <si>
    <t>117493376</t>
  </si>
  <si>
    <t>119365968</t>
  </si>
  <si>
    <t>124235804</t>
  </si>
  <si>
    <t>122965669</t>
  </si>
  <si>
    <t>123923969</t>
  </si>
  <si>
    <t>122095296</t>
  </si>
  <si>
    <t>122033560</t>
  </si>
  <si>
    <t>124212952</t>
  </si>
  <si>
    <t>124383658</t>
  </si>
  <si>
    <t>119470219</t>
  </si>
  <si>
    <t>123778270</t>
  </si>
  <si>
    <t>123403071</t>
  </si>
  <si>
    <t>123921107</t>
  </si>
  <si>
    <t>123746078</t>
  </si>
  <si>
    <t>124983743</t>
  </si>
  <si>
    <t>121427943</t>
  </si>
  <si>
    <t>121995782</t>
  </si>
  <si>
    <t>121547743</t>
  </si>
  <si>
    <t>121707200</t>
  </si>
  <si>
    <t>124178439</t>
  </si>
  <si>
    <t>119173743</t>
  </si>
  <si>
    <t>122047620</t>
  </si>
  <si>
    <t>122951024</t>
  </si>
  <si>
    <t>121997744</t>
  </si>
  <si>
    <t>119949542</t>
  </si>
  <si>
    <t>124076973</t>
  </si>
  <si>
    <t>124429369</t>
  </si>
  <si>
    <t>123394510</t>
  </si>
  <si>
    <t>123913643</t>
  </si>
  <si>
    <t>125641058</t>
  </si>
  <si>
    <t>119370410</t>
  </si>
  <si>
    <t>125451007</t>
  </si>
  <si>
    <t>121380531</t>
  </si>
  <si>
    <t>123478588</t>
  </si>
  <si>
    <t>122055816</t>
  </si>
  <si>
    <t>123257283</t>
  </si>
  <si>
    <t>121845285</t>
  </si>
  <si>
    <t>122289957</t>
  </si>
  <si>
    <t>119233829</t>
  </si>
  <si>
    <t>122323183</t>
  </si>
  <si>
    <t>121042900</t>
  </si>
  <si>
    <t>119467861</t>
  </si>
  <si>
    <t>124121049</t>
  </si>
  <si>
    <t>119467321</t>
  </si>
  <si>
    <t>119235159</t>
  </si>
  <si>
    <t>122245551</t>
  </si>
  <si>
    <t>120823662</t>
  </si>
  <si>
    <t>121980651</t>
  </si>
  <si>
    <t>119918151</t>
  </si>
  <si>
    <t>122229945</t>
  </si>
  <si>
    <t>124342489</t>
  </si>
  <si>
    <t>124245732</t>
  </si>
  <si>
    <t>124289747</t>
  </si>
  <si>
    <t>122136865</t>
  </si>
  <si>
    <t>119601543</t>
  </si>
  <si>
    <t>121629153</t>
  </si>
  <si>
    <t>123460623</t>
  </si>
  <si>
    <t>125655772</t>
  </si>
  <si>
    <t>123216759</t>
  </si>
  <si>
    <t>125737639</t>
  </si>
  <si>
    <t>121564183</t>
  </si>
  <si>
    <t>124749985</t>
  </si>
  <si>
    <t>123697136</t>
  </si>
  <si>
    <t>125557809</t>
  </si>
  <si>
    <t>119960567</t>
  </si>
  <si>
    <t>120010790</t>
  </si>
  <si>
    <t>125723864</t>
  </si>
  <si>
    <t>120751355</t>
  </si>
  <si>
    <t>121918272</t>
  </si>
  <si>
    <t>124082334</t>
  </si>
  <si>
    <t>116472524</t>
  </si>
  <si>
    <t>120232010</t>
  </si>
  <si>
    <t>121915576</t>
  </si>
  <si>
    <t>119664148</t>
  </si>
  <si>
    <t>123777755</t>
  </si>
  <si>
    <t>119608192</t>
  </si>
  <si>
    <t>124987297</t>
  </si>
  <si>
    <t>119185994</t>
  </si>
  <si>
    <t>123898185</t>
  </si>
  <si>
    <t>125494884</t>
  </si>
  <si>
    <t>121653415</t>
  </si>
  <si>
    <t>119890688</t>
  </si>
  <si>
    <t>119576258</t>
  </si>
  <si>
    <t>121377941</t>
  </si>
  <si>
    <t>122315435</t>
  </si>
  <si>
    <t>119317152</t>
  </si>
  <si>
    <t>123780179</t>
  </si>
  <si>
    <t>125532386</t>
  </si>
  <si>
    <t>124343668</t>
  </si>
  <si>
    <t>120898848</t>
  </si>
  <si>
    <t>123646526</t>
  </si>
  <si>
    <t>122398260</t>
  </si>
  <si>
    <t>119948023</t>
  </si>
  <si>
    <t>123651992</t>
  </si>
  <si>
    <t>122057641</t>
  </si>
  <si>
    <t>124235652</t>
  </si>
  <si>
    <t>123388991</t>
  </si>
  <si>
    <t>119967515</t>
  </si>
  <si>
    <t>124624457</t>
  </si>
  <si>
    <t>122308955</t>
  </si>
  <si>
    <t>118491299</t>
  </si>
  <si>
    <t>119816040</t>
  </si>
  <si>
    <t>123029659</t>
  </si>
  <si>
    <t>124186004</t>
  </si>
  <si>
    <t>125737228</t>
  </si>
  <si>
    <t>121391708</t>
  </si>
  <si>
    <t>120718700</t>
  </si>
  <si>
    <t>122401346</t>
  </si>
  <si>
    <t>125642080</t>
  </si>
  <si>
    <t>121751095</t>
  </si>
  <si>
    <t>119930423</t>
  </si>
  <si>
    <t>121913583</t>
  </si>
  <si>
    <t>125269198</t>
  </si>
  <si>
    <t>123216756</t>
  </si>
  <si>
    <t>123152263</t>
  </si>
  <si>
    <t>124277628</t>
  </si>
  <si>
    <t>120238070</t>
  </si>
  <si>
    <t>121542805</t>
  </si>
  <si>
    <t>122379044</t>
  </si>
  <si>
    <t>123752101</t>
  </si>
  <si>
    <t>120894589</t>
  </si>
  <si>
    <t>120094813</t>
  </si>
  <si>
    <t>119973791</t>
  </si>
  <si>
    <t>117781094</t>
  </si>
  <si>
    <t>124104740</t>
  </si>
  <si>
    <t>123901503</t>
  </si>
  <si>
    <t>124802493</t>
  </si>
  <si>
    <t>122002655</t>
  </si>
  <si>
    <t>124054870</t>
  </si>
  <si>
    <t>123793627</t>
  </si>
  <si>
    <t>121567929</t>
  </si>
  <si>
    <t>123042402</t>
  </si>
  <si>
    <t>120010626</t>
  </si>
  <si>
    <t>123791721</t>
  </si>
  <si>
    <t>121905675</t>
  </si>
  <si>
    <t>121885090</t>
  </si>
  <si>
    <t>121354464</t>
  </si>
  <si>
    <t>123926229</t>
  </si>
  <si>
    <t>119793041</t>
  </si>
  <si>
    <t>119488742</t>
  </si>
  <si>
    <t>124514790</t>
  </si>
  <si>
    <t>121985713</t>
  </si>
  <si>
    <t>124161291</t>
  </si>
  <si>
    <t>122327581</t>
  </si>
  <si>
    <t>124056465</t>
  </si>
  <si>
    <t>124379430</t>
  </si>
  <si>
    <t>119510071</t>
  </si>
  <si>
    <t>123641194</t>
  </si>
  <si>
    <t>122041781</t>
  </si>
  <si>
    <t>125748140</t>
  </si>
  <si>
    <t>123438849</t>
  </si>
  <si>
    <t>123028253</t>
  </si>
  <si>
    <t>119827106</t>
  </si>
  <si>
    <t>117732287</t>
  </si>
  <si>
    <t>124224780</t>
  </si>
  <si>
    <t>123317489</t>
  </si>
  <si>
    <t>122457004</t>
  </si>
  <si>
    <t>123630733</t>
  </si>
  <si>
    <t>120887298</t>
  </si>
  <si>
    <t>122231123</t>
  </si>
  <si>
    <t>124237537</t>
  </si>
  <si>
    <t>119820463</t>
  </si>
  <si>
    <t>117494273</t>
  </si>
  <si>
    <t>121557744</t>
  </si>
  <si>
    <t>119917935</t>
  </si>
  <si>
    <t>120878920</t>
  </si>
  <si>
    <t>124010218</t>
  </si>
  <si>
    <t>122021842</t>
  </si>
  <si>
    <t>120144246</t>
  </si>
  <si>
    <t>124600045</t>
  </si>
  <si>
    <t>122112099</t>
  </si>
  <si>
    <t>124893764</t>
  </si>
  <si>
    <t>120162438</t>
  </si>
  <si>
    <t>125662809</t>
  </si>
  <si>
    <t>115478055</t>
  </si>
  <si>
    <t>2018-10-16</t>
  </si>
  <si>
    <t>123894387</t>
  </si>
  <si>
    <t>120711313</t>
  </si>
  <si>
    <t>124783822</t>
  </si>
  <si>
    <t>120205987</t>
  </si>
  <si>
    <t>123195628</t>
  </si>
  <si>
    <t>121445557</t>
  </si>
  <si>
    <t>124658495</t>
  </si>
  <si>
    <t>119636965</t>
  </si>
  <si>
    <t>123748002</t>
  </si>
  <si>
    <t>122246404</t>
  </si>
  <si>
    <t>123405156</t>
  </si>
  <si>
    <t>122146582</t>
  </si>
  <si>
    <t>123267049</t>
  </si>
  <si>
    <t>122413850</t>
  </si>
  <si>
    <t>124674869</t>
  </si>
  <si>
    <t>123496834</t>
  </si>
  <si>
    <t>120126798</t>
  </si>
  <si>
    <t>123843423</t>
  </si>
  <si>
    <t>123893766</t>
  </si>
  <si>
    <t>121452132</t>
  </si>
  <si>
    <t>124527112</t>
  </si>
  <si>
    <t>117098808</t>
  </si>
  <si>
    <t>125724860</t>
  </si>
  <si>
    <t>117967099</t>
  </si>
  <si>
    <t>123462957</t>
  </si>
  <si>
    <t>119477320</t>
  </si>
  <si>
    <t>121383861</t>
  </si>
  <si>
    <t>119595943</t>
  </si>
  <si>
    <t>120895592</t>
  </si>
  <si>
    <t>119850440</t>
  </si>
  <si>
    <t>124621432</t>
  </si>
  <si>
    <t>123204263</t>
  </si>
  <si>
    <t>119933543</t>
  </si>
  <si>
    <t>122020319</t>
  </si>
  <si>
    <t>121381106</t>
  </si>
  <si>
    <t>123477514</t>
  </si>
  <si>
    <t>123901475</t>
  </si>
  <si>
    <t>123216849</t>
  </si>
  <si>
    <t>122036561</t>
  </si>
  <si>
    <t>123149180</t>
  </si>
  <si>
    <t>119551233</t>
  </si>
  <si>
    <t>124190921</t>
  </si>
  <si>
    <t>119342040</t>
  </si>
  <si>
    <t>119146177</t>
  </si>
  <si>
    <t>121886097</t>
  </si>
  <si>
    <t>123673199</t>
  </si>
  <si>
    <t>119664382</t>
  </si>
  <si>
    <t>121383966</t>
  </si>
  <si>
    <t>125563875</t>
  </si>
  <si>
    <t>118976033</t>
  </si>
  <si>
    <t>120646982</t>
  </si>
  <si>
    <t>119511699</t>
  </si>
  <si>
    <t>124786644</t>
  </si>
  <si>
    <t>125731452</t>
  </si>
  <si>
    <t>123694707</t>
  </si>
  <si>
    <t>116744979</t>
  </si>
  <si>
    <t>123647409</t>
  </si>
  <si>
    <t>121968149</t>
  </si>
  <si>
    <t>122134517</t>
  </si>
  <si>
    <t>120128039</t>
  </si>
  <si>
    <t>124886617</t>
  </si>
  <si>
    <t>123162791</t>
  </si>
  <si>
    <t>119578087</t>
  </si>
  <si>
    <t>124122091</t>
  </si>
  <si>
    <t>123786054</t>
  </si>
  <si>
    <t>123707269</t>
  </si>
  <si>
    <t>120894562</t>
  </si>
  <si>
    <t>121333244</t>
  </si>
  <si>
    <t>123700541</t>
  </si>
  <si>
    <t>119805222</t>
  </si>
  <si>
    <t>123106270</t>
  </si>
  <si>
    <t>124805136</t>
  </si>
  <si>
    <t>119669136</t>
  </si>
  <si>
    <t>122164525</t>
  </si>
  <si>
    <t>123406469</t>
  </si>
  <si>
    <t>124091250</t>
  </si>
  <si>
    <t>119480415</t>
  </si>
  <si>
    <t>125257792</t>
  </si>
  <si>
    <t>119479652</t>
  </si>
  <si>
    <t>122192936</t>
  </si>
  <si>
    <t>119480438</t>
  </si>
  <si>
    <t>122235169</t>
  </si>
  <si>
    <t>118123768</t>
  </si>
  <si>
    <t>124075388</t>
  </si>
  <si>
    <t>125498739</t>
  </si>
  <si>
    <t>123673578</t>
  </si>
  <si>
    <t>122214618</t>
  </si>
  <si>
    <t>119914891</t>
  </si>
  <si>
    <t>124897879</t>
  </si>
  <si>
    <t>125705567</t>
  </si>
  <si>
    <t>125740197</t>
  </si>
  <si>
    <t>119660843</t>
  </si>
  <si>
    <t>122063740</t>
  </si>
  <si>
    <t>119796676</t>
  </si>
  <si>
    <t>116744797</t>
  </si>
  <si>
    <t>119805277</t>
  </si>
  <si>
    <t>122275297</t>
  </si>
  <si>
    <t>123968880</t>
  </si>
  <si>
    <t>117780547</t>
  </si>
  <si>
    <t>121982778</t>
  </si>
  <si>
    <t>122606624</t>
  </si>
  <si>
    <t>121845396</t>
  </si>
  <si>
    <t>123873277</t>
  </si>
  <si>
    <t>125641027</t>
  </si>
  <si>
    <t>122052412</t>
  </si>
  <si>
    <t>120237302</t>
  </si>
  <si>
    <t>125586438</t>
  </si>
  <si>
    <t>120705769</t>
  </si>
  <si>
    <t>123621840</t>
  </si>
  <si>
    <t>123444166</t>
  </si>
  <si>
    <t>117378636</t>
  </si>
  <si>
    <t>123226632</t>
  </si>
  <si>
    <t>120748923</t>
  </si>
  <si>
    <t>120224519</t>
  </si>
  <si>
    <t>122340962</t>
  </si>
  <si>
    <t>119918620</t>
  </si>
  <si>
    <t>123313928</t>
  </si>
  <si>
    <t>123263010</t>
  </si>
  <si>
    <t>121919768</t>
  </si>
  <si>
    <t>124277623</t>
  </si>
  <si>
    <t>123491158</t>
  </si>
  <si>
    <t>121421383</t>
  </si>
  <si>
    <t>120118188</t>
  </si>
  <si>
    <t>119669368</t>
  </si>
  <si>
    <t>123720926</t>
  </si>
  <si>
    <t>118929573</t>
  </si>
  <si>
    <t>123886718</t>
  </si>
  <si>
    <t>121370087</t>
  </si>
  <si>
    <t>123829840</t>
  </si>
  <si>
    <t>120165298</t>
  </si>
  <si>
    <t>124203398</t>
  </si>
  <si>
    <t>123991596</t>
  </si>
  <si>
    <t>124084534</t>
  </si>
  <si>
    <t>124010177</t>
  </si>
  <si>
    <t>122261097</t>
  </si>
  <si>
    <t>123474392</t>
  </si>
  <si>
    <t>125634829</t>
  </si>
  <si>
    <t>120795386</t>
  </si>
  <si>
    <t>123584288</t>
  </si>
  <si>
    <t>123301903</t>
  </si>
  <si>
    <t>121473445</t>
  </si>
  <si>
    <t>123717736</t>
  </si>
  <si>
    <t>124658743</t>
  </si>
  <si>
    <t>121661858</t>
  </si>
  <si>
    <t>119794610</t>
  </si>
  <si>
    <t>124027794</t>
  </si>
  <si>
    <t>124396128</t>
  </si>
  <si>
    <t>122424561</t>
  </si>
  <si>
    <t>123216966</t>
  </si>
  <si>
    <t>124821107</t>
  </si>
  <si>
    <t>120815394</t>
  </si>
  <si>
    <t>122086088</t>
  </si>
  <si>
    <t>121968538</t>
  </si>
  <si>
    <t>123190814</t>
  </si>
  <si>
    <t>119916278</t>
  </si>
  <si>
    <t>125705858</t>
  </si>
  <si>
    <t>123748834</t>
  </si>
  <si>
    <t>125682225</t>
  </si>
  <si>
    <t>123491461</t>
  </si>
  <si>
    <t>119467254</t>
  </si>
  <si>
    <t>123818374</t>
  </si>
  <si>
    <t>123341672</t>
  </si>
  <si>
    <t>120866290</t>
  </si>
  <si>
    <t>121605808</t>
  </si>
  <si>
    <t>121186580</t>
  </si>
  <si>
    <t>120711964</t>
  </si>
  <si>
    <t>125014277</t>
  </si>
  <si>
    <t>122325594</t>
  </si>
  <si>
    <t>121997072</t>
  </si>
  <si>
    <t>122195514</t>
  </si>
  <si>
    <t>125731079</t>
  </si>
  <si>
    <t>123087333</t>
  </si>
  <si>
    <t>119060195</t>
  </si>
  <si>
    <t>123748731</t>
  </si>
  <si>
    <t>123272588</t>
  </si>
  <si>
    <t>124320821</t>
  </si>
  <si>
    <t>124446058</t>
  </si>
  <si>
    <t>121763132</t>
  </si>
  <si>
    <t>124859172</t>
  </si>
  <si>
    <t>124217898</t>
  </si>
  <si>
    <t>124055208</t>
  </si>
  <si>
    <t>120110512</t>
  </si>
  <si>
    <t>124288252</t>
  </si>
  <si>
    <t>123781691</t>
  </si>
  <si>
    <t>123819293</t>
  </si>
  <si>
    <t>121654931</t>
  </si>
  <si>
    <t>122185892</t>
  </si>
  <si>
    <t>123927492</t>
  </si>
  <si>
    <t>123891863</t>
  </si>
  <si>
    <t>121324300</t>
  </si>
  <si>
    <t>122271765</t>
  </si>
  <si>
    <t>119562892</t>
  </si>
  <si>
    <t>119924900</t>
  </si>
  <si>
    <t>117721292</t>
  </si>
  <si>
    <t>120201198</t>
  </si>
  <si>
    <t>120145161</t>
  </si>
  <si>
    <t>125533268</t>
  </si>
  <si>
    <t>125525625</t>
  </si>
  <si>
    <t>121894350</t>
  </si>
  <si>
    <t>124692751</t>
  </si>
  <si>
    <t>121418101</t>
  </si>
  <si>
    <t>124903434</t>
  </si>
  <si>
    <t>119030487</t>
  </si>
  <si>
    <t>125648208</t>
  </si>
  <si>
    <t>124334170</t>
  </si>
  <si>
    <t>122249339</t>
  </si>
  <si>
    <t>121575895</t>
  </si>
  <si>
    <t>117431899</t>
  </si>
  <si>
    <t>124257004</t>
  </si>
  <si>
    <t>116744645</t>
  </si>
  <si>
    <t>123207071</t>
  </si>
  <si>
    <t>124164577</t>
  </si>
  <si>
    <t>119720910</t>
  </si>
  <si>
    <t>124453155</t>
  </si>
  <si>
    <t>123584266</t>
  </si>
  <si>
    <t>123780562</t>
  </si>
  <si>
    <t>123571433</t>
  </si>
  <si>
    <t>119374325</t>
  </si>
  <si>
    <t>119615753</t>
  </si>
  <si>
    <t>121187384</t>
  </si>
  <si>
    <t>124396431</t>
  </si>
  <si>
    <t>119340122</t>
  </si>
  <si>
    <t>122158278</t>
  </si>
  <si>
    <t>123526667</t>
  </si>
  <si>
    <t>120911282</t>
  </si>
  <si>
    <t>120852020</t>
  </si>
  <si>
    <t>121356871</t>
  </si>
  <si>
    <t>124301053</t>
  </si>
  <si>
    <t>120684135</t>
  </si>
  <si>
    <t>123535703</t>
  </si>
  <si>
    <t>124723127</t>
  </si>
  <si>
    <t>124655316</t>
  </si>
  <si>
    <t>116977523</t>
  </si>
  <si>
    <t>124083870</t>
  </si>
  <si>
    <t>121333268</t>
  </si>
  <si>
    <t>121974793</t>
  </si>
  <si>
    <t>120010964</t>
  </si>
  <si>
    <t>123849773</t>
  </si>
  <si>
    <t>124287707</t>
  </si>
  <si>
    <t>122068608</t>
  </si>
  <si>
    <t>121789672</t>
  </si>
  <si>
    <t>121748646</t>
  </si>
  <si>
    <t>123203996</t>
  </si>
  <si>
    <t>124191034</t>
  </si>
  <si>
    <t>124877547</t>
  </si>
  <si>
    <t>123597808</t>
  </si>
  <si>
    <t>121374106</t>
  </si>
  <si>
    <t>123797158</t>
  </si>
  <si>
    <t>125638280</t>
  </si>
  <si>
    <t>122021631</t>
  </si>
  <si>
    <t>123899834</t>
  </si>
  <si>
    <t>121976700</t>
  </si>
  <si>
    <t>123684409</t>
  </si>
  <si>
    <t>117484958</t>
  </si>
  <si>
    <t>120932919</t>
  </si>
  <si>
    <t>123969255</t>
  </si>
  <si>
    <t>121724530</t>
  </si>
  <si>
    <t>121374572</t>
  </si>
  <si>
    <t>119160465</t>
  </si>
  <si>
    <t>123859149</t>
  </si>
  <si>
    <t>121378823</t>
  </si>
  <si>
    <t>119993203</t>
  </si>
  <si>
    <t>122307371</t>
  </si>
  <si>
    <t>112385435</t>
  </si>
  <si>
    <t>2016-12-05</t>
  </si>
  <si>
    <t>2017-12-05</t>
  </si>
  <si>
    <t>120674080</t>
  </si>
  <si>
    <t>121913773</t>
  </si>
  <si>
    <t>121526679</t>
  </si>
  <si>
    <t>120690819</t>
  </si>
  <si>
    <t>121912080</t>
  </si>
  <si>
    <t>123771135</t>
  </si>
  <si>
    <t>119757551</t>
  </si>
  <si>
    <t>125638054</t>
  </si>
  <si>
    <t>120938705</t>
  </si>
  <si>
    <t>122089433</t>
  </si>
  <si>
    <t>121846733</t>
  </si>
  <si>
    <t>123043824</t>
  </si>
  <si>
    <t>123399414</t>
  </si>
  <si>
    <t>119654698</t>
  </si>
  <si>
    <t>119917603</t>
  </si>
  <si>
    <t>121748827</t>
  </si>
  <si>
    <t>123325781</t>
  </si>
  <si>
    <t>125752610</t>
  </si>
  <si>
    <t>124539011</t>
  </si>
  <si>
    <t>125439492</t>
  </si>
  <si>
    <t>122087260</t>
  </si>
  <si>
    <t>123853737</t>
  </si>
  <si>
    <t>125534043</t>
  </si>
  <si>
    <t>123782063</t>
  </si>
  <si>
    <t>119995766</t>
  </si>
  <si>
    <t>119665013</t>
  </si>
  <si>
    <t>123532939</t>
  </si>
  <si>
    <t>121993275</t>
  </si>
  <si>
    <t>124781415</t>
  </si>
  <si>
    <t>119998135</t>
  </si>
  <si>
    <t>122166862</t>
  </si>
  <si>
    <t>123359622</t>
  </si>
  <si>
    <t>122346109</t>
  </si>
  <si>
    <t>125683532</t>
  </si>
  <si>
    <t>125495599</t>
  </si>
  <si>
    <t>124858187</t>
  </si>
  <si>
    <t>122217392</t>
  </si>
  <si>
    <t>121792879</t>
  </si>
  <si>
    <t>120953590</t>
  </si>
  <si>
    <t>117499627</t>
  </si>
  <si>
    <t>123440427</t>
  </si>
  <si>
    <t>123669834</t>
  </si>
  <si>
    <t>123616440</t>
  </si>
  <si>
    <t>119826796</t>
  </si>
  <si>
    <t>120897815</t>
  </si>
  <si>
    <t>121389811</t>
  </si>
  <si>
    <t>124623301</t>
  </si>
  <si>
    <t>123595879</t>
  </si>
  <si>
    <t>123874882</t>
  </si>
  <si>
    <t>124593891</t>
  </si>
  <si>
    <t>121732099</t>
  </si>
  <si>
    <t>125637877</t>
  </si>
  <si>
    <t>122134203</t>
  </si>
  <si>
    <t>121683460</t>
  </si>
  <si>
    <t>124800423</t>
  </si>
  <si>
    <t>120229757</t>
  </si>
  <si>
    <t>117432664</t>
  </si>
  <si>
    <t>125730800</t>
  </si>
  <si>
    <t>117392773</t>
  </si>
  <si>
    <t>119483173</t>
  </si>
  <si>
    <t>125654183</t>
  </si>
  <si>
    <t>125673060</t>
  </si>
  <si>
    <t>124270164</t>
  </si>
  <si>
    <t>123252034</t>
  </si>
  <si>
    <t>122362809</t>
  </si>
  <si>
    <t>119323694</t>
  </si>
  <si>
    <t>123180867</t>
  </si>
  <si>
    <t>119694849</t>
  </si>
  <si>
    <t>121738037</t>
  </si>
  <si>
    <t>124063618</t>
  </si>
  <si>
    <t>124029398</t>
  </si>
  <si>
    <t>121485423</t>
  </si>
  <si>
    <t>122050150</t>
  </si>
  <si>
    <t>119752529</t>
  </si>
  <si>
    <t>124867695</t>
  </si>
  <si>
    <t>120231662</t>
  </si>
  <si>
    <t>123522951</t>
  </si>
  <si>
    <t>121609005</t>
  </si>
  <si>
    <t>120842513</t>
  </si>
  <si>
    <t>121381015</t>
  </si>
  <si>
    <t>123542812</t>
  </si>
  <si>
    <t>121923971</t>
  </si>
  <si>
    <t>119373762</t>
  </si>
  <si>
    <t>123981641</t>
  </si>
  <si>
    <t>123838740</t>
  </si>
  <si>
    <t>123909200</t>
  </si>
  <si>
    <t>123584702</t>
  </si>
  <si>
    <t>124055421</t>
  </si>
  <si>
    <t>122133206</t>
  </si>
  <si>
    <t>121418195</t>
  </si>
  <si>
    <t>122382658</t>
  </si>
  <si>
    <t>123821778</t>
  </si>
  <si>
    <t>123465561</t>
  </si>
  <si>
    <t>122033539</t>
  </si>
  <si>
    <t>123900094</t>
  </si>
  <si>
    <t>125536744</t>
  </si>
  <si>
    <t>120950775</t>
  </si>
  <si>
    <t>119162174</t>
  </si>
  <si>
    <t>122081002</t>
  </si>
  <si>
    <t>124285144</t>
  </si>
  <si>
    <t>117713465</t>
  </si>
  <si>
    <t>123403255</t>
  </si>
  <si>
    <t>120111002</t>
  </si>
  <si>
    <t>125654645</t>
  </si>
  <si>
    <t>121319348</t>
  </si>
  <si>
    <t>121359947</t>
  </si>
  <si>
    <t>123974300</t>
  </si>
  <si>
    <t>123850944</t>
  </si>
  <si>
    <t>120724821</t>
  </si>
  <si>
    <t>123543225</t>
  </si>
  <si>
    <t>122328090</t>
  </si>
  <si>
    <t>120087860</t>
  </si>
  <si>
    <t>120204639</t>
  </si>
  <si>
    <t>123646485</t>
  </si>
  <si>
    <t>123514845</t>
  </si>
  <si>
    <t>121879226</t>
  </si>
  <si>
    <t>123403292</t>
  </si>
  <si>
    <t>122195531</t>
  </si>
  <si>
    <t>123914066</t>
  </si>
  <si>
    <t>121574738</t>
  </si>
  <si>
    <t>125568966</t>
  </si>
  <si>
    <t>119160233</t>
  </si>
  <si>
    <t>125538386</t>
  </si>
  <si>
    <t>124023539</t>
  </si>
  <si>
    <t>124755411</t>
  </si>
  <si>
    <t>125705916</t>
  </si>
  <si>
    <t>121945165</t>
  </si>
  <si>
    <t>124755306</t>
  </si>
  <si>
    <t>121660551</t>
  </si>
  <si>
    <t>120008750</t>
  </si>
  <si>
    <t>123440277</t>
  </si>
  <si>
    <t>119309326</t>
  </si>
  <si>
    <t>121528196</t>
  </si>
  <si>
    <t>124601442</t>
  </si>
  <si>
    <t>124293583</t>
  </si>
  <si>
    <t>121912418</t>
  </si>
  <si>
    <t>122406064</t>
  </si>
  <si>
    <t>119947510</t>
  </si>
  <si>
    <t>124094420</t>
  </si>
  <si>
    <t>122982109</t>
  </si>
  <si>
    <t>123988444</t>
  </si>
  <si>
    <t>125738482</t>
  </si>
  <si>
    <t>120991469</t>
  </si>
  <si>
    <t>122308524</t>
  </si>
  <si>
    <t>123524858</t>
  </si>
  <si>
    <t>124707325</t>
  </si>
  <si>
    <t>125632643</t>
  </si>
  <si>
    <t>121629302</t>
  </si>
  <si>
    <t>120673505</t>
  </si>
  <si>
    <t>119950569</t>
  </si>
  <si>
    <t>122221238</t>
  </si>
  <si>
    <t>125648519</t>
  </si>
  <si>
    <t>123724161</t>
  </si>
  <si>
    <t>123108228</t>
  </si>
  <si>
    <t>122076215</t>
  </si>
  <si>
    <t>122245592</t>
  </si>
  <si>
    <t>121618610</t>
  </si>
  <si>
    <t>123656193</t>
  </si>
  <si>
    <t>125726397</t>
  </si>
  <si>
    <t>125584983</t>
  </si>
  <si>
    <t>125765393</t>
  </si>
  <si>
    <t>122230432</t>
  </si>
  <si>
    <t>124360623</t>
  </si>
  <si>
    <t>119907506</t>
  </si>
  <si>
    <t>122362825</t>
  </si>
  <si>
    <t>124614411</t>
  </si>
  <si>
    <t>123520322</t>
  </si>
  <si>
    <t>125525835</t>
  </si>
  <si>
    <t>120678281</t>
  </si>
  <si>
    <t>121997997</t>
  </si>
  <si>
    <t>117377655</t>
  </si>
  <si>
    <t>119916876</t>
  </si>
  <si>
    <t>123003384</t>
  </si>
  <si>
    <t>123032791</t>
  </si>
  <si>
    <t>123500858</t>
  </si>
  <si>
    <t>122158509</t>
  </si>
  <si>
    <t>124587008</t>
  </si>
  <si>
    <t>125531274</t>
  </si>
  <si>
    <t>119304516</t>
  </si>
  <si>
    <t>125729858</t>
  </si>
  <si>
    <t>121321788</t>
  </si>
  <si>
    <t>119935748</t>
  </si>
  <si>
    <t>124494965</t>
  </si>
  <si>
    <t>124386243</t>
  </si>
  <si>
    <t>123606593</t>
  </si>
  <si>
    <t>123995189</t>
  </si>
  <si>
    <t>124051188</t>
  </si>
  <si>
    <t>115650195</t>
  </si>
  <si>
    <t>123919874</t>
  </si>
  <si>
    <t>122092220</t>
  </si>
  <si>
    <t>121991962</t>
  </si>
  <si>
    <t>124742669</t>
  </si>
  <si>
    <t>119972440</t>
  </si>
  <si>
    <t>121352798</t>
  </si>
  <si>
    <t>124764456</t>
  </si>
  <si>
    <t>124692279</t>
  </si>
  <si>
    <t>121885122</t>
  </si>
  <si>
    <t>117601942</t>
  </si>
  <si>
    <t>2019-07-14</t>
  </si>
  <si>
    <t>123925883</t>
  </si>
  <si>
    <t>121989991</t>
  </si>
  <si>
    <t>121771798</t>
  </si>
  <si>
    <t>120229666</t>
  </si>
  <si>
    <t>120714172</t>
  </si>
  <si>
    <t>122271947</t>
  </si>
  <si>
    <t>125731491</t>
  </si>
  <si>
    <t>119640109</t>
  </si>
  <si>
    <t>119921879</t>
  </si>
  <si>
    <t>120229053</t>
  </si>
  <si>
    <t>123459305</t>
  </si>
  <si>
    <t>125706004</t>
  </si>
  <si>
    <t>121383797</t>
  </si>
  <si>
    <t>121731822</t>
  </si>
  <si>
    <t>123914062</t>
  </si>
  <si>
    <t>123538974</t>
  </si>
  <si>
    <t>122326247</t>
  </si>
  <si>
    <t>120827582</t>
  </si>
  <si>
    <t>120904653</t>
  </si>
  <si>
    <t>121378029</t>
  </si>
  <si>
    <t>120706335</t>
  </si>
  <si>
    <t>120790918</t>
  </si>
  <si>
    <t>125438544</t>
  </si>
  <si>
    <t>120139394</t>
  </si>
  <si>
    <t>124305547</t>
  </si>
  <si>
    <t>123825336</t>
  </si>
  <si>
    <t>119163085</t>
  </si>
  <si>
    <t>125683511</t>
  </si>
  <si>
    <t>123794652</t>
  </si>
  <si>
    <t>123980853</t>
  </si>
  <si>
    <t>125586269</t>
  </si>
  <si>
    <t>123370619</t>
  </si>
  <si>
    <t>118729395</t>
  </si>
  <si>
    <t>125698096</t>
  </si>
  <si>
    <t>121674797</t>
  </si>
  <si>
    <t>121721612</t>
  </si>
  <si>
    <t>119775854</t>
  </si>
  <si>
    <t>122073017</t>
  </si>
  <si>
    <t>121991213</t>
  </si>
  <si>
    <t>122158810</t>
  </si>
  <si>
    <t>123658847</t>
  </si>
  <si>
    <t>119461579</t>
  </si>
  <si>
    <t>123714915</t>
  </si>
  <si>
    <t>117813791</t>
  </si>
  <si>
    <t>123802784</t>
  </si>
  <si>
    <t>120141733</t>
  </si>
  <si>
    <t>123970782</t>
  </si>
  <si>
    <t>120726427</t>
  </si>
  <si>
    <t>124587054</t>
  </si>
  <si>
    <t>123213182</t>
  </si>
  <si>
    <t>120150500</t>
  </si>
  <si>
    <t>122292870</t>
  </si>
  <si>
    <t>123913546</t>
  </si>
  <si>
    <t>124294537</t>
  </si>
  <si>
    <t>120131482</t>
  </si>
  <si>
    <t>120648572</t>
  </si>
  <si>
    <t>125603386</t>
  </si>
  <si>
    <t>125755993</t>
  </si>
  <si>
    <t>119914260</t>
  </si>
  <si>
    <t>123279469</t>
  </si>
  <si>
    <t>118964575</t>
  </si>
  <si>
    <t>121348179</t>
  </si>
  <si>
    <t>123745311</t>
  </si>
  <si>
    <t>119161652</t>
  </si>
  <si>
    <t>123852573</t>
  </si>
  <si>
    <t>125732098</t>
  </si>
  <si>
    <t>122036282</t>
  </si>
  <si>
    <t>124316909</t>
  </si>
  <si>
    <t>125670352</t>
  </si>
  <si>
    <t>123537733</t>
  </si>
  <si>
    <t>123221183</t>
  </si>
  <si>
    <t>122092445</t>
  </si>
  <si>
    <t>121543486</t>
  </si>
  <si>
    <t>119097329</t>
  </si>
  <si>
    <t>123027932</t>
  </si>
  <si>
    <t>120708147</t>
  </si>
  <si>
    <t>122021576</t>
  </si>
  <si>
    <t>123408681</t>
  </si>
  <si>
    <t>121982649</t>
  </si>
  <si>
    <t>122983371</t>
  </si>
  <si>
    <t>123912090</t>
  </si>
  <si>
    <t>125379754</t>
  </si>
  <si>
    <t>124296466</t>
  </si>
  <si>
    <t>121374590</t>
  </si>
  <si>
    <t>125720313</t>
  </si>
  <si>
    <t>124714431</t>
  </si>
  <si>
    <t>121648662</t>
  </si>
  <si>
    <t>121951758</t>
  </si>
  <si>
    <t>124533589</t>
  </si>
  <si>
    <t>125516096</t>
  </si>
  <si>
    <t>121966774</t>
  </si>
  <si>
    <t>120771069</t>
  </si>
  <si>
    <t>121524465</t>
  </si>
  <si>
    <t>124164569</t>
  </si>
  <si>
    <t>121490779</t>
  </si>
  <si>
    <t>123649241</t>
  </si>
  <si>
    <t>123101932</t>
  </si>
  <si>
    <t>119685078</t>
  </si>
  <si>
    <t>125497825</t>
  </si>
  <si>
    <t>121191577</t>
  </si>
  <si>
    <t>121914024</t>
  </si>
  <si>
    <t>123536645</t>
  </si>
  <si>
    <t>122001997</t>
  </si>
  <si>
    <t>123892429</t>
  </si>
  <si>
    <t>124013516</t>
  </si>
  <si>
    <t>123595501</t>
  </si>
  <si>
    <t>120201197</t>
  </si>
  <si>
    <t>119475143</t>
  </si>
  <si>
    <t>119332082</t>
  </si>
  <si>
    <t>121673350</t>
  </si>
  <si>
    <t>119497510</t>
  </si>
  <si>
    <t>122131129</t>
  </si>
  <si>
    <t>124328843</t>
  </si>
  <si>
    <t>121356843</t>
  </si>
  <si>
    <t>123713567</t>
  </si>
  <si>
    <t>121816429</t>
  </si>
  <si>
    <t>124784618</t>
  </si>
  <si>
    <t>123700221</t>
  </si>
  <si>
    <t>123579932</t>
  </si>
  <si>
    <t>124817631</t>
  </si>
  <si>
    <t>119611178</t>
  </si>
  <si>
    <t>121377496</t>
  </si>
  <si>
    <t>123105349</t>
  </si>
  <si>
    <t>121620574</t>
  </si>
  <si>
    <t>123227099</t>
  </si>
  <si>
    <t>121666655</t>
  </si>
  <si>
    <t>119687397</t>
  </si>
  <si>
    <t>122234920</t>
  </si>
  <si>
    <t>120227791</t>
  </si>
  <si>
    <t>124923487</t>
  </si>
  <si>
    <t>120707223</t>
  </si>
  <si>
    <t>123871204</t>
  </si>
  <si>
    <t>119593217</t>
  </si>
  <si>
    <t>119928590</t>
  </si>
  <si>
    <t>121606353</t>
  </si>
  <si>
    <t>119854514</t>
  </si>
  <si>
    <t>121022091</t>
  </si>
  <si>
    <t>119305552</t>
  </si>
  <si>
    <t>123719532</t>
  </si>
  <si>
    <t>123532368</t>
  </si>
  <si>
    <t>122158855</t>
  </si>
  <si>
    <t>123473253</t>
  </si>
  <si>
    <t>124727358</t>
  </si>
  <si>
    <t>119662527</t>
  </si>
  <si>
    <t>119232629</t>
  </si>
  <si>
    <t>124411397</t>
  </si>
  <si>
    <t>123849529</t>
  </si>
  <si>
    <t>122247621</t>
  </si>
  <si>
    <t>123646919</t>
  </si>
  <si>
    <t>122379071</t>
  </si>
  <si>
    <t>124386063</t>
  </si>
  <si>
    <t>121891455</t>
  </si>
  <si>
    <t>124139896</t>
  </si>
  <si>
    <t>117756235</t>
  </si>
  <si>
    <t>123679405</t>
  </si>
  <si>
    <t>125730870</t>
  </si>
  <si>
    <t>119163485</t>
  </si>
  <si>
    <t>123793280</t>
  </si>
  <si>
    <t>124386554</t>
  </si>
  <si>
    <t>119329918</t>
  </si>
  <si>
    <t>119467424</t>
  </si>
  <si>
    <t>124443350</t>
  </si>
  <si>
    <t>123235761</t>
  </si>
  <si>
    <t>123084283</t>
  </si>
  <si>
    <t>120635757</t>
  </si>
  <si>
    <t>120109006</t>
  </si>
  <si>
    <t>121391856</t>
  </si>
  <si>
    <t>119721552</t>
  </si>
  <si>
    <t>121688545</t>
  </si>
  <si>
    <t>120763614</t>
  </si>
  <si>
    <t>124336087</t>
  </si>
  <si>
    <t>125752932</t>
  </si>
  <si>
    <t>123241597</t>
  </si>
  <si>
    <t>119114876</t>
  </si>
  <si>
    <t>119652066</t>
  </si>
  <si>
    <t>123380730</t>
  </si>
  <si>
    <t>125526214</t>
  </si>
  <si>
    <t>123674161</t>
  </si>
  <si>
    <t>124623421</t>
  </si>
  <si>
    <t>124503587</t>
  </si>
  <si>
    <t>119897302</t>
  </si>
  <si>
    <t>120607693</t>
  </si>
  <si>
    <t>121990313</t>
  </si>
  <si>
    <t>122124655</t>
  </si>
  <si>
    <t>121008800</t>
  </si>
  <si>
    <t>124857474</t>
  </si>
  <si>
    <t>121450587</t>
  </si>
  <si>
    <t>123336780</t>
  </si>
  <si>
    <t>115768402</t>
  </si>
  <si>
    <t>122160333</t>
  </si>
  <si>
    <t>123335766</t>
  </si>
  <si>
    <t>125639827</t>
  </si>
  <si>
    <t>124443540</t>
  </si>
  <si>
    <t>123825343</t>
  </si>
  <si>
    <t>124235852</t>
  </si>
  <si>
    <t>123376831</t>
  </si>
  <si>
    <t>119487921</t>
  </si>
  <si>
    <t>121384177</t>
  </si>
  <si>
    <t>125732485</t>
  </si>
  <si>
    <t>123057430</t>
  </si>
  <si>
    <t>124027937</t>
  </si>
  <si>
    <t>121862634</t>
  </si>
  <si>
    <t>124733492</t>
  </si>
  <si>
    <t>121685070</t>
  </si>
  <si>
    <t>120773802</t>
  </si>
  <si>
    <t>123478629</t>
  </si>
  <si>
    <t>119705172</t>
  </si>
  <si>
    <t>117063569</t>
  </si>
  <si>
    <t>2019-04-13</t>
  </si>
  <si>
    <t>119684981</t>
  </si>
  <si>
    <t>123707677</t>
  </si>
  <si>
    <t>124080318</t>
  </si>
  <si>
    <t>119380363</t>
  </si>
  <si>
    <t>122326868</t>
  </si>
  <si>
    <t>119950567</t>
  </si>
  <si>
    <t>123912017</t>
  </si>
  <si>
    <t>123260271</t>
  </si>
  <si>
    <t>124033468</t>
  </si>
  <si>
    <t>123447327</t>
  </si>
  <si>
    <t>119817270</t>
  </si>
  <si>
    <t>123903943</t>
  </si>
  <si>
    <t>123694128</t>
  </si>
  <si>
    <t>122402039</t>
  </si>
  <si>
    <t>123686105</t>
  </si>
  <si>
    <t>122245316</t>
  </si>
  <si>
    <t>123454730</t>
  </si>
  <si>
    <t>123536653</t>
  </si>
  <si>
    <t>120714806</t>
  </si>
  <si>
    <t>125524228</t>
  </si>
  <si>
    <t>119353306</t>
  </si>
  <si>
    <t>125586224</t>
  </si>
  <si>
    <t>123680120</t>
  </si>
  <si>
    <t>124622819</t>
  </si>
  <si>
    <t>117060428</t>
  </si>
  <si>
    <t>123017659</t>
  </si>
  <si>
    <t>123107249</t>
  </si>
  <si>
    <t>120220690</t>
  </si>
  <si>
    <t>122152619</t>
  </si>
  <si>
    <t>123867980</t>
  </si>
  <si>
    <t>122331321</t>
  </si>
  <si>
    <t>119866453</t>
  </si>
  <si>
    <t>125557234</t>
  </si>
  <si>
    <t>124202008</t>
  </si>
  <si>
    <t>120834294</t>
  </si>
  <si>
    <t>119675664</t>
  </si>
  <si>
    <t>124540648</t>
  </si>
  <si>
    <t>119845592</t>
  </si>
  <si>
    <t>123034532</t>
  </si>
  <si>
    <t>125525807</t>
  </si>
  <si>
    <t>122212955</t>
  </si>
  <si>
    <t>119679863</t>
  </si>
  <si>
    <t>124706994</t>
  </si>
  <si>
    <t>122229763</t>
  </si>
  <si>
    <t>121662905</t>
  </si>
  <si>
    <t>120111124</t>
  </si>
  <si>
    <t>121381293</t>
  </si>
  <si>
    <t>121333777</t>
  </si>
  <si>
    <t>119161570</t>
  </si>
  <si>
    <t>123883722</t>
  </si>
  <si>
    <t>122338981</t>
  </si>
  <si>
    <t>119927443</t>
  </si>
  <si>
    <t>118976529</t>
  </si>
  <si>
    <t>119003443</t>
  </si>
  <si>
    <t>124066549</t>
  </si>
  <si>
    <t>121725248</t>
  </si>
  <si>
    <t>122266478</t>
  </si>
  <si>
    <t>120232204</t>
  </si>
  <si>
    <t>115713224</t>
  </si>
  <si>
    <t>123393499</t>
  </si>
  <si>
    <t>120111843</t>
  </si>
  <si>
    <t>120897789</t>
  </si>
  <si>
    <t>121853997</t>
  </si>
  <si>
    <t>123197021</t>
  </si>
  <si>
    <t>120119873</t>
  </si>
  <si>
    <t>119161256</t>
  </si>
  <si>
    <t>125683131</t>
  </si>
  <si>
    <t>121580015</t>
  </si>
  <si>
    <t>118652208</t>
  </si>
  <si>
    <t>120824290</t>
  </si>
  <si>
    <t>121622747</t>
  </si>
  <si>
    <t>123465923</t>
  </si>
  <si>
    <t>125015110</t>
  </si>
  <si>
    <t>123468992</t>
  </si>
  <si>
    <t>123634097</t>
  </si>
  <si>
    <t>120120850</t>
  </si>
  <si>
    <t>124690532</t>
  </si>
  <si>
    <t>124090615</t>
  </si>
  <si>
    <t>123392302</t>
  </si>
  <si>
    <t>124486130</t>
  </si>
  <si>
    <t>124371016</t>
  </si>
  <si>
    <t>121864342</t>
  </si>
  <si>
    <t>121971463</t>
  </si>
  <si>
    <t>123437253</t>
  </si>
  <si>
    <t>120811739</t>
  </si>
  <si>
    <t>121350100</t>
  </si>
  <si>
    <t>123463936</t>
  </si>
  <si>
    <t>123960169</t>
  </si>
  <si>
    <t>124689721</t>
  </si>
  <si>
    <t>123580487</t>
  </si>
  <si>
    <t>120734949</t>
  </si>
  <si>
    <t>122368668</t>
  </si>
  <si>
    <t>122271430</t>
  </si>
  <si>
    <t>120769207</t>
  </si>
  <si>
    <t>124745667</t>
  </si>
  <si>
    <t>124536395</t>
  </si>
  <si>
    <t>122616781</t>
  </si>
  <si>
    <t>123715099</t>
  </si>
  <si>
    <t>121659480</t>
  </si>
  <si>
    <t>124495109</t>
  </si>
  <si>
    <t>120901489</t>
  </si>
  <si>
    <t>123526464</t>
  </si>
  <si>
    <t>124176558</t>
  </si>
  <si>
    <t>118937737</t>
  </si>
  <si>
    <t>119568133</t>
  </si>
  <si>
    <t>125642710</t>
  </si>
  <si>
    <t>122276895</t>
  </si>
  <si>
    <t>124441345</t>
  </si>
  <si>
    <t>123673959</t>
  </si>
  <si>
    <t>121649190</t>
  </si>
  <si>
    <t>121722246</t>
  </si>
  <si>
    <t>119293628</t>
  </si>
  <si>
    <t>119694586</t>
  </si>
  <si>
    <t>123473875</t>
  </si>
  <si>
    <t>119805863</t>
  </si>
  <si>
    <t>124797416</t>
  </si>
  <si>
    <t>125012649</t>
  </si>
  <si>
    <t>123797764</t>
  </si>
  <si>
    <t>123834024</t>
  </si>
  <si>
    <t>119969751</t>
  </si>
  <si>
    <t>124364695</t>
  </si>
  <si>
    <t>122394555</t>
  </si>
  <si>
    <t>119914485</t>
  </si>
  <si>
    <t>119350898</t>
  </si>
  <si>
    <t>122123738</t>
  </si>
  <si>
    <t>123368573</t>
  </si>
  <si>
    <t>124288416</t>
  </si>
  <si>
    <t>123862313</t>
  </si>
  <si>
    <t>119994981</t>
  </si>
  <si>
    <t>121913205</t>
  </si>
  <si>
    <t>121845854</t>
  </si>
  <si>
    <t>123576742</t>
  </si>
  <si>
    <t>124028149</t>
  </si>
  <si>
    <t>121975162</t>
  </si>
  <si>
    <t>123595552</t>
  </si>
  <si>
    <t>119711218</t>
  </si>
  <si>
    <t>123905871</t>
  </si>
  <si>
    <t>124066692</t>
  </si>
  <si>
    <t>124283771</t>
  </si>
  <si>
    <t>123636134</t>
  </si>
  <si>
    <t>119955905</t>
  </si>
  <si>
    <t>121951706</t>
  </si>
  <si>
    <t>120835723</t>
  </si>
  <si>
    <t>123317464</t>
  </si>
  <si>
    <t>123881661</t>
  </si>
  <si>
    <t>119705576</t>
  </si>
  <si>
    <t>121343205</t>
  </si>
  <si>
    <t>123872478</t>
  </si>
  <si>
    <t>119301945</t>
  </si>
  <si>
    <t>123923543</t>
  </si>
  <si>
    <t>120148770</t>
  </si>
  <si>
    <t>123099894</t>
  </si>
  <si>
    <t>122050158</t>
  </si>
  <si>
    <t>120165227</t>
  </si>
  <si>
    <t>124136079</t>
  </si>
  <si>
    <t>125725645</t>
  </si>
  <si>
    <t>124233476</t>
  </si>
  <si>
    <t>119608990</t>
  </si>
  <si>
    <t>124512575</t>
  </si>
  <si>
    <t>121807458</t>
  </si>
  <si>
    <t>125541412</t>
  </si>
  <si>
    <t>122992950</t>
  </si>
  <si>
    <t>119814108</t>
  </si>
  <si>
    <t>124079607</t>
  </si>
  <si>
    <t>124386010</t>
  </si>
  <si>
    <t>124146372</t>
  </si>
  <si>
    <t>122240407</t>
  </si>
  <si>
    <t>123713734</t>
  </si>
  <si>
    <t>119824211</t>
  </si>
  <si>
    <t>124179229</t>
  </si>
  <si>
    <t>125682127</t>
  </si>
  <si>
    <t>124096563</t>
  </si>
  <si>
    <t>118954301</t>
  </si>
  <si>
    <t>124128309</t>
  </si>
  <si>
    <t>123279868</t>
  </si>
  <si>
    <t>120012143</t>
  </si>
  <si>
    <t>125763746</t>
  </si>
  <si>
    <t>119686117</t>
  </si>
  <si>
    <t>116744677</t>
  </si>
  <si>
    <t>120934088</t>
  </si>
  <si>
    <t>125445256</t>
  </si>
  <si>
    <t>122330065</t>
  </si>
  <si>
    <t>122150338</t>
  </si>
  <si>
    <t>121837600</t>
  </si>
  <si>
    <t>121840007</t>
  </si>
  <si>
    <t>121664115</t>
  </si>
  <si>
    <t>123893199</t>
  </si>
  <si>
    <t>119992884</t>
  </si>
  <si>
    <t>121374230</t>
  </si>
  <si>
    <t>123231466</t>
  </si>
  <si>
    <t>125441348</t>
  </si>
  <si>
    <t>124904226</t>
  </si>
  <si>
    <t>124026197</t>
  </si>
  <si>
    <t>125598754</t>
  </si>
  <si>
    <t>123817862</t>
  </si>
  <si>
    <t>121344842</t>
  </si>
  <si>
    <t>120743766</t>
  </si>
  <si>
    <t>123802422</t>
  </si>
  <si>
    <t>123746055</t>
  </si>
  <si>
    <t>124927430</t>
  </si>
  <si>
    <t>123273157</t>
  </si>
  <si>
    <t>125493892</t>
  </si>
  <si>
    <t>123188143</t>
  </si>
  <si>
    <t>124132436</t>
  </si>
  <si>
    <t>123545158</t>
  </si>
  <si>
    <t>117781641</t>
  </si>
  <si>
    <t>125499205</t>
  </si>
  <si>
    <t>121396616</t>
  </si>
  <si>
    <t>123711665</t>
  </si>
  <si>
    <t>123323939</t>
  </si>
  <si>
    <t>123592807</t>
  </si>
  <si>
    <t>118680832</t>
  </si>
  <si>
    <t>124375003</t>
  </si>
  <si>
    <t>119524739</t>
  </si>
  <si>
    <t>119852261</t>
  </si>
  <si>
    <t>121968142</t>
  </si>
  <si>
    <t>116723421</t>
  </si>
  <si>
    <t>123745728</t>
  </si>
  <si>
    <t>120878224</t>
  </si>
  <si>
    <t>123262352</t>
  </si>
  <si>
    <t>121355127</t>
  </si>
  <si>
    <t>113120277</t>
  </si>
  <si>
    <t>2017-08-04</t>
  </si>
  <si>
    <t>2018-08-04</t>
  </si>
  <si>
    <t>123710371</t>
  </si>
  <si>
    <t>123164466</t>
  </si>
  <si>
    <t>123596199</t>
  </si>
  <si>
    <t>123184460</t>
  </si>
  <si>
    <t>122056660</t>
  </si>
  <si>
    <t>121950922</t>
  </si>
  <si>
    <t>124784637</t>
  </si>
  <si>
    <t>119515506</t>
  </si>
  <si>
    <t>119088505</t>
  </si>
  <si>
    <t>125719504</t>
  </si>
  <si>
    <t>123929157</t>
  </si>
  <si>
    <t>119358351</t>
  </si>
  <si>
    <t>123959798</t>
  </si>
  <si>
    <t>125612062</t>
  </si>
  <si>
    <t>119931498</t>
  </si>
  <si>
    <t>123921032</t>
  </si>
  <si>
    <t>123892716</t>
  </si>
  <si>
    <t>123776120</t>
  </si>
  <si>
    <t>124553942</t>
  </si>
  <si>
    <t>124738354</t>
  </si>
  <si>
    <t>123699526</t>
  </si>
  <si>
    <t>119629809</t>
  </si>
  <si>
    <t>121976833</t>
  </si>
  <si>
    <t>120262353</t>
  </si>
  <si>
    <t>119783274</t>
  </si>
  <si>
    <t>122454910</t>
  </si>
  <si>
    <t>123559829</t>
  </si>
  <si>
    <t>117760924</t>
  </si>
  <si>
    <t>123615877</t>
  </si>
  <si>
    <t>121977239</t>
  </si>
  <si>
    <t>122116580</t>
  </si>
  <si>
    <t>117187200</t>
  </si>
  <si>
    <t>122438281</t>
  </si>
  <si>
    <t>119466164</t>
  </si>
  <si>
    <t>124142485</t>
  </si>
  <si>
    <t>123312386</t>
  </si>
  <si>
    <t>125580093</t>
  </si>
  <si>
    <t>125668762</t>
  </si>
  <si>
    <t>122989374</t>
  </si>
  <si>
    <t>119983587</t>
  </si>
  <si>
    <t>118939537</t>
  </si>
  <si>
    <t>123031900</t>
  </si>
  <si>
    <t>119788190</t>
  </si>
  <si>
    <t>119987300</t>
  </si>
  <si>
    <t>124026491</t>
  </si>
  <si>
    <t>121589718</t>
  </si>
  <si>
    <t>123991776</t>
  </si>
  <si>
    <t>117613524</t>
  </si>
  <si>
    <t>124957956</t>
  </si>
  <si>
    <t>121341347</t>
  </si>
  <si>
    <t>119850730</t>
  </si>
  <si>
    <t>122152333</t>
  </si>
  <si>
    <t>120013261</t>
  </si>
  <si>
    <t>122334958</t>
  </si>
  <si>
    <t>125748036</t>
  </si>
  <si>
    <t>121750870</t>
  </si>
  <si>
    <t>122307204</t>
  </si>
  <si>
    <t>123984296</t>
  </si>
  <si>
    <t>124559760</t>
  </si>
  <si>
    <t>124235747</t>
  </si>
  <si>
    <t>119498986</t>
  </si>
  <si>
    <t>124417561</t>
  </si>
  <si>
    <t>123532793</t>
  </si>
  <si>
    <t>125732523</t>
  </si>
  <si>
    <t>120859870</t>
  </si>
  <si>
    <t>122244232</t>
  </si>
  <si>
    <t>124438673</t>
  </si>
  <si>
    <t>123346427</t>
  </si>
  <si>
    <t>121784626</t>
  </si>
  <si>
    <t>125698182</t>
  </si>
  <si>
    <t>119141772</t>
  </si>
  <si>
    <t>124772341</t>
  </si>
  <si>
    <t>119592858</t>
  </si>
  <si>
    <t>123820529</t>
  </si>
  <si>
    <t>120148315</t>
  </si>
  <si>
    <t>121420564</t>
  </si>
  <si>
    <t>124755754</t>
  </si>
  <si>
    <t>120276210</t>
  </si>
  <si>
    <t>119146266</t>
  </si>
  <si>
    <t>119755338</t>
  </si>
  <si>
    <t>123594627</t>
  </si>
  <si>
    <t>121915737</t>
  </si>
  <si>
    <t>123425049</t>
  </si>
  <si>
    <t>124588930</t>
  </si>
  <si>
    <t>124202957</t>
  </si>
  <si>
    <t>121383663</t>
  </si>
  <si>
    <t>121393900</t>
  </si>
  <si>
    <t>123829673</t>
  </si>
  <si>
    <t>122142025</t>
  </si>
  <si>
    <t>124283061</t>
  </si>
  <si>
    <t>124631807</t>
  </si>
  <si>
    <t>123543137</t>
  </si>
  <si>
    <t>119025493</t>
  </si>
  <si>
    <t>120080980</t>
  </si>
  <si>
    <t>121582733</t>
  </si>
  <si>
    <t>123199037</t>
  </si>
  <si>
    <t>120889694</t>
  </si>
  <si>
    <t>125551442</t>
  </si>
  <si>
    <t>124072785</t>
  </si>
  <si>
    <t>124112532</t>
  </si>
  <si>
    <t>119838368</t>
  </si>
  <si>
    <t>119493527</t>
  </si>
  <si>
    <t>124957904</t>
  </si>
  <si>
    <t>124559344</t>
  </si>
  <si>
    <t>123084416</t>
  </si>
  <si>
    <t>122977380</t>
  </si>
  <si>
    <t>121378017</t>
  </si>
  <si>
    <t>122202206</t>
  </si>
  <si>
    <t>119205215</t>
  </si>
  <si>
    <t>124238993</t>
  </si>
  <si>
    <t>120134130</t>
  </si>
  <si>
    <t>121369796</t>
  </si>
  <si>
    <t>123672790</t>
  </si>
  <si>
    <t>123100843</t>
  </si>
  <si>
    <t>119952235</t>
  </si>
  <si>
    <t>123684139</t>
  </si>
  <si>
    <t>123439651</t>
  </si>
  <si>
    <t>121338923</t>
  </si>
  <si>
    <t>119873768</t>
  </si>
  <si>
    <t>123226553</t>
  </si>
  <si>
    <t>123981696</t>
  </si>
  <si>
    <t>117467977</t>
  </si>
  <si>
    <t>123546466</t>
  </si>
  <si>
    <t>124438456</t>
  </si>
  <si>
    <t>120672342</t>
  </si>
  <si>
    <t>120120916</t>
  </si>
  <si>
    <t>123870777</t>
  </si>
  <si>
    <t>123980776</t>
  </si>
  <si>
    <t>123313537</t>
  </si>
  <si>
    <t>123672216</t>
  </si>
  <si>
    <t>120201106</t>
  </si>
  <si>
    <t>124441990</t>
  </si>
  <si>
    <t>119916272</t>
  </si>
  <si>
    <t>121607320</t>
  </si>
  <si>
    <t>119013869</t>
  </si>
  <si>
    <t>123658406</t>
  </si>
  <si>
    <t>123716442</t>
  </si>
  <si>
    <t>124127128</t>
  </si>
  <si>
    <t>119668955</t>
  </si>
  <si>
    <t>123634358</t>
  </si>
  <si>
    <t>122083297</t>
  </si>
  <si>
    <t>119131936</t>
  </si>
  <si>
    <t>123701126</t>
  </si>
  <si>
    <t>123491063</t>
  </si>
  <si>
    <t>121499818</t>
  </si>
  <si>
    <t>123579774</t>
  </si>
  <si>
    <t>123724048</t>
  </si>
  <si>
    <t>121908621</t>
  </si>
  <si>
    <t>123885680</t>
  </si>
  <si>
    <t>121951704</t>
  </si>
  <si>
    <t>119918049</t>
  </si>
  <si>
    <t>119235414</t>
  </si>
  <si>
    <t>124319520</t>
  </si>
  <si>
    <t>121379235</t>
  </si>
  <si>
    <t>122051161</t>
  </si>
  <si>
    <t>125599180</t>
  </si>
  <si>
    <t>123542645</t>
  </si>
  <si>
    <t>123596989</t>
  </si>
  <si>
    <t>121984493</t>
  </si>
  <si>
    <t>125734459</t>
  </si>
  <si>
    <t>120504130</t>
  </si>
  <si>
    <t>119897836</t>
  </si>
  <si>
    <t>119338417</t>
  </si>
  <si>
    <t>120094476</t>
  </si>
  <si>
    <t>120000806</t>
  </si>
  <si>
    <t>119149212</t>
  </si>
  <si>
    <t>119493883</t>
  </si>
  <si>
    <t>124348766</t>
  </si>
  <si>
    <t>123715355</t>
  </si>
  <si>
    <t>122329721</t>
  </si>
  <si>
    <t>124566651</t>
  </si>
  <si>
    <t>119358324</t>
  </si>
  <si>
    <t>119493662</t>
  </si>
  <si>
    <t>123203849</t>
  </si>
  <si>
    <t>125175564</t>
  </si>
  <si>
    <t>124022967</t>
  </si>
  <si>
    <t>123399388</t>
  </si>
  <si>
    <t>125662939</t>
  </si>
  <si>
    <t>119619418</t>
  </si>
  <si>
    <t>120120852</t>
  </si>
  <si>
    <t>121789677</t>
  </si>
  <si>
    <t>124459090</t>
  </si>
  <si>
    <t>121849806</t>
  </si>
  <si>
    <t>125677388</t>
  </si>
  <si>
    <t>123904362</t>
  </si>
  <si>
    <t>125639175</t>
  </si>
  <si>
    <t>123572449</t>
  </si>
  <si>
    <t>119803856</t>
  </si>
  <si>
    <t>121858458</t>
  </si>
  <si>
    <t>119914072</t>
  </si>
  <si>
    <t>119233630</t>
  </si>
  <si>
    <t>123085030</t>
  </si>
  <si>
    <t>124198936</t>
  </si>
  <si>
    <t>123594516</t>
  </si>
  <si>
    <t>124025708</t>
  </si>
  <si>
    <t>119467325</t>
  </si>
  <si>
    <t>122097534</t>
  </si>
  <si>
    <t>123432800</t>
  </si>
  <si>
    <t>123815009</t>
  </si>
  <si>
    <t>124616138</t>
  </si>
  <si>
    <t>124251409</t>
  </si>
  <si>
    <t>124349940</t>
  </si>
  <si>
    <t>117430536</t>
  </si>
  <si>
    <t>124488343</t>
  </si>
  <si>
    <t>121393647</t>
  </si>
  <si>
    <t>120812454</t>
  </si>
  <si>
    <t>123489432</t>
  </si>
  <si>
    <t>123799709</t>
  </si>
  <si>
    <t>120244344</t>
  </si>
  <si>
    <t>123898451</t>
  </si>
  <si>
    <t>123382596</t>
  </si>
  <si>
    <t>120689869</t>
  </si>
  <si>
    <t>124332022</t>
  </si>
  <si>
    <t>123885381</t>
  </si>
  <si>
    <t>123982405</t>
  </si>
  <si>
    <t>124086225</t>
  </si>
  <si>
    <t>123900937</t>
  </si>
  <si>
    <t>121355155</t>
  </si>
  <si>
    <t>123740821</t>
  </si>
  <si>
    <t>120129274</t>
  </si>
  <si>
    <t>119516314</t>
  </si>
  <si>
    <t>119381408</t>
  </si>
  <si>
    <t>121880968</t>
  </si>
  <si>
    <t>124726055</t>
  </si>
  <si>
    <t>124343706</t>
  </si>
  <si>
    <t>121978933</t>
  </si>
  <si>
    <t>124121686</t>
  </si>
  <si>
    <t>123621055</t>
  </si>
  <si>
    <t>124187835</t>
  </si>
  <si>
    <t>122271535</t>
  </si>
  <si>
    <t>123685984</t>
  </si>
  <si>
    <t>124378406</t>
  </si>
  <si>
    <t>123734540</t>
  </si>
  <si>
    <t>123465753</t>
  </si>
  <si>
    <t>121366798</t>
  </si>
  <si>
    <t>125504891</t>
  </si>
  <si>
    <t>124823547</t>
  </si>
  <si>
    <t>123938778</t>
  </si>
  <si>
    <t>121784731</t>
  </si>
  <si>
    <t>119837212</t>
  </si>
  <si>
    <t>124235554</t>
  </si>
  <si>
    <t>125277566</t>
  </si>
  <si>
    <t>119723057</t>
  </si>
  <si>
    <t>122002875</t>
  </si>
  <si>
    <t>120737452</t>
  </si>
  <si>
    <t>120110543</t>
  </si>
  <si>
    <t>124981824</t>
  </si>
  <si>
    <t>123192363</t>
  </si>
  <si>
    <t>123907996</t>
  </si>
  <si>
    <t>123531098</t>
  </si>
  <si>
    <t>121550782</t>
  </si>
  <si>
    <t>124715964</t>
  </si>
  <si>
    <t>119162477</t>
  </si>
  <si>
    <t>119661169</t>
  </si>
  <si>
    <t>119830214</t>
  </si>
  <si>
    <t>121374518</t>
  </si>
  <si>
    <t>122231553</t>
  </si>
  <si>
    <t>124583886</t>
  </si>
  <si>
    <t>121366807</t>
  </si>
  <si>
    <t>122168683</t>
  </si>
  <si>
    <t>122152811</t>
  </si>
  <si>
    <t>123501055</t>
  </si>
  <si>
    <t>125553757</t>
  </si>
  <si>
    <t>119967415</t>
  </si>
  <si>
    <t>119340920</t>
  </si>
  <si>
    <t>124237048</t>
  </si>
  <si>
    <t>123272918</t>
  </si>
  <si>
    <t>124439871</t>
  </si>
  <si>
    <t>125525974</t>
  </si>
  <si>
    <t>122412767</t>
  </si>
  <si>
    <t>123693951</t>
  </si>
  <si>
    <t>119097349</t>
  </si>
  <si>
    <t>120230624</t>
  </si>
  <si>
    <t>116744808</t>
  </si>
  <si>
    <t>119159689</t>
  </si>
  <si>
    <t>119953351</t>
  </si>
  <si>
    <t>120135538</t>
  </si>
  <si>
    <t>123512689</t>
  </si>
  <si>
    <t>123573650</t>
  </si>
  <si>
    <t>123370438</t>
  </si>
  <si>
    <t>124426828</t>
  </si>
  <si>
    <t>124283283</t>
  </si>
  <si>
    <t>120711081</t>
  </si>
  <si>
    <t>125641967</t>
  </si>
  <si>
    <t>123853239</t>
  </si>
  <si>
    <t>123466298</t>
  </si>
  <si>
    <t>119844913</t>
  </si>
  <si>
    <t>124293437</t>
  </si>
  <si>
    <t>121965119</t>
  </si>
  <si>
    <t>121562052</t>
  </si>
  <si>
    <t>119987373</t>
  </si>
  <si>
    <t>123571407</t>
  </si>
  <si>
    <t>121563926</t>
  </si>
  <si>
    <t>121004673</t>
  </si>
  <si>
    <t>122033896</t>
  </si>
  <si>
    <t>125733107</t>
  </si>
  <si>
    <t>123965027</t>
  </si>
  <si>
    <t>125540034</t>
  </si>
  <si>
    <t>122160823</t>
  </si>
  <si>
    <t>121691128</t>
  </si>
  <si>
    <t>122403941</t>
  </si>
  <si>
    <t>124047105</t>
  </si>
  <si>
    <t>125741789</t>
  </si>
  <si>
    <t>123660262</t>
  </si>
  <si>
    <t>120924253</t>
  </si>
  <si>
    <t>122167532</t>
  </si>
  <si>
    <t>122230466</t>
  </si>
  <si>
    <t>122230446</t>
  </si>
  <si>
    <t>121483222</t>
  </si>
  <si>
    <t>123799672</t>
  </si>
  <si>
    <t>123700773</t>
  </si>
  <si>
    <t>120229691</t>
  </si>
  <si>
    <t>121944015</t>
  </si>
  <si>
    <t>122401799</t>
  </si>
  <si>
    <t>124934149</t>
  </si>
  <si>
    <t>121916078</t>
  </si>
  <si>
    <t>124285179</t>
  </si>
  <si>
    <t>124825100</t>
  </si>
  <si>
    <t>122388328</t>
  </si>
  <si>
    <t>125663949</t>
  </si>
  <si>
    <t>123987863</t>
  </si>
  <si>
    <t>119510897</t>
  </si>
  <si>
    <t>123786875</t>
  </si>
  <si>
    <t>125731060</t>
  </si>
  <si>
    <t>124887446</t>
  </si>
  <si>
    <t>123845670</t>
  </si>
  <si>
    <t>124026495</t>
  </si>
  <si>
    <t>123093617</t>
  </si>
  <si>
    <t>122063737</t>
  </si>
  <si>
    <t>122061012</t>
  </si>
  <si>
    <t>124979952</t>
  </si>
  <si>
    <t>123223431</t>
  </si>
  <si>
    <t>124222075</t>
  </si>
  <si>
    <t>122231127</t>
  </si>
  <si>
    <t>122020195</t>
  </si>
  <si>
    <t>123339168</t>
  </si>
  <si>
    <t>119514175</t>
  </si>
  <si>
    <t>121653540</t>
  </si>
  <si>
    <t>121833877</t>
  </si>
  <si>
    <t>123822415</t>
  </si>
  <si>
    <t>121395581</t>
  </si>
  <si>
    <t>119472495</t>
  </si>
  <si>
    <t>124273399</t>
  </si>
  <si>
    <t>121923836</t>
  </si>
  <si>
    <t>121687409</t>
  </si>
  <si>
    <t>122235898</t>
  </si>
  <si>
    <t>122330488</t>
  </si>
  <si>
    <t>122950696</t>
  </si>
  <si>
    <t>125731571</t>
  </si>
  <si>
    <t>122036563</t>
  </si>
  <si>
    <t>118975804</t>
  </si>
  <si>
    <t>123748170</t>
  </si>
  <si>
    <t>125651618</t>
  </si>
  <si>
    <t>119165502</t>
  </si>
  <si>
    <t>123892680</t>
  </si>
  <si>
    <t>119331637</t>
  </si>
  <si>
    <t>119005830</t>
  </si>
  <si>
    <t>123942082</t>
  </si>
  <si>
    <t>124141533</t>
  </si>
  <si>
    <t>120144090</t>
  </si>
  <si>
    <t>122034180</t>
  </si>
  <si>
    <t>123430406</t>
  </si>
  <si>
    <t>124195434</t>
  </si>
  <si>
    <t>123784714</t>
  </si>
  <si>
    <t>123528760</t>
  </si>
  <si>
    <t>120764173</t>
  </si>
  <si>
    <t>123207657</t>
  </si>
  <si>
    <t>122159745</t>
  </si>
  <si>
    <t>122187796</t>
  </si>
  <si>
    <t>119982395</t>
  </si>
  <si>
    <t>119800371</t>
  </si>
  <si>
    <t>122337829</t>
  </si>
  <si>
    <t>122998728</t>
  </si>
  <si>
    <t>121661413</t>
  </si>
  <si>
    <t>125748414</t>
  </si>
  <si>
    <t>123914140</t>
  </si>
  <si>
    <t>121923974</t>
  </si>
  <si>
    <t>124244459</t>
  </si>
  <si>
    <t>120135339</t>
  </si>
  <si>
    <t>116577619</t>
  </si>
  <si>
    <t>123300730</t>
  </si>
  <si>
    <t>119949859</t>
  </si>
  <si>
    <t>124244122</t>
  </si>
  <si>
    <t>121784035</t>
  </si>
  <si>
    <t>124617518</t>
  </si>
  <si>
    <t>123269409</t>
  </si>
  <si>
    <t>121624568</t>
  </si>
  <si>
    <t>117493498</t>
  </si>
  <si>
    <t>124179218</t>
  </si>
  <si>
    <t>123299500</t>
  </si>
  <si>
    <t>123185209</t>
  </si>
  <si>
    <t>121914002</t>
  </si>
  <si>
    <t>121189303</t>
  </si>
  <si>
    <t>124428779</t>
  </si>
  <si>
    <t>124808848</t>
  </si>
  <si>
    <t>121553648</t>
  </si>
  <si>
    <t>124386253</t>
  </si>
  <si>
    <t>121658706</t>
  </si>
  <si>
    <t>116744982</t>
  </si>
  <si>
    <t>122152231</t>
  </si>
  <si>
    <t>125729776</t>
  </si>
  <si>
    <t>125613648</t>
  </si>
  <si>
    <t>124429368</t>
  </si>
  <si>
    <t>119989391</t>
  </si>
  <si>
    <t>119668638</t>
  </si>
  <si>
    <t>119716306</t>
  </si>
  <si>
    <t>121790899</t>
  </si>
  <si>
    <t>125444647</t>
  </si>
  <si>
    <t>121916004</t>
  </si>
  <si>
    <t>119542125</t>
  </si>
  <si>
    <t>123980711</t>
  </si>
  <si>
    <t>120010786</t>
  </si>
  <si>
    <t>124012235</t>
  </si>
  <si>
    <t>121855502</t>
  </si>
  <si>
    <t>125254992</t>
  </si>
  <si>
    <t>119162350</t>
  </si>
  <si>
    <t>123240116</t>
  </si>
  <si>
    <t>120827884</t>
  </si>
  <si>
    <t>123917866</t>
  </si>
  <si>
    <t>120741200</t>
  </si>
  <si>
    <t>119641905</t>
  </si>
  <si>
    <t>124178096</t>
  </si>
  <si>
    <t>124305787</t>
  </si>
  <si>
    <t>125516780</t>
  </si>
  <si>
    <t>123814403</t>
  </si>
  <si>
    <t>124084217</t>
  </si>
  <si>
    <t>123749988</t>
  </si>
  <si>
    <t>121924614</t>
  </si>
  <si>
    <t>120912966</t>
  </si>
  <si>
    <t>121846043</t>
  </si>
  <si>
    <t>125521852</t>
  </si>
  <si>
    <t>123595650</t>
  </si>
  <si>
    <t>123463265</t>
  </si>
  <si>
    <t>122021321</t>
  </si>
  <si>
    <t>122414457</t>
  </si>
  <si>
    <t>125619616</t>
  </si>
  <si>
    <t>123325815</t>
  </si>
  <si>
    <t>123912459</t>
  </si>
  <si>
    <t>123874172</t>
  </si>
  <si>
    <t>125516307</t>
  </si>
  <si>
    <t>125574276</t>
  </si>
  <si>
    <t>124757298</t>
  </si>
  <si>
    <t>124495978</t>
  </si>
  <si>
    <t>122250951</t>
  </si>
  <si>
    <t>120804370</t>
  </si>
  <si>
    <t>123793508</t>
  </si>
  <si>
    <t>120256189</t>
  </si>
  <si>
    <t>124598210</t>
  </si>
  <si>
    <t>121662522</t>
  </si>
  <si>
    <t>124347731</t>
  </si>
  <si>
    <t>123524271</t>
  </si>
  <si>
    <t>123339753</t>
  </si>
  <si>
    <t>123910060</t>
  </si>
  <si>
    <t>123656760</t>
  </si>
  <si>
    <t>125739893</t>
  </si>
  <si>
    <t>125505405</t>
  </si>
  <si>
    <t>119983464</t>
  </si>
  <si>
    <t>123332574</t>
  </si>
  <si>
    <t>123934056</t>
  </si>
  <si>
    <t>123723264</t>
  </si>
  <si>
    <t>124216273</t>
  </si>
  <si>
    <t>123939106</t>
  </si>
  <si>
    <t>119300867</t>
  </si>
  <si>
    <t>124345503</t>
  </si>
  <si>
    <t>124447739</t>
  </si>
  <si>
    <t>121679264</t>
  </si>
  <si>
    <t>124297112</t>
  </si>
  <si>
    <t>118104410</t>
  </si>
  <si>
    <t>121712318</t>
  </si>
  <si>
    <t>123492508</t>
  </si>
  <si>
    <t>122437201</t>
  </si>
  <si>
    <t>124818070</t>
  </si>
  <si>
    <t>119152928</t>
  </si>
  <si>
    <t>125495070</t>
  </si>
  <si>
    <t>122330692</t>
  </si>
  <si>
    <t>124028565</t>
  </si>
  <si>
    <t>121940812</t>
  </si>
  <si>
    <t>123974859</t>
  </si>
  <si>
    <t>121553393</t>
  </si>
  <si>
    <t>121790877</t>
  </si>
  <si>
    <t>121718688</t>
  </si>
  <si>
    <t>124199012</t>
  </si>
  <si>
    <t>124377425</t>
  </si>
  <si>
    <t>122292649</t>
  </si>
  <si>
    <t>123500491</t>
  </si>
  <si>
    <t>124810400</t>
  </si>
  <si>
    <t>121430434</t>
  </si>
  <si>
    <t>125606268</t>
  </si>
  <si>
    <t>121655045</t>
  </si>
  <si>
    <t>123150657</t>
  </si>
  <si>
    <t>122321465</t>
  </si>
  <si>
    <t>123585134</t>
  </si>
  <si>
    <t>123197617</t>
  </si>
  <si>
    <t>123677975</t>
  </si>
  <si>
    <t>123685246</t>
  </si>
  <si>
    <t>120230534</t>
  </si>
  <si>
    <t>123536646</t>
  </si>
  <si>
    <t>121998886</t>
  </si>
  <si>
    <t>119806033</t>
  </si>
  <si>
    <t>123173140</t>
  </si>
  <si>
    <t>121781811</t>
  </si>
  <si>
    <t>122209470</t>
  </si>
  <si>
    <t>123863505</t>
  </si>
  <si>
    <t>124554013</t>
  </si>
  <si>
    <t>124620654</t>
  </si>
  <si>
    <t>122091900</t>
  </si>
  <si>
    <t>125268949</t>
  </si>
  <si>
    <t>124485784</t>
  </si>
  <si>
    <t>124383415</t>
  </si>
  <si>
    <t>120823604</t>
  </si>
  <si>
    <t>121405359</t>
  </si>
  <si>
    <t>123575955</t>
  </si>
  <si>
    <t>124634214</t>
  </si>
  <si>
    <t>120896645</t>
  </si>
  <si>
    <t>124363739</t>
  </si>
  <si>
    <t>123916605</t>
  </si>
  <si>
    <t>117344964</t>
  </si>
  <si>
    <t>119661236</t>
  </si>
  <si>
    <t>123707699</t>
  </si>
  <si>
    <t>124345726</t>
  </si>
  <si>
    <t>119810429</t>
  </si>
  <si>
    <t>120120854</t>
  </si>
  <si>
    <t>121332441</t>
  </si>
  <si>
    <t>124555817</t>
  </si>
  <si>
    <t>123818669</t>
  </si>
  <si>
    <t>120128043</t>
  </si>
  <si>
    <t>122088222</t>
  </si>
  <si>
    <t>123359580</t>
  </si>
  <si>
    <t>121418397</t>
  </si>
  <si>
    <t>121879133</t>
  </si>
  <si>
    <t>124227239</t>
  </si>
  <si>
    <t>120567515</t>
  </si>
  <si>
    <t>125678028</t>
  </si>
  <si>
    <t>121405151</t>
  </si>
  <si>
    <t>123247735</t>
  </si>
  <si>
    <t>121705845</t>
  </si>
  <si>
    <t>2026-07-10</t>
  </si>
  <si>
    <t>119020196</t>
  </si>
  <si>
    <t>121363336</t>
  </si>
  <si>
    <t>119754025</t>
  </si>
  <si>
    <t>121888097</t>
  </si>
  <si>
    <t>122001880</t>
  </si>
  <si>
    <t>119977737</t>
  </si>
  <si>
    <t>121987007</t>
  </si>
  <si>
    <t>121418472</t>
  </si>
  <si>
    <t>124777529</t>
  </si>
  <si>
    <t>124168448</t>
  </si>
  <si>
    <t>124572402</t>
  </si>
  <si>
    <t>124777224</t>
  </si>
  <si>
    <t>122092375</t>
  </si>
  <si>
    <t>122091941</t>
  </si>
  <si>
    <t>121845549</t>
  </si>
  <si>
    <t>123657549</t>
  </si>
  <si>
    <t>123379411</t>
  </si>
  <si>
    <t>118232444</t>
  </si>
  <si>
    <t>119234452</t>
  </si>
  <si>
    <t>119097626</t>
  </si>
  <si>
    <t>125720586</t>
  </si>
  <si>
    <t>121842835</t>
  </si>
  <si>
    <t>122327330</t>
  </si>
  <si>
    <t>124933698</t>
  </si>
  <si>
    <t>123731409</t>
  </si>
  <si>
    <t>123772989</t>
  </si>
  <si>
    <t>124923297</t>
  </si>
  <si>
    <t>124127297</t>
  </si>
  <si>
    <t>120139448</t>
  </si>
  <si>
    <t>123230079</t>
  </si>
  <si>
    <t>122242479</t>
  </si>
  <si>
    <t>122158282</t>
  </si>
  <si>
    <t>125678632</t>
  </si>
  <si>
    <t>123251612</t>
  </si>
  <si>
    <t>122338251</t>
  </si>
  <si>
    <t>124729814</t>
  </si>
  <si>
    <t>124364652</t>
  </si>
  <si>
    <t>120672974</t>
  </si>
  <si>
    <t>125598714</t>
  </si>
  <si>
    <t>123813922</t>
  </si>
  <si>
    <t>122947524</t>
  </si>
  <si>
    <t>125577339</t>
  </si>
  <si>
    <t>119493107</t>
  </si>
  <si>
    <t>123576911</t>
  </si>
  <si>
    <t>122422827</t>
  </si>
  <si>
    <t>121899912</t>
  </si>
  <si>
    <t>123299277</t>
  </si>
  <si>
    <t>124819921</t>
  </si>
  <si>
    <t>124131626</t>
  </si>
  <si>
    <t>124311781</t>
  </si>
  <si>
    <t>122094520</t>
  </si>
  <si>
    <t>122055550</t>
  </si>
  <si>
    <t>123473650</t>
  </si>
  <si>
    <t>122453989</t>
  </si>
  <si>
    <t>121789603</t>
  </si>
  <si>
    <t>122092313</t>
  </si>
  <si>
    <t>121405621</t>
  </si>
  <si>
    <t>125437746</t>
  </si>
  <si>
    <t>122602131</t>
  </si>
  <si>
    <t>123326388</t>
  </si>
  <si>
    <t>119788307</t>
  </si>
  <si>
    <t>125110636</t>
  </si>
  <si>
    <t>123862539</t>
  </si>
  <si>
    <t>120685969</t>
  </si>
  <si>
    <t>123322115</t>
  </si>
  <si>
    <t>123353610</t>
  </si>
  <si>
    <t>120896025</t>
  </si>
  <si>
    <t>124223061</t>
  </si>
  <si>
    <t>120680161</t>
  </si>
  <si>
    <t>123622503</t>
  </si>
  <si>
    <t>125550352</t>
  </si>
  <si>
    <t>119149832</t>
  </si>
  <si>
    <t>121888326</t>
  </si>
  <si>
    <t>119096133</t>
  </si>
  <si>
    <t>121975076</t>
  </si>
  <si>
    <t>123839438</t>
  </si>
  <si>
    <t>124567582</t>
  </si>
  <si>
    <t>124623004</t>
  </si>
  <si>
    <t>120016859</t>
  </si>
  <si>
    <t>122087213</t>
  </si>
  <si>
    <t>125730819</t>
  </si>
  <si>
    <t>123943341</t>
  </si>
  <si>
    <t>123912308</t>
  </si>
  <si>
    <t>122251306</t>
  </si>
  <si>
    <t>122273063</t>
  </si>
  <si>
    <t>125681893</t>
  </si>
  <si>
    <t>123814350</t>
  </si>
  <si>
    <t>122167932</t>
  </si>
  <si>
    <t>122217335</t>
  </si>
  <si>
    <t>124614961</t>
  </si>
  <si>
    <t>119364716</t>
  </si>
  <si>
    <t>119726587</t>
  </si>
  <si>
    <t>121894645</t>
  </si>
  <si>
    <t>122370958</t>
  </si>
  <si>
    <t>119060329</t>
  </si>
  <si>
    <t>125706291</t>
  </si>
  <si>
    <t>124221197</t>
  </si>
  <si>
    <t>122263424</t>
  </si>
  <si>
    <t>123451637</t>
  </si>
  <si>
    <t>124167815</t>
  </si>
  <si>
    <t>123714908</t>
  </si>
  <si>
    <t>124582528</t>
  </si>
  <si>
    <t>121905253</t>
  </si>
  <si>
    <t>125484986</t>
  </si>
  <si>
    <t>124227336</t>
  </si>
  <si>
    <t>124121902</t>
  </si>
  <si>
    <t>124467103</t>
  </si>
  <si>
    <t>121574901</t>
  </si>
  <si>
    <t>123584265</t>
  </si>
  <si>
    <t>124269398</t>
  </si>
  <si>
    <t>119222565</t>
  </si>
  <si>
    <t>123055572</t>
  </si>
  <si>
    <t>122091937</t>
  </si>
  <si>
    <t>124246584</t>
  </si>
  <si>
    <t>121386590</t>
  </si>
  <si>
    <t>124447503</t>
  </si>
  <si>
    <t>123931811</t>
  </si>
  <si>
    <t>123277403</t>
  </si>
  <si>
    <t>122192860</t>
  </si>
  <si>
    <t>125669760</t>
  </si>
  <si>
    <t>123917863</t>
  </si>
  <si>
    <t>122066567</t>
  </si>
  <si>
    <t>121685789</t>
  </si>
  <si>
    <t>125273634</t>
  </si>
  <si>
    <t>125609380</t>
  </si>
  <si>
    <t>123424144</t>
  </si>
  <si>
    <t>123669571</t>
  </si>
  <si>
    <t>120772670</t>
  </si>
  <si>
    <t>118277843</t>
  </si>
  <si>
    <t>121374661</t>
  </si>
  <si>
    <t>121647600</t>
  </si>
  <si>
    <t>123072398</t>
  </si>
  <si>
    <t>123241714</t>
  </si>
  <si>
    <t>123094443</t>
  </si>
  <si>
    <t>124108119</t>
  </si>
  <si>
    <t>125635042</t>
  </si>
  <si>
    <t>122158679</t>
  </si>
  <si>
    <t>119742997</t>
  </si>
  <si>
    <t>117491321</t>
  </si>
  <si>
    <t>119890268</t>
  </si>
  <si>
    <t>120816043</t>
  </si>
  <si>
    <t>123498979</t>
  </si>
  <si>
    <t>124081079</t>
  </si>
  <si>
    <t>125632819</t>
  </si>
  <si>
    <t>119687792</t>
  </si>
  <si>
    <t>122339025</t>
  </si>
  <si>
    <t>124061761</t>
  </si>
  <si>
    <t>123686667</t>
  </si>
  <si>
    <t>121319694</t>
  </si>
  <si>
    <t>119200749</t>
  </si>
  <si>
    <t>124343043</t>
  </si>
  <si>
    <t>124414721</t>
  </si>
  <si>
    <t>120212277</t>
  </si>
  <si>
    <t>123857093</t>
  </si>
  <si>
    <t>125639062</t>
  </si>
  <si>
    <t>122270020</t>
  </si>
  <si>
    <t>123977254</t>
  </si>
  <si>
    <t>119914153</t>
  </si>
  <si>
    <t>125728645</t>
  </si>
  <si>
    <t>119664767</t>
  </si>
  <si>
    <t>124315720</t>
  </si>
  <si>
    <t>123922687</t>
  </si>
  <si>
    <t>120901231</t>
  </si>
  <si>
    <t>121679392</t>
  </si>
  <si>
    <t>120735803</t>
  </si>
  <si>
    <t>124513035</t>
  </si>
  <si>
    <t>125390488</t>
  </si>
  <si>
    <t>122394983</t>
  </si>
  <si>
    <t>123919767</t>
  </si>
  <si>
    <t>122034962</t>
  </si>
  <si>
    <t>120227370</t>
  </si>
  <si>
    <t>122172101</t>
  </si>
  <si>
    <t>124638279</t>
  </si>
  <si>
    <t>123616508</t>
  </si>
  <si>
    <t>124566650</t>
  </si>
  <si>
    <t>124623102</t>
  </si>
  <si>
    <t>123746116</t>
  </si>
  <si>
    <t>123715116</t>
  </si>
  <si>
    <t>122985089</t>
  </si>
  <si>
    <t>123855436</t>
  </si>
  <si>
    <t>124121498</t>
  </si>
  <si>
    <t>125497969</t>
  </si>
  <si>
    <t>119696705</t>
  </si>
  <si>
    <t>124597645</t>
  </si>
  <si>
    <t>119963229</t>
  </si>
  <si>
    <t>123713731</t>
  </si>
  <si>
    <t>121783045</t>
  </si>
  <si>
    <t>119530092</t>
  </si>
  <si>
    <t>119020068</t>
  </si>
  <si>
    <t>122949918</t>
  </si>
  <si>
    <t>119934420</t>
  </si>
  <si>
    <t>124630973</t>
  </si>
  <si>
    <t>121363491</t>
  </si>
  <si>
    <t>123526196</t>
  </si>
  <si>
    <t>124468049</t>
  </si>
  <si>
    <t>123253348</t>
  </si>
  <si>
    <t>123656967</t>
  </si>
  <si>
    <t>123595108</t>
  </si>
  <si>
    <t>124364813</t>
  </si>
  <si>
    <t>119701675</t>
  </si>
  <si>
    <t>121604038</t>
  </si>
  <si>
    <t>123210645</t>
  </si>
  <si>
    <t>121993514</t>
  </si>
  <si>
    <t>121964139</t>
  </si>
  <si>
    <t>121717751</t>
  </si>
  <si>
    <t>119998706</t>
  </si>
  <si>
    <t>121474665</t>
  </si>
  <si>
    <t>122109235</t>
  </si>
  <si>
    <t>122184795</t>
  </si>
  <si>
    <t>119046307</t>
  </si>
  <si>
    <t>124071310</t>
  </si>
  <si>
    <t>124028802</t>
  </si>
  <si>
    <t>123538815</t>
  </si>
  <si>
    <t>125743655</t>
  </si>
  <si>
    <t>124174861</t>
  </si>
  <si>
    <t>125420515</t>
  </si>
  <si>
    <t>117478199</t>
  </si>
  <si>
    <t>123440358</t>
  </si>
  <si>
    <t>120228525</t>
  </si>
  <si>
    <t>123870291</t>
  </si>
  <si>
    <t>125698208</t>
  </si>
  <si>
    <t>123863287</t>
  </si>
  <si>
    <t>122266201</t>
  </si>
  <si>
    <t>119686784</t>
  </si>
  <si>
    <t>124778444</t>
  </si>
  <si>
    <t>123151489</t>
  </si>
  <si>
    <t>123593676</t>
  </si>
  <si>
    <t>119233310</t>
  </si>
  <si>
    <t>123956863</t>
  </si>
  <si>
    <t>123192224</t>
  </si>
  <si>
    <t>125709858</t>
  </si>
  <si>
    <t>119493599</t>
  </si>
  <si>
    <t>123659066</t>
  </si>
  <si>
    <t>123914695</t>
  </si>
  <si>
    <t>119534565</t>
  </si>
  <si>
    <t>121864608</t>
  </si>
  <si>
    <t>119827904</t>
  </si>
  <si>
    <t>121691040</t>
  </si>
  <si>
    <t>121636959</t>
  </si>
  <si>
    <t>125545382</t>
  </si>
  <si>
    <t>123714588</t>
  </si>
  <si>
    <t>119473128</t>
  </si>
  <si>
    <t>119709829</t>
  </si>
  <si>
    <t>123836955</t>
  </si>
  <si>
    <t>122244051</t>
  </si>
  <si>
    <t>117458406</t>
  </si>
  <si>
    <t>122601747</t>
  </si>
  <si>
    <t>119811358</t>
  </si>
  <si>
    <t>120110321</t>
  </si>
  <si>
    <t>124975460</t>
  </si>
  <si>
    <t>123658209</t>
  </si>
  <si>
    <t>120851129</t>
  </si>
  <si>
    <t>121560204</t>
  </si>
  <si>
    <t>119477040</t>
  </si>
  <si>
    <t>123243478</t>
  </si>
  <si>
    <t>123892624</t>
  </si>
  <si>
    <t>122220560</t>
  </si>
  <si>
    <t>124586621</t>
  </si>
  <si>
    <t>121337882</t>
  </si>
  <si>
    <t>119070665</t>
  </si>
  <si>
    <t>120911046</t>
  </si>
  <si>
    <t>124924002</t>
  </si>
  <si>
    <t>124655875</t>
  </si>
  <si>
    <t>123210345</t>
  </si>
  <si>
    <t>123624041</t>
  </si>
  <si>
    <t>122578766</t>
  </si>
  <si>
    <t>121361160</t>
  </si>
  <si>
    <t>123907565</t>
  </si>
  <si>
    <t>121879477</t>
  </si>
  <si>
    <t>119917841</t>
  </si>
  <si>
    <t>122363119</t>
  </si>
  <si>
    <t>123877087</t>
  </si>
  <si>
    <t>122096913</t>
  </si>
  <si>
    <t>122094296</t>
  </si>
  <si>
    <t>119916463</t>
  </si>
  <si>
    <t>125413305</t>
  </si>
  <si>
    <t>119684563</t>
  </si>
  <si>
    <t>119150280</t>
  </si>
  <si>
    <t>122342997</t>
  </si>
  <si>
    <t>123678813</t>
  </si>
  <si>
    <t>125653154</t>
  </si>
  <si>
    <t>119204459</t>
  </si>
  <si>
    <t>123106978</t>
  </si>
  <si>
    <t>118022152</t>
  </si>
  <si>
    <t>123647992</t>
  </si>
  <si>
    <t>118962155</t>
  </si>
  <si>
    <t>122951344</t>
  </si>
  <si>
    <t>120176917</t>
  </si>
  <si>
    <t>119526714</t>
  </si>
  <si>
    <t>123380790</t>
  </si>
  <si>
    <t>123882248</t>
  </si>
  <si>
    <t>121350108</t>
  </si>
  <si>
    <t>123701109</t>
  </si>
  <si>
    <t>123786425</t>
  </si>
  <si>
    <t>121864921</t>
  </si>
  <si>
    <t>124806767</t>
  </si>
  <si>
    <t>123583991</t>
  </si>
  <si>
    <t>122261163</t>
  </si>
  <si>
    <t>125016558</t>
  </si>
  <si>
    <t>124553809</t>
  </si>
  <si>
    <t>124510107</t>
  </si>
  <si>
    <t>125632760</t>
  </si>
  <si>
    <t>120128424</t>
  </si>
  <si>
    <t>123636061</t>
  </si>
  <si>
    <t>121982438</t>
  </si>
  <si>
    <t>121943113</t>
  </si>
  <si>
    <t>119912495</t>
  </si>
  <si>
    <t>123587234</t>
  </si>
  <si>
    <t>123795864</t>
  </si>
  <si>
    <t>120016852</t>
  </si>
  <si>
    <t>119166503</t>
  </si>
  <si>
    <t>121404193</t>
  </si>
  <si>
    <t>123998726</t>
  </si>
  <si>
    <t>119127672</t>
  </si>
  <si>
    <t>121370944</t>
  </si>
  <si>
    <t>122209956</t>
  </si>
  <si>
    <t>123087704</t>
  </si>
  <si>
    <t>125578478</t>
  </si>
  <si>
    <t>121323206</t>
  </si>
  <si>
    <t>125733974</t>
  </si>
  <si>
    <t>125432123</t>
  </si>
  <si>
    <t>123197240</t>
  </si>
  <si>
    <t>120226453</t>
  </si>
  <si>
    <t>121550849</t>
  </si>
  <si>
    <t>124305872</t>
  </si>
  <si>
    <t>123282105</t>
  </si>
  <si>
    <t>123108121</t>
  </si>
  <si>
    <t>119379281</t>
  </si>
  <si>
    <t>120914021</t>
  </si>
  <si>
    <t>119146327</t>
  </si>
  <si>
    <t>123209186</t>
  </si>
  <si>
    <t>123852570</t>
  </si>
  <si>
    <t>123728211</t>
  </si>
  <si>
    <t>124301838</t>
  </si>
  <si>
    <t>122398038</t>
  </si>
  <si>
    <t>123831870</t>
  </si>
  <si>
    <t>123356198</t>
  </si>
  <si>
    <t>121753706</t>
  </si>
  <si>
    <t>123543727</t>
  </si>
  <si>
    <t>124786963</t>
  </si>
  <si>
    <t>125570690</t>
  </si>
  <si>
    <t>125737335</t>
  </si>
  <si>
    <t>122606620</t>
  </si>
  <si>
    <t>123732430</t>
  </si>
  <si>
    <t>123852463</t>
  </si>
  <si>
    <t>122330229</t>
  </si>
  <si>
    <t>123909873</t>
  </si>
  <si>
    <t>125765092</t>
  </si>
  <si>
    <t>125640377</t>
  </si>
  <si>
    <t>123673971</t>
  </si>
  <si>
    <t>124387225</t>
  </si>
  <si>
    <t>121887012</t>
  </si>
  <si>
    <t>124175979</t>
  </si>
  <si>
    <t>121912215</t>
  </si>
  <si>
    <t>124329007</t>
  </si>
  <si>
    <t>121662889</t>
  </si>
  <si>
    <t>124056385</t>
  </si>
  <si>
    <t>123062489</t>
  </si>
  <si>
    <t>124615559</t>
  </si>
  <si>
    <t>124549468</t>
  </si>
  <si>
    <t>122037075</t>
  </si>
  <si>
    <t>124568578</t>
  </si>
  <si>
    <t>124593383</t>
  </si>
  <si>
    <t>124301038</t>
  </si>
  <si>
    <t>123304255</t>
  </si>
  <si>
    <t>124190985</t>
  </si>
  <si>
    <t>124275438</t>
  </si>
  <si>
    <t>123274218</t>
  </si>
  <si>
    <t>124820583</t>
  </si>
  <si>
    <t>122292663</t>
  </si>
  <si>
    <t>116156843</t>
  </si>
  <si>
    <t>121383856</t>
  </si>
  <si>
    <t>125668025</t>
  </si>
  <si>
    <t>124187410</t>
  </si>
  <si>
    <t>120698293</t>
  </si>
  <si>
    <t>123397647</t>
  </si>
  <si>
    <t>119995405</t>
  </si>
  <si>
    <t>122107453</t>
  </si>
  <si>
    <t>125572039</t>
  </si>
  <si>
    <t>119085310</t>
  </si>
  <si>
    <t>120120851</t>
  </si>
  <si>
    <t>124733891</t>
  </si>
  <si>
    <t>120133623</t>
  </si>
  <si>
    <t>121419771</t>
  </si>
  <si>
    <t>124112393</t>
  </si>
  <si>
    <t>122112758</t>
  </si>
  <si>
    <t>121833903</t>
  </si>
  <si>
    <t>122152597</t>
  </si>
  <si>
    <t>121940104</t>
  </si>
  <si>
    <t>123585339</t>
  </si>
  <si>
    <t>125513680</t>
  </si>
  <si>
    <t>119811420</t>
  </si>
  <si>
    <t>124121687</t>
  </si>
  <si>
    <t>121661594</t>
  </si>
  <si>
    <t>125730797</t>
  </si>
  <si>
    <t>123694513</t>
  </si>
  <si>
    <t>123209527</t>
  </si>
  <si>
    <t>119381881</t>
  </si>
  <si>
    <t>121371290</t>
  </si>
  <si>
    <t>124235803</t>
  </si>
  <si>
    <t>122902654</t>
  </si>
  <si>
    <t>123634373</t>
  </si>
  <si>
    <t>123178342</t>
  </si>
  <si>
    <t>122362440</t>
  </si>
  <si>
    <t>119153557</t>
  </si>
  <si>
    <t>122082008</t>
  </si>
  <si>
    <t>121951887</t>
  </si>
  <si>
    <t>123044108</t>
  </si>
  <si>
    <t>121815675</t>
  </si>
  <si>
    <t>123229187</t>
  </si>
  <si>
    <t>122060609</t>
  </si>
  <si>
    <t>122378650</t>
  </si>
  <si>
    <t>117604588</t>
  </si>
  <si>
    <t>123676617</t>
  </si>
  <si>
    <t>121797339</t>
  </si>
  <si>
    <t>122246049</t>
  </si>
  <si>
    <t>124211374</t>
  </si>
  <si>
    <t>124070294</t>
  </si>
  <si>
    <t>119801407</t>
  </si>
  <si>
    <t>120951994</t>
  </si>
  <si>
    <t>121913594</t>
  </si>
  <si>
    <t>123695028</t>
  </si>
  <si>
    <t>123466719</t>
  </si>
  <si>
    <t>121428387</t>
  </si>
  <si>
    <t>120121033</t>
  </si>
  <si>
    <t>122193145</t>
  </si>
  <si>
    <t>123223371</t>
  </si>
  <si>
    <t>119464473</t>
  </si>
  <si>
    <t>123964259</t>
  </si>
  <si>
    <t>121387207</t>
  </si>
  <si>
    <t>123538568</t>
  </si>
  <si>
    <t>119609852</t>
  </si>
  <si>
    <t>123607148</t>
  </si>
  <si>
    <t>120110922</t>
  </si>
  <si>
    <t>119947573</t>
  </si>
  <si>
    <t>121630985</t>
  </si>
  <si>
    <t>119993491</t>
  </si>
  <si>
    <t>119392359</t>
  </si>
  <si>
    <t>121377114</t>
  </si>
  <si>
    <t>124592230</t>
  </si>
  <si>
    <t>120133938</t>
  </si>
  <si>
    <t>122164459</t>
  </si>
  <si>
    <t>123734673</t>
  </si>
  <si>
    <t>120072220</t>
  </si>
  <si>
    <t>120786589</t>
  </si>
  <si>
    <t>123851942</t>
  </si>
  <si>
    <t>119513520</t>
  </si>
  <si>
    <t>123923065</t>
  </si>
  <si>
    <t>121923791</t>
  </si>
  <si>
    <t>124535386</t>
  </si>
  <si>
    <t>120691660</t>
  </si>
  <si>
    <t>121809270</t>
  </si>
  <si>
    <t>123711506</t>
  </si>
  <si>
    <t>119479530</t>
  </si>
  <si>
    <t>124090921</t>
  </si>
  <si>
    <t>121727791</t>
  </si>
  <si>
    <t>123282316</t>
  </si>
  <si>
    <t>121995871</t>
  </si>
  <si>
    <t>120694979</t>
  </si>
  <si>
    <t>123968794</t>
  </si>
  <si>
    <t>125608011</t>
  </si>
  <si>
    <t>122020197</t>
  </si>
  <si>
    <t>124634769</t>
  </si>
  <si>
    <t>123568535</t>
  </si>
  <si>
    <t>124554086</t>
  </si>
  <si>
    <t>122052726</t>
  </si>
  <si>
    <t>117913501</t>
  </si>
  <si>
    <t>121998069</t>
  </si>
  <si>
    <t>123912495</t>
  </si>
  <si>
    <t>124544924</t>
  </si>
  <si>
    <t>123477256</t>
  </si>
  <si>
    <t>123866334</t>
  </si>
  <si>
    <t>120224967</t>
  </si>
  <si>
    <t>123447587</t>
  </si>
  <si>
    <t>120725694</t>
  </si>
  <si>
    <t>120202550</t>
  </si>
  <si>
    <t>120218457</t>
  </si>
  <si>
    <t>120794055</t>
  </si>
  <si>
    <t>124491277</t>
  </si>
  <si>
    <t>122142041</t>
  </si>
  <si>
    <t>121940069</t>
  </si>
  <si>
    <t>123784651</t>
  </si>
  <si>
    <t>123603952</t>
  </si>
  <si>
    <t>125441209</t>
  </si>
  <si>
    <t>125154931</t>
  </si>
  <si>
    <t>125635791</t>
  </si>
  <si>
    <t>119486126</t>
  </si>
  <si>
    <t>125640616</t>
  </si>
  <si>
    <t>123852784</t>
  </si>
  <si>
    <t>122129874</t>
  </si>
  <si>
    <t>123566086</t>
  </si>
  <si>
    <t>122271682</t>
  </si>
  <si>
    <t>124118079</t>
  </si>
  <si>
    <t>123697660</t>
  </si>
  <si>
    <t>120139492</t>
  </si>
  <si>
    <t>121391462</t>
  </si>
  <si>
    <t>121891711</t>
  </si>
  <si>
    <t>124022746</t>
  </si>
  <si>
    <t>123524439</t>
  </si>
  <si>
    <t>121399691</t>
  </si>
  <si>
    <t>123380292</t>
  </si>
  <si>
    <t>124124813</t>
  </si>
  <si>
    <t>120693248</t>
  </si>
  <si>
    <t>119836830</t>
  </si>
  <si>
    <t>123150987</t>
  </si>
  <si>
    <t>123064642</t>
  </si>
  <si>
    <t>119014075</t>
  </si>
  <si>
    <t>124113248</t>
  </si>
  <si>
    <t>122017334</t>
  </si>
  <si>
    <t>119331028</t>
  </si>
  <si>
    <t>120010857</t>
  </si>
  <si>
    <t>121008803</t>
  </si>
  <si>
    <t>122287311</t>
  </si>
  <si>
    <t>125647599</t>
  </si>
  <si>
    <t>123596517</t>
  </si>
  <si>
    <t>119292312</t>
  </si>
  <si>
    <t>122397336</t>
  </si>
  <si>
    <t>119935689</t>
  </si>
  <si>
    <t>124094082</t>
  </si>
  <si>
    <t>119674494</t>
  </si>
  <si>
    <t>121931840</t>
  </si>
  <si>
    <t>124637912</t>
  </si>
  <si>
    <t>123184112</t>
  </si>
  <si>
    <t>122055479</t>
  </si>
  <si>
    <t>122018585</t>
  </si>
  <si>
    <t>125682144</t>
  </si>
  <si>
    <t>123474877</t>
  </si>
  <si>
    <t>121512114</t>
  </si>
  <si>
    <t>122346069</t>
  </si>
  <si>
    <t>124335282</t>
  </si>
  <si>
    <t>122330848</t>
  </si>
  <si>
    <t>124315153</t>
  </si>
  <si>
    <t>121600917</t>
  </si>
  <si>
    <t>123721327</t>
  </si>
  <si>
    <t>117483461</t>
  </si>
  <si>
    <t>123674064</t>
  </si>
  <si>
    <t>123326785</t>
  </si>
  <si>
    <t>120128217</t>
  </si>
  <si>
    <t>121648832</t>
  </si>
  <si>
    <t>120805666</t>
  </si>
  <si>
    <t>121971658</t>
  </si>
  <si>
    <t>122081609</t>
  </si>
  <si>
    <t>116744847</t>
  </si>
  <si>
    <t>119040032</t>
  </si>
  <si>
    <t>123279286</t>
  </si>
  <si>
    <t>117560449</t>
  </si>
  <si>
    <t>123588087</t>
  </si>
  <si>
    <t>117490963</t>
  </si>
  <si>
    <t>119978259</t>
  </si>
  <si>
    <t>123306207</t>
  </si>
  <si>
    <t>122287631</t>
  </si>
  <si>
    <t>118987478</t>
  </si>
  <si>
    <t>121993699</t>
  </si>
  <si>
    <t>119865016</t>
  </si>
  <si>
    <t>115343528</t>
  </si>
  <si>
    <t>2018-11-13</t>
  </si>
  <si>
    <t>119488123</t>
  </si>
  <si>
    <t>123926954</t>
  </si>
  <si>
    <t>119983650</t>
  </si>
  <si>
    <t>123589194</t>
  </si>
  <si>
    <t>117465848</t>
  </si>
  <si>
    <t>123841308</t>
  </si>
  <si>
    <t>122135884</t>
  </si>
  <si>
    <t>124084320</t>
  </si>
  <si>
    <t>123425841</t>
  </si>
  <si>
    <t>120133321</t>
  </si>
  <si>
    <t>121661097</t>
  </si>
  <si>
    <t>118960998</t>
  </si>
  <si>
    <t>125512622</t>
  </si>
  <si>
    <t>123698763</t>
  </si>
  <si>
    <t>124084087</t>
  </si>
  <si>
    <t>123279594</t>
  </si>
  <si>
    <t>123959998</t>
  </si>
  <si>
    <t>123910258</t>
  </si>
  <si>
    <t>119638138</t>
  </si>
  <si>
    <t>123831916</t>
  </si>
  <si>
    <t>119481377</t>
  </si>
  <si>
    <t>125550441</t>
  </si>
  <si>
    <t>124217838</t>
  </si>
  <si>
    <t>122156630</t>
  </si>
  <si>
    <t>124343265</t>
  </si>
  <si>
    <t>124084024</t>
  </si>
  <si>
    <t>122053815</t>
  </si>
  <si>
    <t>123149122</t>
  </si>
  <si>
    <t>124255739</t>
  </si>
  <si>
    <t>123196476</t>
  </si>
  <si>
    <t>121930239</t>
  </si>
  <si>
    <t>124368404</t>
  </si>
  <si>
    <t>119721447</t>
  </si>
  <si>
    <t>119694580</t>
  </si>
  <si>
    <t>119916501</t>
  </si>
  <si>
    <t>122016226</t>
  </si>
  <si>
    <t>119155987</t>
  </si>
  <si>
    <t>122325930</t>
  </si>
  <si>
    <t>124906793</t>
  </si>
  <si>
    <t>123903066</t>
  </si>
  <si>
    <t>119624308</t>
  </si>
  <si>
    <t>124326882</t>
  </si>
  <si>
    <t>124254933</t>
  </si>
  <si>
    <t>123907697</t>
  </si>
  <si>
    <t>119538606</t>
  </si>
  <si>
    <t>123377435</t>
  </si>
  <si>
    <t>123917750</t>
  </si>
  <si>
    <t>121783056</t>
  </si>
  <si>
    <t>119858301</t>
  </si>
  <si>
    <t>124843719</t>
  </si>
  <si>
    <t>122250571</t>
  </si>
  <si>
    <t>123646544</t>
  </si>
  <si>
    <t>124603465</t>
  </si>
  <si>
    <t>117486867</t>
  </si>
  <si>
    <t>119844336</t>
  </si>
  <si>
    <t>122125468</t>
  </si>
  <si>
    <t>123722146</t>
  </si>
  <si>
    <t>124844231</t>
  </si>
  <si>
    <t>124376210</t>
  </si>
  <si>
    <t>122408768</t>
  </si>
  <si>
    <t>125687480</t>
  </si>
  <si>
    <t>121186883</t>
  </si>
  <si>
    <t>125708859</t>
  </si>
  <si>
    <t>120796392</t>
  </si>
  <si>
    <t>124305411</t>
  </si>
  <si>
    <t>119594791</t>
  </si>
  <si>
    <t>123560420</t>
  </si>
  <si>
    <t>124562799</t>
  </si>
  <si>
    <t>123846183</t>
  </si>
  <si>
    <t>119470020</t>
  </si>
  <si>
    <t>123352127</t>
  </si>
  <si>
    <t>121942969</t>
  </si>
  <si>
    <t>123921457</t>
  </si>
  <si>
    <t>121944346</t>
  </si>
  <si>
    <t>123594026</t>
  </si>
  <si>
    <t>120795255</t>
  </si>
  <si>
    <t>121383130</t>
  </si>
  <si>
    <t>119466394</t>
  </si>
  <si>
    <t>121420967</t>
  </si>
  <si>
    <t>119713286</t>
  </si>
  <si>
    <t>121929046</t>
  </si>
  <si>
    <t>125693624</t>
  </si>
  <si>
    <t>121523578</t>
  </si>
  <si>
    <t>121947568</t>
  </si>
  <si>
    <t>120934813</t>
  </si>
  <si>
    <t>125727924</t>
  </si>
  <si>
    <t>122337091</t>
  </si>
  <si>
    <t>124349339</t>
  </si>
  <si>
    <t>124437417</t>
  </si>
  <si>
    <t>122092461</t>
  </si>
  <si>
    <t>121881357</t>
  </si>
  <si>
    <t>119592969</t>
  </si>
  <si>
    <t>122152971</t>
  </si>
  <si>
    <t>122142885</t>
  </si>
  <si>
    <t>124307453</t>
  </si>
  <si>
    <t>119324332</t>
  </si>
  <si>
    <t>123925957</t>
  </si>
  <si>
    <t>122363101</t>
  </si>
  <si>
    <t>123576406</t>
  </si>
  <si>
    <t>122042903</t>
  </si>
  <si>
    <t>124692957</t>
  </si>
  <si>
    <t>123591233</t>
  </si>
  <si>
    <t>123377022</t>
  </si>
  <si>
    <t>123545146</t>
  </si>
  <si>
    <t>123196716</t>
  </si>
  <si>
    <t>120227794</t>
  </si>
  <si>
    <t>122346119</t>
  </si>
  <si>
    <t>119685076</t>
  </si>
  <si>
    <t>121830565</t>
  </si>
  <si>
    <t>119949912</t>
  </si>
  <si>
    <t>119706509</t>
  </si>
  <si>
    <t>123347465</t>
  </si>
  <si>
    <t>120874211</t>
  </si>
  <si>
    <t>125469677</t>
  </si>
  <si>
    <t>120707589</t>
  </si>
  <si>
    <t>122921598</t>
  </si>
  <si>
    <t>123836945</t>
  </si>
  <si>
    <t>124691980</t>
  </si>
  <si>
    <t>123422738</t>
  </si>
  <si>
    <t>119618353</t>
  </si>
  <si>
    <t>120950635</t>
  </si>
  <si>
    <t>123300466</t>
  </si>
  <si>
    <t>122378941</t>
  </si>
  <si>
    <t>119489007</t>
  </si>
  <si>
    <t>119978790</t>
  </si>
  <si>
    <t>121381332</t>
  </si>
  <si>
    <t>124282223</t>
  </si>
  <si>
    <t>123325768</t>
  </si>
  <si>
    <t>123189166</t>
  </si>
  <si>
    <t>120942693</t>
  </si>
  <si>
    <t>122001602</t>
  </si>
  <si>
    <t>119704490</t>
  </si>
  <si>
    <t>124599400</t>
  </si>
  <si>
    <t>122170669</t>
  </si>
  <si>
    <t>121980336</t>
  </si>
  <si>
    <t>122261330</t>
  </si>
  <si>
    <t>120888400</t>
  </si>
  <si>
    <t>121845636</t>
  </si>
  <si>
    <t>123053707</t>
  </si>
  <si>
    <t>124785619</t>
  </si>
  <si>
    <t>123593095</t>
  </si>
  <si>
    <t>118278305</t>
  </si>
  <si>
    <t>116481348</t>
  </si>
  <si>
    <t>121338914</t>
  </si>
  <si>
    <t>123041633</t>
  </si>
  <si>
    <t>119816612</t>
  </si>
  <si>
    <t>122401373</t>
  </si>
  <si>
    <t>123821025</t>
  </si>
  <si>
    <t>122382302</t>
  </si>
  <si>
    <t>120221977</t>
  </si>
  <si>
    <t>123352531</t>
  </si>
  <si>
    <t>124746382</t>
  </si>
  <si>
    <t>121484891</t>
  </si>
  <si>
    <t>125648302</t>
  </si>
  <si>
    <t>124071740</t>
  </si>
  <si>
    <t>122040334</t>
  </si>
  <si>
    <t>121662704</t>
  </si>
  <si>
    <t>124615188</t>
  </si>
  <si>
    <t>123778630</t>
  </si>
  <si>
    <t>119713386</t>
  </si>
  <si>
    <t>122051343</t>
  </si>
  <si>
    <t>123751822</t>
  </si>
  <si>
    <t>123422329</t>
  </si>
  <si>
    <t>124408603</t>
  </si>
  <si>
    <t>122314425</t>
  </si>
  <si>
    <t>123833448</t>
  </si>
  <si>
    <t>121377526</t>
  </si>
  <si>
    <t>122284052</t>
  </si>
  <si>
    <t>123533255</t>
  </si>
  <si>
    <t>123380800</t>
  </si>
  <si>
    <t>123895935</t>
  </si>
  <si>
    <t>119060345</t>
  </si>
  <si>
    <t>120684179</t>
  </si>
  <si>
    <t>123210314</t>
  </si>
  <si>
    <t>121615518</t>
  </si>
  <si>
    <t>124826666</t>
  </si>
  <si>
    <t>123462409</t>
  </si>
  <si>
    <t>119467965</t>
  </si>
  <si>
    <t>122229903</t>
  </si>
  <si>
    <t>119146265</t>
  </si>
  <si>
    <t>123432954</t>
  </si>
  <si>
    <t>117254779</t>
  </si>
  <si>
    <t>124370822</t>
  </si>
  <si>
    <t>124224440</t>
  </si>
  <si>
    <t>122113418</t>
  </si>
  <si>
    <t>121332812</t>
  </si>
  <si>
    <t>119317071</t>
  </si>
  <si>
    <t>123445890</t>
  </si>
  <si>
    <t>121909515</t>
  </si>
  <si>
    <t>123321727</t>
  </si>
  <si>
    <t>122952299</t>
  </si>
  <si>
    <t>123273623</t>
  </si>
  <si>
    <t>124022603</t>
  </si>
  <si>
    <t>118477747</t>
  </si>
  <si>
    <t>119119081</t>
  </si>
  <si>
    <t>119764990</t>
  </si>
  <si>
    <t>123395540</t>
  </si>
  <si>
    <t>120701031</t>
  </si>
  <si>
    <t>119833650</t>
  </si>
  <si>
    <t>119232134</t>
  </si>
  <si>
    <t>122120967</t>
  </si>
  <si>
    <t>124389909</t>
  </si>
  <si>
    <t>122089278</t>
  </si>
  <si>
    <t>122384463</t>
  </si>
  <si>
    <t>120663822</t>
  </si>
  <si>
    <t>122291494</t>
  </si>
  <si>
    <t>123985052</t>
  </si>
  <si>
    <t>121897896</t>
  </si>
  <si>
    <t>121909529</t>
  </si>
  <si>
    <t>122362683</t>
  </si>
  <si>
    <t>124825902</t>
  </si>
  <si>
    <t>120839720</t>
  </si>
  <si>
    <t>125669815</t>
  </si>
  <si>
    <t>120804217</t>
  </si>
  <si>
    <t>120150640</t>
  </si>
  <si>
    <t>119358039</t>
  </si>
  <si>
    <t>120798874</t>
  </si>
  <si>
    <t>124454012</t>
  </si>
  <si>
    <t>122080726</t>
  </si>
  <si>
    <t>123449720</t>
  </si>
  <si>
    <t>123240629</t>
  </si>
  <si>
    <t>121847187</t>
  </si>
  <si>
    <t>123465812</t>
  </si>
  <si>
    <t>124686040</t>
  </si>
  <si>
    <t>121037427</t>
  </si>
  <si>
    <t>119357842</t>
  </si>
  <si>
    <t>120713724</t>
  </si>
  <si>
    <t>119952070</t>
  </si>
  <si>
    <t>121990873</t>
  </si>
  <si>
    <t>125706603</t>
  </si>
  <si>
    <t>123530902</t>
  </si>
  <si>
    <t>122122802</t>
  </si>
  <si>
    <t>124429304</t>
  </si>
  <si>
    <t>123187293</t>
  </si>
  <si>
    <t>121814899</t>
  </si>
  <si>
    <t>121339018</t>
  </si>
  <si>
    <t>121346785</t>
  </si>
  <si>
    <t>124517377</t>
  </si>
  <si>
    <t>123251202</t>
  </si>
  <si>
    <t>125175512</t>
  </si>
  <si>
    <t>123457711</t>
  </si>
  <si>
    <t>124933579</t>
  </si>
  <si>
    <t>124346379</t>
  </si>
  <si>
    <t>125641833</t>
  </si>
  <si>
    <t>119670001</t>
  </si>
  <si>
    <t>125269231</t>
  </si>
  <si>
    <t>119200319</t>
  </si>
  <si>
    <t>120896346</t>
  </si>
  <si>
    <t>122235306</t>
  </si>
  <si>
    <t>123853042</t>
  </si>
  <si>
    <t>120795252</t>
  </si>
  <si>
    <t>123480448</t>
  </si>
  <si>
    <t>125275452</t>
  </si>
  <si>
    <t>2026-01-03</t>
  </si>
  <si>
    <t>122321358</t>
  </si>
  <si>
    <t>124177828</t>
  </si>
  <si>
    <t>119473731</t>
  </si>
  <si>
    <t>119778424</t>
  </si>
  <si>
    <t>124094459</t>
  </si>
  <si>
    <t>123567025</t>
  </si>
  <si>
    <t>119791315</t>
  </si>
  <si>
    <t>122184573</t>
  </si>
  <si>
    <t>123589851</t>
  </si>
  <si>
    <t>123537811</t>
  </si>
  <si>
    <t>121784119</t>
  </si>
  <si>
    <t>119604145</t>
  </si>
  <si>
    <t>123382239</t>
  </si>
  <si>
    <t>119987980</t>
  </si>
  <si>
    <t>122191112</t>
  </si>
  <si>
    <t>124141475</t>
  </si>
  <si>
    <t>124030103</t>
  </si>
  <si>
    <t>121980331</t>
  </si>
  <si>
    <t>124807434</t>
  </si>
  <si>
    <t>125682903</t>
  </si>
  <si>
    <t>120097090</t>
  </si>
  <si>
    <t>122071360</t>
  </si>
  <si>
    <t>122551698</t>
  </si>
  <si>
    <t>118223747</t>
  </si>
  <si>
    <t>122345966</t>
  </si>
  <si>
    <t>123713706</t>
  </si>
  <si>
    <t>122130748</t>
  </si>
  <si>
    <t>119951321</t>
  </si>
  <si>
    <t>125373250</t>
  </si>
  <si>
    <t>123332890</t>
  </si>
  <si>
    <t>123362226</t>
  </si>
  <si>
    <t>124631808</t>
  </si>
  <si>
    <t>122310258</t>
  </si>
  <si>
    <t>124570547</t>
  </si>
  <si>
    <t>122243865</t>
  </si>
  <si>
    <t>121374568</t>
  </si>
  <si>
    <t>124028066</t>
  </si>
  <si>
    <t>124238856</t>
  </si>
  <si>
    <t>119772101</t>
  </si>
  <si>
    <t>119594825</t>
  </si>
  <si>
    <t>124588777</t>
  </si>
  <si>
    <t>120138379</t>
  </si>
  <si>
    <t>123357986</t>
  </si>
  <si>
    <t>123985409</t>
  </si>
  <si>
    <t>124623567</t>
  </si>
  <si>
    <t>124299812</t>
  </si>
  <si>
    <t>123090360</t>
  </si>
  <si>
    <t>124453904</t>
  </si>
  <si>
    <t>124529699</t>
  </si>
  <si>
    <t>122382672</t>
  </si>
  <si>
    <t>120081988</t>
  </si>
  <si>
    <t>123343368</t>
  </si>
  <si>
    <t>122431430</t>
  </si>
  <si>
    <t>123457834</t>
  </si>
  <si>
    <t>123539461</t>
  </si>
  <si>
    <t>117932226</t>
  </si>
  <si>
    <t>125581398</t>
  </si>
  <si>
    <t>122128777</t>
  </si>
  <si>
    <t>123053245</t>
  </si>
  <si>
    <t>119664512</t>
  </si>
  <si>
    <t>119506326</t>
  </si>
  <si>
    <t>123880106</t>
  </si>
  <si>
    <t>116826385</t>
  </si>
  <si>
    <t>119508896</t>
  </si>
  <si>
    <t>118934594</t>
  </si>
  <si>
    <t>125638894</t>
  </si>
  <si>
    <t>123339654</t>
  </si>
  <si>
    <t>123538612</t>
  </si>
  <si>
    <t>124928118</t>
  </si>
  <si>
    <t>120887332</t>
  </si>
  <si>
    <t>122130252</t>
  </si>
  <si>
    <t>123813702</t>
  </si>
  <si>
    <t>123664234</t>
  </si>
  <si>
    <t>117817534</t>
  </si>
  <si>
    <t>124051901</t>
  </si>
  <si>
    <t>121326769</t>
  </si>
  <si>
    <t>116592932</t>
  </si>
  <si>
    <t>122097331</t>
  </si>
  <si>
    <t>119208356</t>
  </si>
  <si>
    <t>121353801</t>
  </si>
  <si>
    <t>119848380</t>
  </si>
  <si>
    <t>124248804</t>
  </si>
  <si>
    <t>121636710</t>
  </si>
  <si>
    <t>124539678</t>
  </si>
  <si>
    <t>121750974</t>
  </si>
  <si>
    <t>123758905</t>
  </si>
  <si>
    <t>123995423</t>
  </si>
  <si>
    <t>123981374</t>
  </si>
  <si>
    <t>121659612</t>
  </si>
  <si>
    <t>122197168</t>
  </si>
  <si>
    <t>124324110</t>
  </si>
  <si>
    <t>121902234</t>
  </si>
  <si>
    <t>123486928</t>
  </si>
  <si>
    <t>124112414</t>
  </si>
  <si>
    <t>121749218</t>
  </si>
  <si>
    <t>121336571</t>
  </si>
  <si>
    <t>121855384</t>
  </si>
  <si>
    <t>120930625</t>
  </si>
  <si>
    <t>123981754</t>
  </si>
  <si>
    <t>122384568</t>
  </si>
  <si>
    <t>119610826</t>
  </si>
  <si>
    <t>123297798</t>
  </si>
  <si>
    <t>125730848</t>
  </si>
  <si>
    <t>124309421</t>
  </si>
  <si>
    <t>124348525</t>
  </si>
  <si>
    <t>123841545</t>
  </si>
  <si>
    <t>125608696</t>
  </si>
  <si>
    <t>119477621</t>
  </si>
  <si>
    <t>124517979</t>
  </si>
  <si>
    <t>122164012</t>
  </si>
  <si>
    <t>125635033</t>
  </si>
  <si>
    <t>125639598</t>
  </si>
  <si>
    <t>121947030</t>
  </si>
  <si>
    <t>122160442</t>
  </si>
  <si>
    <t>119475246</t>
  </si>
  <si>
    <t>124557333</t>
  </si>
  <si>
    <t>121973115</t>
  </si>
  <si>
    <t>118434564</t>
  </si>
  <si>
    <t>119946473</t>
  </si>
  <si>
    <t>120701611</t>
  </si>
  <si>
    <t>119973612</t>
  </si>
  <si>
    <t>119380389</t>
  </si>
  <si>
    <t>119788778</t>
  </si>
  <si>
    <t>124383337</t>
  </si>
  <si>
    <t>119988124</t>
  </si>
  <si>
    <t>124008583</t>
  </si>
  <si>
    <t>123653168</t>
  </si>
  <si>
    <t>125730822</t>
  </si>
  <si>
    <t>124281867</t>
  </si>
  <si>
    <t>120742068</t>
  </si>
  <si>
    <t>123888607</t>
  </si>
  <si>
    <t>125444467</t>
  </si>
  <si>
    <t>124439963</t>
  </si>
  <si>
    <t>122316856</t>
  </si>
  <si>
    <t>122016248</t>
  </si>
  <si>
    <t>119162455</t>
  </si>
  <si>
    <t>124107482</t>
  </si>
  <si>
    <t>123706779</t>
  </si>
  <si>
    <t>119873424</t>
  </si>
  <si>
    <t>123801902</t>
  </si>
  <si>
    <t>122186717</t>
  </si>
  <si>
    <t>123318174</t>
  </si>
  <si>
    <t>123838732</t>
  </si>
  <si>
    <t>124225611</t>
  </si>
  <si>
    <t>119994487</t>
  </si>
  <si>
    <t>123458189</t>
  </si>
  <si>
    <t>123196380</t>
  </si>
  <si>
    <t>125524823</t>
  </si>
  <si>
    <t>122985719</t>
  </si>
  <si>
    <t>123917350</t>
  </si>
  <si>
    <t>121913796</t>
  </si>
  <si>
    <t>120820399</t>
  </si>
  <si>
    <t>123436711</t>
  </si>
  <si>
    <t>122307703</t>
  </si>
  <si>
    <t>120243115</t>
  </si>
  <si>
    <t>119308419</t>
  </si>
  <si>
    <t>121932218</t>
  </si>
  <si>
    <t>124825590</t>
  </si>
  <si>
    <t>125682297</t>
  </si>
  <si>
    <t>123713683</t>
  </si>
  <si>
    <t>123251414</t>
  </si>
  <si>
    <t>123002722</t>
  </si>
  <si>
    <t>119786592</t>
  </si>
  <si>
    <t>119510192</t>
  </si>
  <si>
    <t>120215973</t>
  </si>
  <si>
    <t>123699361</t>
  </si>
  <si>
    <t>123334436</t>
  </si>
  <si>
    <t>119979486</t>
  </si>
  <si>
    <t>119131507</t>
  </si>
  <si>
    <t>119493753</t>
  </si>
  <si>
    <t>121378615</t>
  </si>
  <si>
    <t>123304461</t>
  </si>
  <si>
    <t>120126761</t>
  </si>
  <si>
    <t>122220547</t>
  </si>
  <si>
    <t>123111151</t>
  </si>
  <si>
    <t>121912130</t>
  </si>
  <si>
    <t>119558431</t>
  </si>
  <si>
    <t>122454833</t>
  </si>
  <si>
    <t>121381094</t>
  </si>
  <si>
    <t>123421875</t>
  </si>
  <si>
    <t>124982145</t>
  </si>
  <si>
    <t>122345993</t>
  </si>
  <si>
    <t>123477156</t>
  </si>
  <si>
    <t>122147612</t>
  </si>
  <si>
    <t>123002918</t>
  </si>
  <si>
    <t>121345818</t>
  </si>
  <si>
    <t>121707552</t>
  </si>
  <si>
    <t>124281486</t>
  </si>
  <si>
    <t>125682492</t>
  </si>
  <si>
    <t>119648432</t>
  </si>
  <si>
    <t>123184277</t>
  </si>
  <si>
    <t>121943953</t>
  </si>
  <si>
    <t>123906895</t>
  </si>
  <si>
    <t>124509157</t>
  </si>
  <si>
    <t>124553833</t>
  </si>
  <si>
    <t>119489792</t>
  </si>
  <si>
    <t>123690343</t>
  </si>
  <si>
    <t>125640370</t>
  </si>
  <si>
    <t>121918958</t>
  </si>
  <si>
    <t>124638281</t>
  </si>
  <si>
    <t>122006738</t>
  </si>
  <si>
    <t>119172199</t>
  </si>
  <si>
    <t>124777304</t>
  </si>
  <si>
    <t>119956285</t>
  </si>
  <si>
    <t>123834356</t>
  </si>
  <si>
    <t>124585340</t>
  </si>
  <si>
    <t>122154779</t>
  </si>
  <si>
    <t>123905574</t>
  </si>
  <si>
    <t>120867192</t>
  </si>
  <si>
    <t>123844676</t>
  </si>
  <si>
    <t>124500630</t>
  </si>
  <si>
    <t>122341424</t>
  </si>
  <si>
    <t>119927367</t>
  </si>
  <si>
    <t>121373925</t>
  </si>
  <si>
    <t>122055573</t>
  </si>
  <si>
    <t>123065386</t>
  </si>
  <si>
    <t>122412823</t>
  </si>
  <si>
    <t>124642569</t>
  </si>
  <si>
    <t>119220972</t>
  </si>
  <si>
    <t>123409490</t>
  </si>
  <si>
    <t>121726704</t>
  </si>
  <si>
    <t>120899899</t>
  </si>
  <si>
    <t>125619770</t>
  </si>
  <si>
    <t>124225584</t>
  </si>
  <si>
    <t>119804344</t>
  </si>
  <si>
    <t>124786274</t>
  </si>
  <si>
    <t>124381546</t>
  </si>
  <si>
    <t>125633752</t>
  </si>
  <si>
    <t>123795259</t>
  </si>
  <si>
    <t>119677905</t>
  </si>
  <si>
    <t>119493719</t>
  </si>
  <si>
    <t>117955260</t>
  </si>
  <si>
    <t>123708175</t>
  </si>
  <si>
    <t>124061389</t>
  </si>
  <si>
    <t>123564875</t>
  </si>
  <si>
    <t>123888966</t>
  </si>
  <si>
    <t>125263625</t>
  </si>
  <si>
    <t>120134352</t>
  </si>
  <si>
    <t>124556787</t>
  </si>
  <si>
    <t>120237990</t>
  </si>
  <si>
    <t>121922004</t>
  </si>
  <si>
    <t>124777081</t>
  </si>
  <si>
    <t>123480475</t>
  </si>
  <si>
    <t>123694807</t>
  </si>
  <si>
    <t>119953840</t>
  </si>
  <si>
    <t>122046713</t>
  </si>
  <si>
    <t>123767951</t>
  </si>
  <si>
    <t>121660593</t>
  </si>
  <si>
    <t>123590966</t>
  </si>
  <si>
    <t>123055169</t>
  </si>
  <si>
    <t>121707687</t>
  </si>
  <si>
    <t>122192541</t>
  </si>
  <si>
    <t>120910723</t>
  </si>
  <si>
    <t>121417715</t>
  </si>
  <si>
    <t>123457821</t>
  </si>
  <si>
    <t>124228158</t>
  </si>
  <si>
    <t>117110190</t>
  </si>
  <si>
    <t>123912196</t>
  </si>
  <si>
    <t>119341889</t>
  </si>
  <si>
    <t>122999483</t>
  </si>
  <si>
    <t>119807964</t>
  </si>
  <si>
    <t>124360566</t>
  </si>
  <si>
    <t>119822217</t>
  </si>
  <si>
    <t>122307752</t>
  </si>
  <si>
    <t>125670180</t>
  </si>
  <si>
    <t>123454721</t>
  </si>
  <si>
    <t>123919441</t>
  </si>
  <si>
    <t>120145136</t>
  </si>
  <si>
    <t>125522924</t>
  </si>
  <si>
    <t>123210160</t>
  </si>
  <si>
    <t>121452526</t>
  </si>
  <si>
    <t>121913567</t>
  </si>
  <si>
    <t>124756164</t>
  </si>
  <si>
    <t>124192459</t>
  </si>
  <si>
    <t>120226941</t>
  </si>
  <si>
    <t>124453160</t>
  </si>
  <si>
    <t>124567958</t>
  </si>
  <si>
    <t>119719316</t>
  </si>
  <si>
    <t>120144209</t>
  </si>
  <si>
    <t>123694125</t>
  </si>
  <si>
    <t>123585768</t>
  </si>
  <si>
    <t>119013216</t>
  </si>
  <si>
    <t>124086071</t>
  </si>
  <si>
    <t>124530636</t>
  </si>
  <si>
    <t>122293028</t>
  </si>
  <si>
    <t>125710236</t>
  </si>
  <si>
    <t>119162004</t>
  </si>
  <si>
    <t>119638416</t>
  </si>
  <si>
    <t>124450454</t>
  </si>
  <si>
    <t>121398898</t>
  </si>
  <si>
    <t>121496637</t>
  </si>
  <si>
    <t>124286891</t>
  </si>
  <si>
    <t>123160164</t>
  </si>
  <si>
    <t>125674371</t>
  </si>
  <si>
    <t>119686113</t>
  </si>
  <si>
    <t>123106496</t>
  </si>
  <si>
    <t>123686549</t>
  </si>
  <si>
    <t>119488931</t>
  </si>
  <si>
    <t>125544890</t>
  </si>
  <si>
    <t>119933633</t>
  </si>
  <si>
    <t>120094974</t>
  </si>
  <si>
    <t>119714430</t>
  </si>
  <si>
    <t>123892625</t>
  </si>
  <si>
    <t>120692009</t>
  </si>
  <si>
    <t>123201534</t>
  </si>
  <si>
    <t>122220931</t>
  </si>
  <si>
    <t>122343644</t>
  </si>
  <si>
    <t>120695359</t>
  </si>
  <si>
    <t>120110264</t>
  </si>
  <si>
    <t>123703369</t>
  </si>
  <si>
    <t>123017640</t>
  </si>
  <si>
    <t>119872678</t>
  </si>
  <si>
    <t>120098154</t>
  </si>
  <si>
    <t>120118508</t>
  </si>
  <si>
    <t>119489778</t>
  </si>
  <si>
    <t>124285016</t>
  </si>
  <si>
    <t>119157518</t>
  </si>
  <si>
    <t>123793008</t>
  </si>
  <si>
    <t>125486111</t>
  </si>
  <si>
    <t>124372080</t>
  </si>
  <si>
    <t>123888309</t>
  </si>
  <si>
    <t>123880883</t>
  </si>
  <si>
    <t>122339091</t>
  </si>
  <si>
    <t>121335780</t>
  </si>
  <si>
    <t>124233392</t>
  </si>
  <si>
    <t>124240837</t>
  </si>
  <si>
    <t>122132909</t>
  </si>
  <si>
    <t>123928151</t>
  </si>
  <si>
    <t>123037200</t>
  </si>
  <si>
    <t>119912561</t>
  </si>
  <si>
    <t>123748506</t>
  </si>
  <si>
    <t>123009820</t>
  </si>
  <si>
    <t>123468774</t>
  </si>
  <si>
    <t>123917903</t>
  </si>
  <si>
    <t>121322228</t>
  </si>
  <si>
    <t>124859134</t>
  </si>
  <si>
    <t>121918327</t>
  </si>
  <si>
    <t>123773834</t>
  </si>
  <si>
    <t>122223594</t>
  </si>
  <si>
    <t>123216762</t>
  </si>
  <si>
    <t>123644118</t>
  </si>
  <si>
    <t>118652240</t>
  </si>
  <si>
    <t>118069702</t>
  </si>
  <si>
    <t>2019-10-22</t>
  </si>
  <si>
    <t>119652842</t>
  </si>
  <si>
    <t>123245598</t>
  </si>
  <si>
    <t>121668232</t>
  </si>
  <si>
    <t>121543726</t>
  </si>
  <si>
    <t>124521218</t>
  </si>
  <si>
    <t>120860666</t>
  </si>
  <si>
    <t>119171763</t>
  </si>
  <si>
    <t>124758331</t>
  </si>
  <si>
    <t>120757063</t>
  </si>
  <si>
    <t>115736471</t>
  </si>
  <si>
    <t>121913637</t>
  </si>
  <si>
    <t>119608193</t>
  </si>
  <si>
    <t>122330740</t>
  </si>
  <si>
    <t>119618522</t>
  </si>
  <si>
    <t>123482047</t>
  </si>
  <si>
    <t>119374392</t>
  </si>
  <si>
    <t>122193108</t>
  </si>
  <si>
    <t>123367479</t>
  </si>
  <si>
    <t>119362516</t>
  </si>
  <si>
    <t>124089531</t>
  </si>
  <si>
    <t>120133592</t>
  </si>
  <si>
    <t>115688738</t>
  </si>
  <si>
    <t>2024-01-15</t>
  </si>
  <si>
    <t>121724470</t>
  </si>
  <si>
    <t>125732088</t>
  </si>
  <si>
    <t>121890367</t>
  </si>
  <si>
    <t>121380192</t>
  </si>
  <si>
    <t>120119485</t>
  </si>
  <si>
    <t>123719652</t>
  </si>
  <si>
    <t>119805465</t>
  </si>
  <si>
    <t>123388361</t>
  </si>
  <si>
    <t>119140467</t>
  </si>
  <si>
    <t>124821235</t>
  </si>
  <si>
    <t>124203397</t>
  </si>
  <si>
    <t>119669538</t>
  </si>
  <si>
    <t>119859335</t>
  </si>
  <si>
    <t>123338927</t>
  </si>
  <si>
    <t>120674122</t>
  </si>
  <si>
    <t>122384308</t>
  </si>
  <si>
    <t>119605155</t>
  </si>
  <si>
    <t>118733906</t>
  </si>
  <si>
    <t>122328783</t>
  </si>
  <si>
    <t>117492956</t>
  </si>
  <si>
    <t>122412939</t>
  </si>
  <si>
    <t>123746043</t>
  </si>
  <si>
    <t>119918558</t>
  </si>
  <si>
    <t>121584430</t>
  </si>
  <si>
    <t>123410938</t>
  </si>
  <si>
    <t>123099805</t>
  </si>
  <si>
    <t>125530806</t>
  </si>
  <si>
    <t>119469562</t>
  </si>
  <si>
    <t>120087757</t>
  </si>
  <si>
    <t>121924204</t>
  </si>
  <si>
    <t>122919830</t>
  </si>
  <si>
    <t>120210728</t>
  </si>
  <si>
    <t>124756893</t>
  </si>
  <si>
    <t>122136542</t>
  </si>
  <si>
    <t>123468934</t>
  </si>
  <si>
    <t>119505323</t>
  </si>
  <si>
    <t>125679950</t>
  </si>
  <si>
    <t>122185888</t>
  </si>
  <si>
    <t>123748916</t>
  </si>
  <si>
    <t>124214615</t>
  </si>
  <si>
    <t>119363391</t>
  </si>
  <si>
    <t>124201810</t>
  </si>
  <si>
    <t>120584143</t>
  </si>
  <si>
    <t>123152997</t>
  </si>
  <si>
    <t>125663334</t>
  </si>
  <si>
    <t>124498734</t>
  </si>
  <si>
    <t>123409106</t>
  </si>
  <si>
    <t>121525210</t>
  </si>
  <si>
    <t>121909035</t>
  </si>
  <si>
    <t>119163856</t>
  </si>
  <si>
    <t>124214835</t>
  </si>
  <si>
    <t>120894559</t>
  </si>
  <si>
    <t>125014175</t>
  </si>
  <si>
    <t>119673315</t>
  </si>
  <si>
    <t>117866020</t>
  </si>
  <si>
    <t>122988866</t>
  </si>
  <si>
    <t>119524236</t>
  </si>
  <si>
    <t>124585058</t>
  </si>
  <si>
    <t>123464921</t>
  </si>
  <si>
    <t>123693049</t>
  </si>
  <si>
    <t>123573179</t>
  </si>
  <si>
    <t>125724608</t>
  </si>
  <si>
    <t>123635932</t>
  </si>
  <si>
    <t>122052071</t>
  </si>
  <si>
    <t>121890392</t>
  </si>
  <si>
    <t>119142122</t>
  </si>
  <si>
    <t>123678675</t>
  </si>
  <si>
    <t>122948063</t>
  </si>
  <si>
    <t>119126794</t>
  </si>
  <si>
    <t>120233395</t>
  </si>
  <si>
    <t>122091815</t>
  </si>
  <si>
    <t>124462756</t>
  </si>
  <si>
    <t>124742576</t>
  </si>
  <si>
    <t>123624992</t>
  </si>
  <si>
    <t>125552920</t>
  </si>
  <si>
    <t>119824145</t>
  </si>
  <si>
    <t>123666924</t>
  </si>
  <si>
    <t>123752368</t>
  </si>
  <si>
    <t>124839962</t>
  </si>
  <si>
    <t>123597856</t>
  </si>
  <si>
    <t>121914077</t>
  </si>
  <si>
    <t>119477539</t>
  </si>
  <si>
    <t>121883639</t>
  </si>
  <si>
    <t>121918097</t>
  </si>
  <si>
    <t>123246426</t>
  </si>
  <si>
    <t>121634599</t>
  </si>
  <si>
    <t>124409720</t>
  </si>
  <si>
    <t>123192466</t>
  </si>
  <si>
    <t>120126588</t>
  </si>
  <si>
    <t>123162665</t>
  </si>
  <si>
    <t>119317837</t>
  </si>
  <si>
    <t>122986584</t>
  </si>
  <si>
    <t>125023520</t>
  </si>
  <si>
    <t>124209634</t>
  </si>
  <si>
    <t>120820299</t>
  </si>
  <si>
    <t>116332295</t>
  </si>
  <si>
    <t>123539419</t>
  </si>
  <si>
    <t>123910206</t>
  </si>
  <si>
    <t>123894694</t>
  </si>
  <si>
    <t>123680712</t>
  </si>
  <si>
    <t>123930826</t>
  </si>
  <si>
    <t>123800470</t>
  </si>
  <si>
    <t>119656402</t>
  </si>
  <si>
    <t>119495901</t>
  </si>
  <si>
    <t>124161921</t>
  </si>
  <si>
    <t>123325997</t>
  </si>
  <si>
    <t>123821944</t>
  </si>
  <si>
    <t>124697156</t>
  </si>
  <si>
    <t>122369050</t>
  </si>
  <si>
    <t>123760385</t>
  </si>
  <si>
    <t>120585408</t>
  </si>
  <si>
    <t>123714948</t>
  </si>
  <si>
    <t>125528458</t>
  </si>
  <si>
    <t>123236085</t>
  </si>
  <si>
    <t>123639142</t>
  </si>
  <si>
    <t>121725291</t>
  </si>
  <si>
    <t>123758014</t>
  </si>
  <si>
    <t>121887178</t>
  </si>
  <si>
    <t>123969358</t>
  </si>
  <si>
    <t>124295874</t>
  </si>
  <si>
    <t>123995677</t>
  </si>
  <si>
    <t>117794658</t>
  </si>
  <si>
    <t>123336751</t>
  </si>
  <si>
    <t>120009152</t>
  </si>
  <si>
    <t>122341015</t>
  </si>
  <si>
    <t>125642108</t>
  </si>
  <si>
    <t>123682372</t>
  </si>
  <si>
    <t>121419770</t>
  </si>
  <si>
    <t>121187607</t>
  </si>
  <si>
    <t>124719264</t>
  </si>
  <si>
    <t>123281083</t>
  </si>
  <si>
    <t>119667701</t>
  </si>
  <si>
    <t>124529873</t>
  </si>
  <si>
    <t>122116221</t>
  </si>
  <si>
    <t>123149461</t>
  </si>
  <si>
    <t>123528522</t>
  </si>
  <si>
    <t>119499010</t>
  </si>
  <si>
    <t>123793534</t>
  </si>
  <si>
    <t>123853153</t>
  </si>
  <si>
    <t>122134276</t>
  </si>
  <si>
    <t>119646999</t>
  </si>
  <si>
    <t>121838191</t>
  </si>
  <si>
    <t>124191115</t>
  </si>
  <si>
    <t>123008002</t>
  </si>
  <si>
    <t>123849044</t>
  </si>
  <si>
    <t>124067279</t>
  </si>
  <si>
    <t>121374363</t>
  </si>
  <si>
    <t>123617375</t>
  </si>
  <si>
    <t>121691652</t>
  </si>
  <si>
    <t>124004562</t>
  </si>
  <si>
    <t>122274762</t>
  </si>
  <si>
    <t>123874537</t>
  </si>
  <si>
    <t>122331320</t>
  </si>
  <si>
    <t>125682152</t>
  </si>
  <si>
    <t>125766316</t>
  </si>
  <si>
    <t>123962301</t>
  </si>
  <si>
    <t>123889185</t>
  </si>
  <si>
    <t>119518985</t>
  </si>
  <si>
    <t>124691214</t>
  </si>
  <si>
    <t>123220845</t>
  </si>
  <si>
    <t>119594628</t>
  </si>
  <si>
    <t>122066723</t>
  </si>
  <si>
    <t>122268392</t>
  </si>
  <si>
    <t>121890285</t>
  </si>
  <si>
    <t>121631673</t>
  </si>
  <si>
    <t>123845603</t>
  </si>
  <si>
    <t>124343202</t>
  </si>
  <si>
    <t>118960821</t>
  </si>
  <si>
    <t>122327356</t>
  </si>
  <si>
    <t>120222266</t>
  </si>
  <si>
    <t>121548977</t>
  </si>
  <si>
    <t>122392950</t>
  </si>
  <si>
    <t>121381322</t>
  </si>
  <si>
    <t>125638097</t>
  </si>
  <si>
    <t>123906441</t>
  </si>
  <si>
    <t>124270319</t>
  </si>
  <si>
    <t>122325182</t>
  </si>
  <si>
    <t>122399293</t>
  </si>
  <si>
    <t>124119196</t>
  </si>
  <si>
    <t>121371518</t>
  </si>
  <si>
    <t>125633582</t>
  </si>
  <si>
    <t>119563940</t>
  </si>
  <si>
    <t>122292183</t>
  </si>
  <si>
    <t>123922306</t>
  </si>
  <si>
    <t>120125895</t>
  </si>
  <si>
    <t>123561961</t>
  </si>
  <si>
    <t>123646869</t>
  </si>
  <si>
    <t>123630602</t>
  </si>
  <si>
    <t>120254941</t>
  </si>
  <si>
    <t>121805020</t>
  </si>
  <si>
    <t>121944136</t>
  </si>
  <si>
    <t>121980078</t>
  </si>
  <si>
    <t>119150237</t>
  </si>
  <si>
    <t>124403527</t>
  </si>
  <si>
    <t>119232317</t>
  </si>
  <si>
    <t>122241249</t>
  </si>
  <si>
    <t>117506064</t>
  </si>
  <si>
    <t>121968513</t>
  </si>
  <si>
    <t>123402244</t>
  </si>
  <si>
    <t>119294195</t>
  </si>
  <si>
    <t>119331267</t>
  </si>
  <si>
    <t>123251976</t>
  </si>
  <si>
    <t>121359255</t>
  </si>
  <si>
    <t>124387284</t>
  </si>
  <si>
    <t>124030001</t>
  </si>
  <si>
    <t>125673309</t>
  </si>
  <si>
    <t>119810204</t>
  </si>
  <si>
    <t>121957246</t>
  </si>
  <si>
    <t>120915371</t>
  </si>
  <si>
    <t>123300932</t>
  </si>
  <si>
    <t>124433986</t>
  </si>
  <si>
    <t>124064484</t>
  </si>
  <si>
    <t>119305293</t>
  </si>
  <si>
    <t>124851138</t>
  </si>
  <si>
    <t>119815453</t>
  </si>
  <si>
    <t>123935192</t>
  </si>
  <si>
    <t>123837027</t>
  </si>
  <si>
    <t>125620363</t>
  </si>
  <si>
    <t>125682426</t>
  </si>
  <si>
    <t>119374377</t>
  </si>
  <si>
    <t>121384209</t>
  </si>
  <si>
    <t>121997586</t>
  </si>
  <si>
    <t>123466102</t>
  </si>
  <si>
    <t>123627523</t>
  </si>
  <si>
    <t>124276026</t>
  </si>
  <si>
    <t>125415464</t>
  </si>
  <si>
    <t>121967076</t>
  </si>
  <si>
    <t>121379508</t>
  </si>
  <si>
    <t>122947600</t>
  </si>
  <si>
    <t>121358254</t>
  </si>
  <si>
    <t>123793451</t>
  </si>
  <si>
    <t>125659884</t>
  </si>
  <si>
    <t>125556637</t>
  </si>
  <si>
    <t>119827649</t>
  </si>
  <si>
    <t>120075387</t>
  </si>
  <si>
    <t>124009799</t>
  </si>
  <si>
    <t>121858129</t>
  </si>
  <si>
    <t>124349165</t>
  </si>
  <si>
    <t>123702699</t>
  </si>
  <si>
    <t>121378404</t>
  </si>
  <si>
    <t>121916632</t>
  </si>
  <si>
    <t>124284459</t>
  </si>
  <si>
    <t>120662546</t>
  </si>
  <si>
    <t>122164530</t>
  </si>
  <si>
    <t>122977314</t>
  </si>
  <si>
    <t>124254989</t>
  </si>
  <si>
    <t>123477739</t>
  </si>
  <si>
    <t>123901367</t>
  </si>
  <si>
    <t>117826738</t>
  </si>
  <si>
    <t>125433475</t>
  </si>
  <si>
    <t>121748161</t>
  </si>
  <si>
    <t>119682757</t>
  </si>
  <si>
    <t>121914323</t>
  </si>
  <si>
    <t>122367202</t>
  </si>
  <si>
    <t>123984944</t>
  </si>
  <si>
    <t>119723203</t>
  </si>
  <si>
    <t>121943376</t>
  </si>
  <si>
    <t>124028794</t>
  </si>
  <si>
    <t>122242237</t>
  </si>
  <si>
    <t>123062193</t>
  </si>
  <si>
    <t>123354531</t>
  </si>
  <si>
    <t>119564660</t>
  </si>
  <si>
    <t>123644170</t>
  </si>
  <si>
    <t>123715344</t>
  </si>
  <si>
    <t>122049445</t>
  </si>
  <si>
    <t>125492801</t>
  </si>
  <si>
    <t>123959087</t>
  </si>
  <si>
    <t>124493989</t>
  </si>
  <si>
    <t>123596558</t>
  </si>
  <si>
    <t>123300297</t>
  </si>
  <si>
    <t>120718119</t>
  </si>
  <si>
    <t>123955563</t>
  </si>
  <si>
    <t>121797601</t>
  </si>
  <si>
    <t>119973832</t>
  </si>
  <si>
    <t>124704570</t>
  </si>
  <si>
    <t>123573715</t>
  </si>
  <si>
    <t>119944882</t>
  </si>
  <si>
    <t>122271733</t>
  </si>
  <si>
    <t>120858518</t>
  </si>
  <si>
    <t>123467550</t>
  </si>
  <si>
    <t>119341877</t>
  </si>
  <si>
    <t>123686740</t>
  </si>
  <si>
    <t>123773712</t>
  </si>
  <si>
    <t>122221074</t>
  </si>
  <si>
    <t>122001406</t>
  </si>
  <si>
    <t>124561079</t>
  </si>
  <si>
    <t>124341523</t>
  </si>
  <si>
    <t>123588516</t>
  </si>
  <si>
    <t>120763547</t>
  </si>
  <si>
    <t>121350510</t>
  </si>
  <si>
    <t>119123290</t>
  </si>
  <si>
    <t>120804153</t>
  </si>
  <si>
    <t>121587399</t>
  </si>
  <si>
    <t>120244164</t>
  </si>
  <si>
    <t>125110375</t>
  </si>
  <si>
    <t>123724414</t>
  </si>
  <si>
    <t>123106273</t>
  </si>
  <si>
    <t>123918653</t>
  </si>
  <si>
    <t>124742222</t>
  </si>
  <si>
    <t>123113284</t>
  </si>
  <si>
    <t>125112116</t>
  </si>
  <si>
    <t>121344641</t>
  </si>
  <si>
    <t>124118627</t>
  </si>
  <si>
    <t>119825018</t>
  </si>
  <si>
    <t>117942824</t>
  </si>
  <si>
    <t>124087945</t>
  </si>
  <si>
    <t>122061302</t>
  </si>
  <si>
    <t>121344884</t>
  </si>
  <si>
    <t>119720750</t>
  </si>
  <si>
    <t>117500117</t>
  </si>
  <si>
    <t>120815475</t>
  </si>
  <si>
    <t>122362916</t>
  </si>
  <si>
    <t>122035876</t>
  </si>
  <si>
    <t>119480073</t>
  </si>
  <si>
    <t>124349467</t>
  </si>
  <si>
    <t>122134833</t>
  </si>
  <si>
    <t>121741222</t>
  </si>
  <si>
    <t>123961072</t>
  </si>
  <si>
    <t>122108836</t>
  </si>
  <si>
    <t>124681104</t>
  </si>
  <si>
    <t>119162276</t>
  </si>
  <si>
    <t>119912603</t>
  </si>
  <si>
    <t>123714912</t>
  </si>
  <si>
    <t>123698460</t>
  </si>
  <si>
    <t>124202666</t>
  </si>
  <si>
    <t>123440314</t>
  </si>
  <si>
    <t>121383625</t>
  </si>
  <si>
    <t>125508471</t>
  </si>
  <si>
    <t>119023460</t>
  </si>
  <si>
    <t>120130038</t>
  </si>
  <si>
    <t>124346929</t>
  </si>
  <si>
    <t>123974644</t>
  </si>
  <si>
    <t>124010830</t>
  </si>
  <si>
    <t>121555092</t>
  </si>
  <si>
    <t>120231980</t>
  </si>
  <si>
    <t>119935964</t>
  </si>
  <si>
    <t>123439963</t>
  </si>
  <si>
    <t>119663280</t>
  </si>
  <si>
    <t>120739834</t>
  </si>
  <si>
    <t>124688754</t>
  </si>
  <si>
    <t>120894709</t>
  </si>
  <si>
    <t>123380375</t>
  </si>
  <si>
    <t>122125170</t>
  </si>
  <si>
    <t>124302365</t>
  </si>
  <si>
    <t>122271298</t>
  </si>
  <si>
    <t>123275987</t>
  </si>
  <si>
    <t>120907389</t>
  </si>
  <si>
    <t>125533003</t>
  </si>
  <si>
    <t>125446011</t>
  </si>
  <si>
    <t>123534114</t>
  </si>
  <si>
    <t>119668114</t>
  </si>
  <si>
    <t>123227809</t>
  </si>
  <si>
    <t>121649367</t>
  </si>
  <si>
    <t>119973229</t>
  </si>
  <si>
    <t>123094412</t>
  </si>
  <si>
    <t>119795870</t>
  </si>
  <si>
    <t>121380768</t>
  </si>
  <si>
    <t>119787198</t>
  </si>
  <si>
    <t>125392158</t>
  </si>
  <si>
    <t>125339620</t>
  </si>
  <si>
    <t>123334753</t>
  </si>
  <si>
    <t>120094640</t>
  </si>
  <si>
    <t>124204684</t>
  </si>
  <si>
    <t>125670154</t>
  </si>
  <si>
    <t>124233819</t>
  </si>
  <si>
    <t>124539238</t>
  </si>
  <si>
    <t>123217829</t>
  </si>
  <si>
    <t>120797274</t>
  </si>
  <si>
    <t>123932080</t>
  </si>
  <si>
    <t>125353153</t>
  </si>
  <si>
    <t>120079850</t>
  </si>
  <si>
    <t>125655935</t>
  </si>
  <si>
    <t>125732777</t>
  </si>
  <si>
    <t>121814265</t>
  </si>
  <si>
    <t>123626482</t>
  </si>
  <si>
    <t>123300513</t>
  </si>
  <si>
    <t>120706975</t>
  </si>
  <si>
    <t>125642800</t>
  </si>
  <si>
    <t>124121928</t>
  </si>
  <si>
    <t>121393922</t>
  </si>
  <si>
    <t>119020133</t>
  </si>
  <si>
    <t>124256718</t>
  </si>
  <si>
    <t>123272873</t>
  </si>
  <si>
    <t>121834118</t>
  </si>
  <si>
    <t>120924646</t>
  </si>
  <si>
    <t>125191980</t>
  </si>
  <si>
    <t>124123279</t>
  </si>
  <si>
    <t>125697990</t>
  </si>
  <si>
    <t>123105709</t>
  </si>
  <si>
    <t>123846365</t>
  </si>
  <si>
    <t>119289825</t>
  </si>
  <si>
    <t>123568928</t>
  </si>
  <si>
    <t>125257563</t>
  </si>
  <si>
    <t>123468932</t>
  </si>
  <si>
    <t>123522459</t>
  </si>
  <si>
    <t>122242033</t>
  </si>
  <si>
    <t>117378873</t>
  </si>
  <si>
    <t>123300361</t>
  </si>
  <si>
    <t>121444613</t>
  </si>
  <si>
    <t>121330764</t>
  </si>
  <si>
    <t>120864437</t>
  </si>
  <si>
    <t>124246636</t>
  </si>
  <si>
    <t>123715346</t>
  </si>
  <si>
    <t>120949694</t>
  </si>
  <si>
    <t>120740282</t>
  </si>
  <si>
    <t>122431638</t>
  </si>
  <si>
    <t>120787123</t>
  </si>
  <si>
    <t>117409181</t>
  </si>
  <si>
    <t>120095682</t>
  </si>
  <si>
    <t>124333886</t>
  </si>
  <si>
    <t>125516756</t>
  </si>
  <si>
    <t>122216798</t>
  </si>
  <si>
    <t>119756045</t>
  </si>
  <si>
    <t>121497452</t>
  </si>
  <si>
    <t>123204429</t>
  </si>
  <si>
    <t>124809192</t>
  </si>
  <si>
    <t>119520797</t>
  </si>
  <si>
    <t>123739058</t>
  </si>
  <si>
    <t>125637724</t>
  </si>
  <si>
    <t>124364596</t>
  </si>
  <si>
    <t>116683867</t>
  </si>
  <si>
    <t>123096526</t>
  </si>
  <si>
    <t>119238296</t>
  </si>
  <si>
    <t>125486079</t>
  </si>
  <si>
    <t>119518292</t>
  </si>
  <si>
    <t>123051832</t>
  </si>
  <si>
    <t>123673658</t>
  </si>
  <si>
    <t>124683449</t>
  </si>
  <si>
    <t>119722486</t>
  </si>
  <si>
    <t>121399281</t>
  </si>
  <si>
    <t>122341279</t>
  </si>
  <si>
    <t>123748092</t>
  </si>
  <si>
    <t>120664659</t>
  </si>
  <si>
    <t>123513458</t>
  </si>
  <si>
    <t>124778578</t>
  </si>
  <si>
    <t>121557484</t>
  </si>
  <si>
    <t>119108724</t>
  </si>
  <si>
    <t>117907492</t>
  </si>
  <si>
    <t>120765685</t>
  </si>
  <si>
    <t>122275404</t>
  </si>
  <si>
    <t>119142241</t>
  </si>
  <si>
    <t>119792898</t>
  </si>
  <si>
    <t>125535112</t>
  </si>
  <si>
    <t>125739535</t>
  </si>
  <si>
    <t>121333004</t>
  </si>
  <si>
    <t>123724560</t>
  </si>
  <si>
    <t>121864444</t>
  </si>
  <si>
    <t>116476016</t>
  </si>
  <si>
    <t>123091477</t>
  </si>
  <si>
    <t>124446053</t>
  </si>
  <si>
    <t>124826616</t>
  </si>
  <si>
    <t>119840991</t>
  </si>
  <si>
    <t>125552102</t>
  </si>
  <si>
    <t>123358685</t>
  </si>
  <si>
    <t>119615528</t>
  </si>
  <si>
    <t>125638896</t>
  </si>
  <si>
    <t>124187507</t>
  </si>
  <si>
    <t>121658649</t>
  </si>
  <si>
    <t>119526227</t>
  </si>
  <si>
    <t>123478342</t>
  </si>
  <si>
    <t>123642316</t>
  </si>
  <si>
    <t>123893367</t>
  </si>
  <si>
    <t>120821881</t>
  </si>
  <si>
    <t>119060347</t>
  </si>
  <si>
    <t>123455629</t>
  </si>
  <si>
    <t>124381890</t>
  </si>
  <si>
    <t>121318495</t>
  </si>
  <si>
    <t>119077805</t>
  </si>
  <si>
    <t>123496928</t>
  </si>
  <si>
    <t>125516604</t>
  </si>
  <si>
    <t>123924927</t>
  </si>
  <si>
    <t>119820293</t>
  </si>
  <si>
    <t>123708537</t>
  </si>
  <si>
    <t>120211760</t>
  </si>
  <si>
    <t>123884441</t>
  </si>
  <si>
    <t>123243592</t>
  </si>
  <si>
    <t>123547284</t>
  </si>
  <si>
    <t>122396828</t>
  </si>
  <si>
    <t>124308023</t>
  </si>
  <si>
    <t>123662525</t>
  </si>
  <si>
    <t>124111828</t>
  </si>
  <si>
    <t>124486220</t>
  </si>
  <si>
    <t>121621820</t>
  </si>
  <si>
    <t>125663305</t>
  </si>
  <si>
    <t>124381441</t>
  </si>
  <si>
    <t>121362585</t>
  </si>
  <si>
    <t>124283342</t>
  </si>
  <si>
    <t>124283426</t>
  </si>
  <si>
    <t>123196510</t>
  </si>
  <si>
    <t>121344109</t>
  </si>
  <si>
    <t>125534980</t>
  </si>
  <si>
    <t>123335142</t>
  </si>
  <si>
    <t>121381091</t>
  </si>
  <si>
    <t>123335070</t>
  </si>
  <si>
    <t>119923638</t>
  </si>
  <si>
    <t>125637228</t>
  </si>
  <si>
    <t>122221419</t>
  </si>
  <si>
    <t>123223113</t>
  </si>
  <si>
    <t>125255425</t>
  </si>
  <si>
    <t>123103034</t>
  </si>
  <si>
    <t>120141451</t>
  </si>
  <si>
    <t>122343707</t>
  </si>
  <si>
    <t>121375475</t>
  </si>
  <si>
    <t>125682606</t>
  </si>
  <si>
    <t>123092373</t>
  </si>
  <si>
    <t>123465720</t>
  </si>
  <si>
    <t>122209948</t>
  </si>
  <si>
    <t>122034279</t>
  </si>
  <si>
    <t>123674567</t>
  </si>
  <si>
    <t>119616689</t>
  </si>
  <si>
    <t>122251180</t>
  </si>
  <si>
    <t>125028828</t>
  </si>
  <si>
    <t>122251187</t>
  </si>
  <si>
    <t>123674052</t>
  </si>
  <si>
    <t>122042027</t>
  </si>
  <si>
    <t>121724887</t>
  </si>
  <si>
    <t>122142040</t>
  </si>
  <si>
    <t>123732413</t>
  </si>
  <si>
    <t>124145935</t>
  </si>
  <si>
    <t>122339248</t>
  </si>
  <si>
    <t>121955613</t>
  </si>
  <si>
    <t>125532961</t>
  </si>
  <si>
    <t>124605471</t>
  </si>
  <si>
    <t>123781958</t>
  </si>
  <si>
    <t>122402145</t>
  </si>
  <si>
    <t>122275403</t>
  </si>
  <si>
    <t>122361806</t>
  </si>
  <si>
    <t>122249159</t>
  </si>
  <si>
    <t>123094446</t>
  </si>
  <si>
    <t>122282636</t>
  </si>
  <si>
    <t>121965300</t>
  </si>
  <si>
    <t>117451586</t>
  </si>
  <si>
    <t>120229749</t>
  </si>
  <si>
    <t>119693739</t>
  </si>
  <si>
    <t>124198554</t>
  </si>
  <si>
    <t>123674834</t>
  </si>
  <si>
    <t>123931146</t>
  </si>
  <si>
    <t>120690719</t>
  </si>
  <si>
    <t>122310710</t>
  </si>
  <si>
    <t>120206188</t>
  </si>
  <si>
    <t>119625697</t>
  </si>
  <si>
    <t>121831702</t>
  </si>
  <si>
    <t>123532438</t>
  </si>
  <si>
    <t>119386166</t>
  </si>
  <si>
    <t>118995075</t>
  </si>
  <si>
    <t>120126240</t>
  </si>
  <si>
    <t>121884761</t>
  </si>
  <si>
    <t>120685320</t>
  </si>
  <si>
    <t>119888183</t>
  </si>
  <si>
    <t>122244455</t>
  </si>
  <si>
    <t>120133742</t>
  </si>
  <si>
    <t>121894733</t>
  </si>
  <si>
    <t>122016686</t>
  </si>
  <si>
    <t>121852947</t>
  </si>
  <si>
    <t>124837081</t>
  </si>
  <si>
    <t>124780643</t>
  </si>
  <si>
    <t>122245317</t>
  </si>
  <si>
    <t>123647835</t>
  </si>
  <si>
    <t>121348910</t>
  </si>
  <si>
    <t>120678383</t>
  </si>
  <si>
    <t>124134303</t>
  </si>
  <si>
    <t>121691504</t>
  </si>
  <si>
    <t>122147345</t>
  </si>
  <si>
    <t>123343634</t>
  </si>
  <si>
    <t>120262269</t>
  </si>
  <si>
    <t>120848618</t>
  </si>
  <si>
    <t>123437014</t>
  </si>
  <si>
    <t>122292508</t>
  </si>
  <si>
    <t>123648482</t>
  </si>
  <si>
    <t>119700673</t>
  </si>
  <si>
    <t>119716085</t>
  </si>
  <si>
    <t>122193170</t>
  </si>
  <si>
    <t>115662657</t>
  </si>
  <si>
    <t>121833473</t>
  </si>
  <si>
    <t>124191646</t>
  </si>
  <si>
    <t>119988398</t>
  </si>
  <si>
    <t>123253630</t>
  </si>
  <si>
    <t>123402144</t>
  </si>
  <si>
    <t>119676035</t>
  </si>
  <si>
    <t>125670085</t>
  </si>
  <si>
    <t>123455903</t>
  </si>
  <si>
    <t>117462144</t>
  </si>
  <si>
    <t>120121011</t>
  </si>
  <si>
    <t>122152719</t>
  </si>
  <si>
    <t>120235482</t>
  </si>
  <si>
    <t>123971192</t>
  </si>
  <si>
    <t>123424563</t>
  </si>
  <si>
    <t>123678418</t>
  </si>
  <si>
    <t>123909567</t>
  </si>
  <si>
    <t>119537857</t>
  </si>
  <si>
    <t>122268655</t>
  </si>
  <si>
    <t>123818261</t>
  </si>
  <si>
    <t>123018303</t>
  </si>
  <si>
    <t>122379552</t>
  </si>
  <si>
    <t>124086363</t>
  </si>
  <si>
    <t>123746045</t>
  </si>
  <si>
    <t>120903056</t>
  </si>
  <si>
    <t>124210933</t>
  </si>
  <si>
    <t>125441661</t>
  </si>
  <si>
    <t>123366366</t>
  </si>
  <si>
    <t>120866896</t>
  </si>
  <si>
    <t>120256523</t>
  </si>
  <si>
    <t>125723991</t>
  </si>
  <si>
    <t>123784762</t>
  </si>
  <si>
    <t>124237413</t>
  </si>
  <si>
    <t>124562482</t>
  </si>
  <si>
    <t>121658364</t>
  </si>
  <si>
    <t>121909470</t>
  </si>
  <si>
    <t>124289542</t>
  </si>
  <si>
    <t>121418411</t>
  </si>
  <si>
    <t>124086461</t>
  </si>
  <si>
    <t>119163315</t>
  </si>
  <si>
    <t>123354528</t>
  </si>
  <si>
    <t>122016509</t>
  </si>
  <si>
    <t>123467530</t>
  </si>
  <si>
    <t>119999896</t>
  </si>
  <si>
    <t>120524220</t>
  </si>
  <si>
    <t>124659324</t>
  </si>
  <si>
    <t>119514879</t>
  </si>
  <si>
    <t>120909187</t>
  </si>
  <si>
    <t>123572415</t>
  </si>
  <si>
    <t>123394342</t>
  </si>
  <si>
    <t>124357442</t>
  </si>
  <si>
    <t>119488966</t>
  </si>
  <si>
    <t>123097666</t>
  </si>
  <si>
    <t>122136376</t>
  </si>
  <si>
    <t>119231408</t>
  </si>
  <si>
    <t>123223115</t>
  </si>
  <si>
    <t>123709085</t>
  </si>
  <si>
    <t>119488293</t>
  </si>
  <si>
    <t>125639989</t>
  </si>
  <si>
    <t>120785888</t>
  </si>
  <si>
    <t>124602230</t>
  </si>
  <si>
    <t>122083479</t>
  </si>
  <si>
    <t>120708235</t>
  </si>
  <si>
    <t>123325575</t>
  </si>
  <si>
    <t>119561312</t>
  </si>
  <si>
    <t>125509567</t>
  </si>
  <si>
    <t>123708567</t>
  </si>
  <si>
    <t>121328349</t>
  </si>
  <si>
    <t>123684903</t>
  </si>
  <si>
    <t>124198052</t>
  </si>
  <si>
    <t>125736107</t>
  </si>
  <si>
    <t>123683361</t>
  </si>
  <si>
    <t>123627186</t>
  </si>
  <si>
    <t>123712593</t>
  </si>
  <si>
    <t>120842845</t>
  </si>
  <si>
    <t>122036918</t>
  </si>
  <si>
    <t>121593955</t>
  </si>
  <si>
    <t>117751376</t>
  </si>
  <si>
    <t>118680008</t>
  </si>
  <si>
    <t>122278453</t>
  </si>
  <si>
    <t>122193028</t>
  </si>
  <si>
    <t>123693898</t>
  </si>
  <si>
    <t>122207384</t>
  </si>
  <si>
    <t>123771179</t>
  </si>
  <si>
    <t>120647591</t>
  </si>
  <si>
    <t>119631748</t>
  </si>
  <si>
    <t>119366062</t>
  </si>
  <si>
    <t>120009617</t>
  </si>
  <si>
    <t>123236258</t>
  </si>
  <si>
    <t>123615645</t>
  </si>
  <si>
    <t>120700679</t>
  </si>
  <si>
    <t>117725665</t>
  </si>
  <si>
    <t>122235718</t>
  </si>
  <si>
    <t>124388612</t>
  </si>
  <si>
    <t>119163212</t>
  </si>
  <si>
    <t>123098089</t>
  </si>
  <si>
    <t>121780348</t>
  </si>
  <si>
    <t>122008262</t>
  </si>
  <si>
    <t>119628126</t>
  </si>
  <si>
    <t>122097051</t>
  </si>
  <si>
    <t>121495260</t>
  </si>
  <si>
    <t>123403538</t>
  </si>
  <si>
    <t>119682447</t>
  </si>
  <si>
    <t>119357525</t>
  </si>
  <si>
    <t>123210348</t>
  </si>
  <si>
    <t>123644384</t>
  </si>
  <si>
    <t>123279768</t>
  </si>
  <si>
    <t>121485437</t>
  </si>
  <si>
    <t>121842685</t>
  </si>
  <si>
    <t>121560909</t>
  </si>
  <si>
    <t>124010740</t>
  </si>
  <si>
    <t>124205459</t>
  </si>
  <si>
    <t>124071346</t>
  </si>
  <si>
    <t>123922879</t>
  </si>
  <si>
    <t>123953751</t>
  </si>
  <si>
    <t>124756247</t>
  </si>
  <si>
    <t>124316438</t>
  </si>
  <si>
    <t>119702237</t>
  </si>
  <si>
    <t>125679182</t>
  </si>
  <si>
    <t>124067054</t>
  </si>
  <si>
    <t>123433266</t>
  </si>
  <si>
    <t>121446229</t>
  </si>
  <si>
    <t>124382122</t>
  </si>
  <si>
    <t>121941552</t>
  </si>
  <si>
    <t>123386909</t>
  </si>
  <si>
    <t>123491509</t>
  </si>
  <si>
    <t>124055627</t>
  </si>
  <si>
    <t>119713014</t>
  </si>
  <si>
    <t>121748160</t>
  </si>
  <si>
    <t>124299994</t>
  </si>
  <si>
    <t>121552180</t>
  </si>
  <si>
    <t>124009643</t>
  </si>
  <si>
    <t>123395471</t>
  </si>
  <si>
    <t>119518788</t>
  </si>
  <si>
    <t>123399788</t>
  </si>
  <si>
    <t>120110268</t>
  </si>
  <si>
    <t>125641025</t>
  </si>
  <si>
    <t>120134116</t>
  </si>
  <si>
    <t>125668546</t>
  </si>
  <si>
    <t>122130459</t>
  </si>
  <si>
    <t>124784269</t>
  </si>
  <si>
    <t>119482939</t>
  </si>
  <si>
    <t>119671413</t>
  </si>
  <si>
    <t>119765269</t>
  </si>
  <si>
    <t>123799398</t>
  </si>
  <si>
    <t>119296282</t>
  </si>
  <si>
    <t>123625019</t>
  </si>
  <si>
    <t>123797932</t>
  </si>
  <si>
    <t>123962021</t>
  </si>
  <si>
    <t>123486666</t>
  </si>
  <si>
    <t>123191996</t>
  </si>
  <si>
    <t>124785660</t>
  </si>
  <si>
    <t>119675075</t>
  </si>
  <si>
    <t>124348631</t>
  </si>
  <si>
    <t>119299202</t>
  </si>
  <si>
    <t>124824592</t>
  </si>
  <si>
    <t>124293858</t>
  </si>
  <si>
    <t>123933759</t>
  </si>
  <si>
    <t>123240654</t>
  </si>
  <si>
    <t>124289280</t>
  </si>
  <si>
    <t>123566583</t>
  </si>
  <si>
    <t>124600899</t>
  </si>
  <si>
    <t>123260268</t>
  </si>
  <si>
    <t>124540575</t>
  </si>
  <si>
    <t>124941213</t>
  </si>
  <si>
    <t>124298543</t>
  </si>
  <si>
    <t>120073354</t>
  </si>
  <si>
    <t>124023205</t>
  </si>
  <si>
    <t>124346185</t>
  </si>
  <si>
    <t>121475899</t>
  </si>
  <si>
    <t>118171673</t>
  </si>
  <si>
    <t>125585116</t>
  </si>
  <si>
    <t>121913720</t>
  </si>
  <si>
    <t>121354530</t>
  </si>
  <si>
    <t>122034774</t>
  </si>
  <si>
    <t>120852848</t>
  </si>
  <si>
    <t>119816840</t>
  </si>
  <si>
    <t>122313012</t>
  </si>
  <si>
    <t>114941598</t>
  </si>
  <si>
    <t>2018-09-05</t>
  </si>
  <si>
    <t>120114741</t>
  </si>
  <si>
    <t>123243564</t>
  </si>
  <si>
    <t>122087004</t>
  </si>
  <si>
    <t>123204715</t>
  </si>
  <si>
    <t>121658260</t>
  </si>
  <si>
    <t>123897119</t>
  </si>
  <si>
    <t>122036256</t>
  </si>
  <si>
    <t>120120028</t>
  </si>
  <si>
    <t>124013408</t>
  </si>
  <si>
    <t>119993392</t>
  </si>
  <si>
    <t>122065385</t>
  </si>
  <si>
    <t>119976323</t>
  </si>
  <si>
    <t>122116226</t>
  </si>
  <si>
    <t>123713553</t>
  </si>
  <si>
    <t>123912406</t>
  </si>
  <si>
    <t>121375704</t>
  </si>
  <si>
    <t>123988320</t>
  </si>
  <si>
    <t>121993201</t>
  </si>
  <si>
    <t>123480072</t>
  </si>
  <si>
    <t>124290421</t>
  </si>
  <si>
    <t>123852870</t>
  </si>
  <si>
    <t>123375080</t>
  </si>
  <si>
    <t>123662695</t>
  </si>
  <si>
    <t>121381884</t>
  </si>
  <si>
    <t>125642701</t>
  </si>
  <si>
    <t>123674261</t>
  </si>
  <si>
    <t>121741541</t>
  </si>
  <si>
    <t>124734238</t>
  </si>
  <si>
    <t>124187237</t>
  </si>
  <si>
    <t>120128738</t>
  </si>
  <si>
    <t>119565297</t>
  </si>
  <si>
    <t>123466231</t>
  </si>
  <si>
    <t>124541420</t>
  </si>
  <si>
    <t>123941264</t>
  </si>
  <si>
    <t>123400293</t>
  </si>
  <si>
    <t>123497724</t>
  </si>
  <si>
    <t>120820134</t>
  </si>
  <si>
    <t>123813833</t>
  </si>
  <si>
    <t>123821754</t>
  </si>
  <si>
    <t>120126561</t>
  </si>
  <si>
    <t>124922555</t>
  </si>
  <si>
    <t>119816680</t>
  </si>
  <si>
    <t>123799633</t>
  </si>
  <si>
    <t>122336490</t>
  </si>
  <si>
    <t>123983273</t>
  </si>
  <si>
    <t>123793394</t>
  </si>
  <si>
    <t>119994222</t>
  </si>
  <si>
    <t>119676266</t>
  </si>
  <si>
    <t>125602861</t>
  </si>
  <si>
    <t>119844269</t>
  </si>
  <si>
    <t>119851044</t>
  </si>
  <si>
    <t>123497470</t>
  </si>
  <si>
    <t>119232130</t>
  </si>
  <si>
    <t>121839703</t>
  </si>
  <si>
    <t>123682380</t>
  </si>
  <si>
    <t>121377279</t>
  </si>
  <si>
    <t>119988184</t>
  </si>
  <si>
    <t>119520542</t>
  </si>
  <si>
    <t>121629664</t>
  </si>
  <si>
    <t>125730030</t>
  </si>
  <si>
    <t>124495212</t>
  </si>
  <si>
    <t>125530807</t>
  </si>
  <si>
    <t>124506478</t>
  </si>
  <si>
    <t>121383668</t>
  </si>
  <si>
    <t>125749549</t>
  </si>
  <si>
    <t>121755163</t>
  </si>
  <si>
    <t>123215783</t>
  </si>
  <si>
    <t>121824521</t>
  </si>
  <si>
    <t>2026-07-30</t>
  </si>
  <si>
    <t>123369842</t>
  </si>
  <si>
    <t>124084383</t>
  </si>
  <si>
    <t>123364494</t>
  </si>
  <si>
    <t>122055959</t>
  </si>
  <si>
    <t>119806315</t>
  </si>
  <si>
    <t>125563050</t>
  </si>
  <si>
    <t>124470802</t>
  </si>
  <si>
    <t>123037461</t>
  </si>
  <si>
    <t>123488291</t>
  </si>
  <si>
    <t>123242600</t>
  </si>
  <si>
    <t>124279267</t>
  </si>
  <si>
    <t>124255810</t>
  </si>
  <si>
    <t>119806420</t>
  </si>
  <si>
    <t>123834957</t>
  </si>
  <si>
    <t>121561748</t>
  </si>
  <si>
    <t>124347192</t>
  </si>
  <si>
    <t>124252912</t>
  </si>
  <si>
    <t>122080854</t>
  </si>
  <si>
    <t>120686622</t>
  </si>
  <si>
    <t>119518984</t>
  </si>
  <si>
    <t>120109362</t>
  </si>
  <si>
    <t>124344109</t>
  </si>
  <si>
    <t>120583575</t>
  </si>
  <si>
    <t>119177871</t>
  </si>
  <si>
    <t>121863533</t>
  </si>
  <si>
    <t>119822613</t>
  </si>
  <si>
    <t>125673178</t>
  </si>
  <si>
    <t>123967243</t>
  </si>
  <si>
    <t>123732706</t>
  </si>
  <si>
    <t>125766309</t>
  </si>
  <si>
    <t>121363712</t>
  </si>
  <si>
    <t>124298554</t>
  </si>
  <si>
    <t>123432100</t>
  </si>
  <si>
    <t>123321223</t>
  </si>
  <si>
    <t>121956406</t>
  </si>
  <si>
    <t>124256404</t>
  </si>
  <si>
    <t>122927868</t>
  </si>
  <si>
    <t>124386277</t>
  </si>
  <si>
    <t>124692450</t>
  </si>
  <si>
    <t>119372724</t>
  </si>
  <si>
    <t>125440005</t>
  </si>
  <si>
    <t>119863242</t>
  </si>
  <si>
    <t>124383091</t>
  </si>
  <si>
    <t>122613594</t>
  </si>
  <si>
    <t>121420186</t>
  </si>
  <si>
    <t>119477749</t>
  </si>
  <si>
    <t>123670208</t>
  </si>
  <si>
    <t>124086796</t>
  </si>
  <si>
    <t>124528670</t>
  </si>
  <si>
    <t>123280767</t>
  </si>
  <si>
    <t>115650908</t>
  </si>
  <si>
    <t>124852469</t>
  </si>
  <si>
    <t>124218681</t>
  </si>
  <si>
    <t>120712301</t>
  </si>
  <si>
    <t>120016590</t>
  </si>
  <si>
    <t>124188156</t>
  </si>
  <si>
    <t>121475189</t>
  </si>
  <si>
    <t>125557105</t>
  </si>
  <si>
    <t>121930417</t>
  </si>
  <si>
    <t>125669873</t>
  </si>
  <si>
    <t>122952334</t>
  </si>
  <si>
    <t>122431161</t>
  </si>
  <si>
    <t>123184016</t>
  </si>
  <si>
    <t>123404946</t>
  </si>
  <si>
    <t>124302274</t>
  </si>
  <si>
    <t>120226103</t>
  </si>
  <si>
    <t>119509623</t>
  </si>
  <si>
    <t>119355176</t>
  </si>
  <si>
    <t>119668705</t>
  </si>
  <si>
    <t>123646543</t>
  </si>
  <si>
    <t>125724551</t>
  </si>
  <si>
    <t>124556607</t>
  </si>
  <si>
    <t>123456576</t>
  </si>
  <si>
    <t>124229140</t>
  </si>
  <si>
    <t>125721737</t>
  </si>
  <si>
    <t>125683187</t>
  </si>
  <si>
    <t>119829826</t>
  </si>
  <si>
    <t>122236199</t>
  </si>
  <si>
    <t>119967583</t>
  </si>
  <si>
    <t>122117153</t>
  </si>
  <si>
    <t>119605351</t>
  </si>
  <si>
    <t>123909802</t>
  </si>
  <si>
    <t>123825006</t>
  </si>
  <si>
    <t>124370374</t>
  </si>
  <si>
    <t>121363324</t>
  </si>
  <si>
    <t>119162018</t>
  </si>
  <si>
    <t>123693366</t>
  </si>
  <si>
    <t>124161791</t>
  </si>
  <si>
    <t>124149511</t>
  </si>
  <si>
    <t>123585484</t>
  </si>
  <si>
    <t>119699905</t>
  </si>
  <si>
    <t>123031968</t>
  </si>
  <si>
    <t>119983752</t>
  </si>
  <si>
    <t>121007071</t>
  </si>
  <si>
    <t>122325874</t>
  </si>
  <si>
    <t>124305432</t>
  </si>
  <si>
    <t>123745305</t>
  </si>
  <si>
    <t>123463850</t>
  </si>
  <si>
    <t>119101077</t>
  </si>
  <si>
    <t>121364154</t>
  </si>
  <si>
    <t>124613550</t>
  </si>
  <si>
    <t>122269595</t>
  </si>
  <si>
    <t>125492845</t>
  </si>
  <si>
    <t>121379862</t>
  </si>
  <si>
    <t>119468527</t>
  </si>
  <si>
    <t>125450010</t>
  </si>
  <si>
    <t>119967107</t>
  </si>
  <si>
    <t>123772223</t>
  </si>
  <si>
    <t>123528579</t>
  </si>
  <si>
    <t>124774644</t>
  </si>
  <si>
    <t>123018313</t>
  </si>
  <si>
    <t>123177152</t>
  </si>
  <si>
    <t>122200133</t>
  </si>
  <si>
    <t>124932703</t>
  </si>
  <si>
    <t>124754704</t>
  </si>
  <si>
    <t>117494184</t>
  </si>
  <si>
    <t>119361721</t>
  </si>
  <si>
    <t>124084153</t>
  </si>
  <si>
    <t>119100930</t>
  </si>
  <si>
    <t>123576391</t>
  </si>
  <si>
    <t>120001669</t>
  </si>
  <si>
    <t>125689763</t>
  </si>
  <si>
    <t>123650259</t>
  </si>
  <si>
    <t>123420517</t>
  </si>
  <si>
    <t>125604287</t>
  </si>
  <si>
    <t>121421159</t>
  </si>
  <si>
    <t>125557769</t>
  </si>
  <si>
    <t>123278221</t>
  </si>
  <si>
    <t>124741239</t>
  </si>
  <si>
    <t>123728549</t>
  </si>
  <si>
    <t>120231983</t>
  </si>
  <si>
    <t>123913508</t>
  </si>
  <si>
    <t>123399990</t>
  </si>
  <si>
    <t>124729850</t>
  </si>
  <si>
    <t>122156203</t>
  </si>
  <si>
    <t>119303356</t>
  </si>
  <si>
    <t>119355331</t>
  </si>
  <si>
    <t>124572707</t>
  </si>
  <si>
    <t>125742651</t>
  </si>
  <si>
    <t>121853865</t>
  </si>
  <si>
    <t>123684879</t>
  </si>
  <si>
    <t>123494082</t>
  </si>
  <si>
    <t>123872641</t>
  </si>
  <si>
    <t>119038113</t>
  </si>
  <si>
    <t>125529521</t>
  </si>
  <si>
    <t>123913230</t>
  </si>
  <si>
    <t>121824923</t>
  </si>
  <si>
    <t>121661991</t>
  </si>
  <si>
    <t>123211622</t>
  </si>
  <si>
    <t>125015048</t>
  </si>
  <si>
    <t>122313738</t>
  </si>
  <si>
    <t>119893684</t>
  </si>
  <si>
    <t>122060823</t>
  </si>
  <si>
    <t>119616499</t>
  </si>
  <si>
    <t>122108834</t>
  </si>
  <si>
    <t>124343694</t>
  </si>
  <si>
    <t>123908743</t>
  </si>
  <si>
    <t>124487978</t>
  </si>
  <si>
    <t>125640511</t>
  </si>
  <si>
    <t>119821981</t>
  </si>
  <si>
    <t>123164470</t>
  </si>
  <si>
    <t>119831267</t>
  </si>
  <si>
    <t>120705464</t>
  </si>
  <si>
    <t>119767656</t>
  </si>
  <si>
    <t>121930334</t>
  </si>
  <si>
    <t>120654164</t>
  </si>
  <si>
    <t>124331866</t>
  </si>
  <si>
    <t>124655699</t>
  </si>
  <si>
    <t>124428802</t>
  </si>
  <si>
    <t>123683834</t>
  </si>
  <si>
    <t>123732635</t>
  </si>
  <si>
    <t>119819251</t>
  </si>
  <si>
    <t>124123006</t>
  </si>
  <si>
    <t>119722489</t>
  </si>
  <si>
    <t>123573467</t>
  </si>
  <si>
    <t>120995479</t>
  </si>
  <si>
    <t>119873491</t>
  </si>
  <si>
    <t>119142008</t>
  </si>
  <si>
    <t>119473959</t>
  </si>
  <si>
    <t>121644109</t>
  </si>
  <si>
    <t>121916569</t>
  </si>
  <si>
    <t>125111116</t>
  </si>
  <si>
    <t>125028079</t>
  </si>
  <si>
    <t>124084537</t>
  </si>
  <si>
    <t>121724741</t>
  </si>
  <si>
    <t>123196754</t>
  </si>
  <si>
    <t>122339097</t>
  </si>
  <si>
    <t>124387092</t>
  </si>
  <si>
    <t>123980558</t>
  </si>
  <si>
    <t>125550886</t>
  </si>
  <si>
    <t>121610493</t>
  </si>
  <si>
    <t>125255742</t>
  </si>
  <si>
    <t>122020109</t>
  </si>
  <si>
    <t>121418321</t>
  </si>
  <si>
    <t>122368448</t>
  </si>
  <si>
    <t>124239097</t>
  </si>
  <si>
    <t>123904306</t>
  </si>
  <si>
    <t>124061386</t>
  </si>
  <si>
    <t>120423135</t>
  </si>
  <si>
    <t>123188209</t>
  </si>
  <si>
    <t>121377800</t>
  </si>
  <si>
    <t>120162024</t>
  </si>
  <si>
    <t>123260063</t>
  </si>
  <si>
    <t>124233425</t>
  </si>
  <si>
    <t>121750137</t>
  </si>
  <si>
    <t>124340100</t>
  </si>
  <si>
    <t>121336426</t>
  </si>
  <si>
    <t>121427618</t>
  </si>
  <si>
    <t>123193344</t>
  </si>
  <si>
    <t>121535372</t>
  </si>
  <si>
    <t>120070392</t>
  </si>
  <si>
    <t>125377901</t>
  </si>
  <si>
    <t>120228085</t>
  </si>
  <si>
    <t>121560943</t>
  </si>
  <si>
    <t>123925644</t>
  </si>
  <si>
    <t>120742213</t>
  </si>
  <si>
    <t>124590412</t>
  </si>
  <si>
    <t>122943676</t>
  </si>
  <si>
    <t>123339591</t>
  </si>
  <si>
    <t>119590900</t>
  </si>
  <si>
    <t>122152288</t>
  </si>
  <si>
    <t>123629150</t>
  </si>
  <si>
    <t>121622655</t>
  </si>
  <si>
    <t>123690559</t>
  </si>
  <si>
    <t>123339565</t>
  </si>
  <si>
    <t>120833358</t>
  </si>
  <si>
    <t>119300697</t>
  </si>
  <si>
    <t>123227425</t>
  </si>
  <si>
    <t>124212662</t>
  </si>
  <si>
    <t>122116598</t>
  </si>
  <si>
    <t>124466916</t>
  </si>
  <si>
    <t>119983498</t>
  </si>
  <si>
    <t>120049487</t>
  </si>
  <si>
    <t>119360101</t>
  </si>
  <si>
    <t>121367368</t>
  </si>
  <si>
    <t>123462951</t>
  </si>
  <si>
    <t>120144362</t>
  </si>
  <si>
    <t>125655391</t>
  </si>
  <si>
    <t>119598879</t>
  </si>
  <si>
    <t>123734369</t>
  </si>
  <si>
    <t>122167678</t>
  </si>
  <si>
    <t>123326105</t>
  </si>
  <si>
    <t>125674320</t>
  </si>
  <si>
    <t>121987061</t>
  </si>
  <si>
    <t>121725011</t>
  </si>
  <si>
    <t>125651613</t>
  </si>
  <si>
    <t>123204732</t>
  </si>
  <si>
    <t>119143349</t>
  </si>
  <si>
    <t>124287787</t>
  </si>
  <si>
    <t>125663545</t>
  </si>
  <si>
    <t>121793008</t>
  </si>
  <si>
    <t>123325682</t>
  </si>
  <si>
    <t>123276688</t>
  </si>
  <si>
    <t>123914414</t>
  </si>
  <si>
    <t>124026227</t>
  </si>
  <si>
    <t>122167927</t>
  </si>
  <si>
    <t>123210620</t>
  </si>
  <si>
    <t>123646178</t>
  </si>
  <si>
    <t>123673708</t>
  </si>
  <si>
    <t>120953584</t>
  </si>
  <si>
    <t>122230079</t>
  </si>
  <si>
    <t>124091465</t>
  </si>
  <si>
    <t>124283571</t>
  </si>
  <si>
    <t>124943088</t>
  </si>
  <si>
    <t>124379062</t>
  </si>
  <si>
    <t>125570881</t>
  </si>
  <si>
    <t>123359783</t>
  </si>
  <si>
    <t>123954933</t>
  </si>
  <si>
    <t>119085662</t>
  </si>
  <si>
    <t>123228365</t>
  </si>
  <si>
    <t>124813836</t>
  </si>
  <si>
    <t>123327154</t>
  </si>
  <si>
    <t>124850281</t>
  </si>
  <si>
    <t>119461583</t>
  </si>
  <si>
    <t>119652202</t>
  </si>
  <si>
    <t>122199725</t>
  </si>
  <si>
    <t>124570934</t>
  </si>
  <si>
    <t>121983587</t>
  </si>
  <si>
    <t>118217699</t>
  </si>
  <si>
    <t>2024-11-25</t>
  </si>
  <si>
    <t>121418064</t>
  </si>
  <si>
    <t>119911427</t>
  </si>
  <si>
    <t>122394235</t>
  </si>
  <si>
    <t>125491849</t>
  </si>
  <si>
    <t>123959207</t>
  </si>
  <si>
    <t>124761228</t>
  </si>
  <si>
    <t>119628143</t>
  </si>
  <si>
    <t>121838292</t>
  </si>
  <si>
    <t>123867927</t>
  </si>
  <si>
    <t>123847363</t>
  </si>
  <si>
    <t>122134293</t>
  </si>
  <si>
    <t>121343204</t>
  </si>
  <si>
    <t>119492197</t>
  </si>
  <si>
    <t>122328040</t>
  </si>
  <si>
    <t>120743237</t>
  </si>
  <si>
    <t>123784392</t>
  </si>
  <si>
    <t>123439949</t>
  </si>
  <si>
    <t>125732559</t>
  </si>
  <si>
    <t>119521730</t>
  </si>
  <si>
    <t>121750724</t>
  </si>
  <si>
    <t>122331103</t>
  </si>
  <si>
    <t>123802647</t>
  </si>
  <si>
    <t>120126682</t>
  </si>
  <si>
    <t>122184100</t>
  </si>
  <si>
    <t>123356903</t>
  </si>
  <si>
    <t>124255811</t>
  </si>
  <si>
    <t>123769654</t>
  </si>
  <si>
    <t>124775649</t>
  </si>
  <si>
    <t>123657755</t>
  </si>
  <si>
    <t>124298096</t>
  </si>
  <si>
    <t>120843820</t>
  </si>
  <si>
    <t>123166769</t>
  </si>
  <si>
    <t>121375522</t>
  </si>
  <si>
    <t>121589689</t>
  </si>
  <si>
    <t>119326418</t>
  </si>
  <si>
    <t>122266194</t>
  </si>
  <si>
    <t>123394792</t>
  </si>
  <si>
    <t>122966740</t>
  </si>
  <si>
    <t>120761968</t>
  </si>
  <si>
    <t>121374259</t>
  </si>
  <si>
    <t>121986447</t>
  </si>
  <si>
    <t>119492032</t>
  </si>
  <si>
    <t>123443749</t>
  </si>
  <si>
    <t>121634172</t>
  </si>
  <si>
    <t>124545160</t>
  </si>
  <si>
    <t>115017245</t>
  </si>
  <si>
    <t>2018-10-02</t>
  </si>
  <si>
    <t>123578314</t>
  </si>
  <si>
    <t>125679173</t>
  </si>
  <si>
    <t>122454599</t>
  </si>
  <si>
    <t>124205158</t>
  </si>
  <si>
    <t>123100740</t>
  </si>
  <si>
    <t>123770535</t>
  </si>
  <si>
    <t>123747809</t>
  </si>
  <si>
    <t>124357797</t>
  </si>
  <si>
    <t>124237538</t>
  </si>
  <si>
    <t>123209665</t>
  </si>
  <si>
    <t>122001443</t>
  </si>
  <si>
    <t>125596330</t>
  </si>
  <si>
    <t>123707411</t>
  </si>
  <si>
    <t>121380651</t>
  </si>
  <si>
    <t>117583493</t>
  </si>
  <si>
    <t>122021976</t>
  </si>
  <si>
    <t>122123326</t>
  </si>
  <si>
    <t>119126040</t>
  </si>
  <si>
    <t>123017695</t>
  </si>
  <si>
    <t>125758017</t>
  </si>
  <si>
    <t>120894654</t>
  </si>
  <si>
    <t>119826487</t>
  </si>
  <si>
    <t>124975812</t>
  </si>
  <si>
    <t>123773166</t>
  </si>
  <si>
    <t>119574255</t>
  </si>
  <si>
    <t>119719735</t>
  </si>
  <si>
    <t>123741850</t>
  </si>
  <si>
    <t>124212740</t>
  </si>
  <si>
    <t>123992096</t>
  </si>
  <si>
    <t>123674350</t>
  </si>
  <si>
    <t>124061098</t>
  </si>
  <si>
    <t>124850085</t>
  </si>
  <si>
    <t>123088272</t>
  </si>
  <si>
    <t>119701135</t>
  </si>
  <si>
    <t>122250302</t>
  </si>
  <si>
    <t>123526069</t>
  </si>
  <si>
    <t>119838016</t>
  </si>
  <si>
    <t>119837198</t>
  </si>
  <si>
    <t>119160954</t>
  </si>
  <si>
    <t>119995408</t>
  </si>
  <si>
    <t>123596117</t>
  </si>
  <si>
    <t>121606125</t>
  </si>
  <si>
    <t>123325729</t>
  </si>
  <si>
    <t>119601304</t>
  </si>
  <si>
    <t>119498772</t>
  </si>
  <si>
    <t>125028229</t>
  </si>
  <si>
    <t>121360368</t>
  </si>
  <si>
    <t>119041772</t>
  </si>
  <si>
    <t>120210105</t>
  </si>
  <si>
    <t>119851008</t>
  </si>
  <si>
    <t>125206365</t>
  </si>
  <si>
    <t>123924626</t>
  </si>
  <si>
    <t>122112132</t>
  </si>
  <si>
    <t>121618294</t>
  </si>
  <si>
    <t>122462036</t>
  </si>
  <si>
    <t>122342706</t>
  </si>
  <si>
    <t>119141254</t>
  </si>
  <si>
    <t>123759295</t>
  </si>
  <si>
    <t>124309654</t>
  </si>
  <si>
    <t>119716114</t>
  </si>
  <si>
    <t>123240772</t>
  </si>
  <si>
    <t>122266324</t>
  </si>
  <si>
    <t>121962427</t>
  </si>
  <si>
    <t>121536727</t>
  </si>
  <si>
    <t>124905690</t>
  </si>
  <si>
    <t>124053232</t>
  </si>
  <si>
    <t>119615561</t>
  </si>
  <si>
    <t>124898421</t>
  </si>
  <si>
    <t>124182803</t>
  </si>
  <si>
    <t>121658314</t>
  </si>
  <si>
    <t>124748392</t>
  </si>
  <si>
    <t>119373351</t>
  </si>
  <si>
    <t>120677832</t>
  </si>
  <si>
    <t>119722925</t>
  </si>
  <si>
    <t>121836052</t>
  </si>
  <si>
    <t>124810904</t>
  </si>
  <si>
    <t>125728912</t>
  </si>
  <si>
    <t>120232480</t>
  </si>
  <si>
    <t>122158761</t>
  </si>
  <si>
    <t>123909876</t>
  </si>
  <si>
    <t>119988338</t>
  </si>
  <si>
    <t>119163002</t>
  </si>
  <si>
    <t>119715776</t>
  </si>
  <si>
    <t>122242313</t>
  </si>
  <si>
    <t>121895109</t>
  </si>
  <si>
    <t>121930925</t>
  </si>
  <si>
    <t>125525830</t>
  </si>
  <si>
    <t>121938961</t>
  </si>
  <si>
    <t>125109384</t>
  </si>
  <si>
    <t>124858892</t>
  </si>
  <si>
    <t>123892028</t>
  </si>
  <si>
    <t>123710882</t>
  </si>
  <si>
    <t>119704674</t>
  </si>
  <si>
    <t>123819452</t>
  </si>
  <si>
    <t>120253306</t>
  </si>
  <si>
    <t>124093989</t>
  </si>
  <si>
    <t>120827130</t>
  </si>
  <si>
    <t>123728865</t>
  </si>
  <si>
    <t>121717855</t>
  </si>
  <si>
    <t>124241530</t>
  </si>
  <si>
    <t>121655457</t>
  </si>
  <si>
    <t>120700827</t>
  </si>
  <si>
    <t>123433296</t>
  </si>
  <si>
    <t>124601272</t>
  </si>
  <si>
    <t>121914808</t>
  </si>
  <si>
    <t>123943254</t>
  </si>
  <si>
    <t>121972976</t>
  </si>
  <si>
    <t>124086081</t>
  </si>
  <si>
    <t>123683263</t>
  </si>
  <si>
    <t>123666183</t>
  </si>
  <si>
    <t>122152557</t>
  </si>
  <si>
    <t>124928050</t>
  </si>
  <si>
    <t>121384939</t>
  </si>
  <si>
    <t>119950004</t>
  </si>
  <si>
    <t>125723868</t>
  </si>
  <si>
    <t>123785866</t>
  </si>
  <si>
    <t>119479195</t>
  </si>
  <si>
    <t>124155843</t>
  </si>
  <si>
    <t>123900095</t>
  </si>
  <si>
    <t>125012978</t>
  </si>
  <si>
    <t>125273527</t>
  </si>
  <si>
    <t>124393245</t>
  </si>
  <si>
    <t>122240222</t>
  </si>
  <si>
    <t>122092558</t>
  </si>
  <si>
    <t>123280636</t>
  </si>
  <si>
    <t>125117779</t>
  </si>
  <si>
    <t>123430752</t>
  </si>
  <si>
    <t>121748577</t>
  </si>
  <si>
    <t>122133700</t>
  </si>
  <si>
    <t>119230707</t>
  </si>
  <si>
    <t>124459292</t>
  </si>
  <si>
    <t>123732415</t>
  </si>
  <si>
    <t>119703731</t>
  </si>
  <si>
    <t>122332398</t>
  </si>
  <si>
    <t>120134392</t>
  </si>
  <si>
    <t>122034024</t>
  </si>
  <si>
    <t>122130391</t>
  </si>
  <si>
    <t>119811991</t>
  </si>
  <si>
    <t>123858006</t>
  </si>
  <si>
    <t>124740704</t>
  </si>
  <si>
    <t>120123401</t>
  </si>
  <si>
    <t>125575330</t>
  </si>
  <si>
    <t>121654792</t>
  </si>
  <si>
    <t>124523094</t>
  </si>
  <si>
    <t>124532305</t>
  </si>
  <si>
    <t>123183839</t>
  </si>
  <si>
    <t>124225351</t>
  </si>
  <si>
    <t>122152711</t>
  </si>
  <si>
    <t>125556952</t>
  </si>
  <si>
    <t>122989202</t>
  </si>
  <si>
    <t>120677297</t>
  </si>
  <si>
    <t>123155782</t>
  </si>
  <si>
    <t>123242786</t>
  </si>
  <si>
    <t>123370581</t>
  </si>
  <si>
    <t>125642533</t>
  </si>
  <si>
    <t>121913833</t>
  </si>
  <si>
    <t>125673337</t>
  </si>
  <si>
    <t>119373014</t>
  </si>
  <si>
    <t>119513011</t>
  </si>
  <si>
    <t>119871516</t>
  </si>
  <si>
    <t>123407708</t>
  </si>
  <si>
    <t>124623374</t>
  </si>
  <si>
    <t>124677640</t>
  </si>
  <si>
    <t>123522465</t>
  </si>
  <si>
    <t>123546746</t>
  </si>
  <si>
    <t>124130471</t>
  </si>
  <si>
    <t>123468994</t>
  </si>
  <si>
    <t>119161572</t>
  </si>
  <si>
    <t>123061432</t>
  </si>
  <si>
    <t>122326770</t>
  </si>
  <si>
    <t>123785586</t>
  </si>
  <si>
    <t>120713865</t>
  </si>
  <si>
    <t>122089206</t>
  </si>
  <si>
    <t>119675294</t>
  </si>
  <si>
    <t>119594969</t>
  </si>
  <si>
    <t>121732142</t>
  </si>
  <si>
    <t>125732052</t>
  </si>
  <si>
    <t>121360288</t>
  </si>
  <si>
    <t>119304567</t>
  </si>
  <si>
    <t>123650797</t>
  </si>
  <si>
    <t>121687760</t>
  </si>
  <si>
    <t>123679156</t>
  </si>
  <si>
    <t>124235720</t>
  </si>
  <si>
    <t>125765115</t>
  </si>
  <si>
    <t>124282520</t>
  </si>
  <si>
    <t>121341208</t>
  </si>
  <si>
    <t>121373039</t>
  </si>
  <si>
    <t>122346105</t>
  </si>
  <si>
    <t>124601448</t>
  </si>
  <si>
    <t>124335021</t>
  </si>
  <si>
    <t>121662356</t>
  </si>
  <si>
    <t>117777134</t>
  </si>
  <si>
    <t>125502775</t>
  </si>
  <si>
    <t>124921273</t>
  </si>
  <si>
    <t>119980426</t>
  </si>
  <si>
    <t>125641057</t>
  </si>
  <si>
    <t>123971088</t>
  </si>
  <si>
    <t>122380349</t>
  </si>
  <si>
    <t>124217640</t>
  </si>
  <si>
    <t>122601696</t>
  </si>
  <si>
    <t>122013761</t>
  </si>
  <si>
    <t>120762951</t>
  </si>
  <si>
    <t>122332300</t>
  </si>
  <si>
    <t>123055452</t>
  </si>
  <si>
    <t>119368475</t>
  </si>
  <si>
    <t>119702344</t>
  </si>
  <si>
    <t>122284627</t>
  </si>
  <si>
    <t>122123520</t>
  </si>
  <si>
    <t>120949458</t>
  </si>
  <si>
    <t>123874310</t>
  </si>
  <si>
    <t>123172700</t>
  </si>
  <si>
    <t>124692444</t>
  </si>
  <si>
    <t>122330056</t>
  </si>
  <si>
    <t>122164456</t>
  </si>
  <si>
    <t>120165253</t>
  </si>
  <si>
    <t>123487081</t>
  </si>
  <si>
    <t>119205470</t>
  </si>
  <si>
    <t>123814140</t>
  </si>
  <si>
    <t>119131407</t>
  </si>
  <si>
    <t>125731997</t>
  </si>
  <si>
    <t>120189260</t>
  </si>
  <si>
    <t>119765888</t>
  </si>
  <si>
    <t>119611408</t>
  </si>
  <si>
    <t>123514571</t>
  </si>
  <si>
    <t>123801999</t>
  </si>
  <si>
    <t>121189857</t>
  </si>
  <si>
    <t>123260594</t>
  </si>
  <si>
    <t>119816374</t>
  </si>
  <si>
    <t>118640580</t>
  </si>
  <si>
    <t>123463175</t>
  </si>
  <si>
    <t>120133921</t>
  </si>
  <si>
    <t>120010813</t>
  </si>
  <si>
    <t>123999521</t>
  </si>
  <si>
    <t>123562789</t>
  </si>
  <si>
    <t>123420546</t>
  </si>
  <si>
    <t>119221476</t>
  </si>
  <si>
    <t>123862724</t>
  </si>
  <si>
    <t>121633487</t>
  </si>
  <si>
    <t>119108021</t>
  </si>
  <si>
    <t>124364848</t>
  </si>
  <si>
    <t>122235880</t>
  </si>
  <si>
    <t>119961724</t>
  </si>
  <si>
    <t>124298548</t>
  </si>
  <si>
    <t>120924772</t>
  </si>
  <si>
    <t>124160770</t>
  </si>
  <si>
    <t>119231409</t>
  </si>
  <si>
    <t>124512179</t>
  </si>
  <si>
    <t>123238551</t>
  </si>
  <si>
    <t>124756480</t>
  </si>
  <si>
    <t>119116207</t>
  </si>
  <si>
    <t>119171159</t>
  </si>
  <si>
    <t>123231083</t>
  </si>
  <si>
    <t>120260680</t>
  </si>
  <si>
    <t>124729801</t>
  </si>
  <si>
    <t>122017846</t>
  </si>
  <si>
    <t>123496705</t>
  </si>
  <si>
    <t>118956784</t>
  </si>
  <si>
    <t>123313563</t>
  </si>
  <si>
    <t>123742470</t>
  </si>
  <si>
    <t>119875007</t>
  </si>
  <si>
    <t>122087222</t>
  </si>
  <si>
    <t>122632291</t>
  </si>
  <si>
    <t>121331515</t>
  </si>
  <si>
    <t>121353631</t>
  </si>
  <si>
    <t>125669955</t>
  </si>
  <si>
    <t>123371651</t>
  </si>
  <si>
    <t>119818245</t>
  </si>
  <si>
    <t>118672275</t>
  </si>
  <si>
    <t>119160708</t>
  </si>
  <si>
    <t>121662872</t>
  </si>
  <si>
    <t>124816659</t>
  </si>
  <si>
    <t>123793597</t>
  </si>
  <si>
    <t>123852128</t>
  </si>
  <si>
    <t>122091665</t>
  </si>
  <si>
    <t>122188597</t>
  </si>
  <si>
    <t>122195161</t>
  </si>
  <si>
    <t>123460575</t>
  </si>
  <si>
    <t>123909428</t>
  </si>
  <si>
    <t>123742073</t>
  </si>
  <si>
    <t>123674326</t>
  </si>
  <si>
    <t>121888212</t>
  </si>
  <si>
    <t>123721182</t>
  </si>
  <si>
    <t>124310893</t>
  </si>
  <si>
    <t>124234314</t>
  </si>
  <si>
    <t>115779939</t>
  </si>
  <si>
    <t>122109735</t>
  </si>
  <si>
    <t>121705562</t>
  </si>
  <si>
    <t>125435056</t>
  </si>
  <si>
    <t>119491010</t>
  </si>
  <si>
    <t>125558768</t>
  </si>
  <si>
    <t>121956063</t>
  </si>
  <si>
    <t>125578157</t>
  </si>
  <si>
    <t>123097616</t>
  </si>
  <si>
    <t>123648745</t>
  </si>
  <si>
    <t>122383194</t>
  </si>
  <si>
    <t>123814448</t>
  </si>
  <si>
    <t>121793140</t>
  </si>
  <si>
    <t>123649366</t>
  </si>
  <si>
    <t>119673703</t>
  </si>
  <si>
    <t>123192288</t>
  </si>
  <si>
    <t>119660824</t>
  </si>
  <si>
    <t>122985031</t>
  </si>
  <si>
    <t>124689247</t>
  </si>
  <si>
    <t>123238196</t>
  </si>
  <si>
    <t>124344472</t>
  </si>
  <si>
    <t>122136339</t>
  </si>
  <si>
    <t>119964852</t>
  </si>
  <si>
    <t>120821004</t>
  </si>
  <si>
    <t>123693387</t>
  </si>
  <si>
    <t>120126189</t>
  </si>
  <si>
    <t>121893642</t>
  </si>
  <si>
    <t>125641780</t>
  </si>
  <si>
    <t>123646683</t>
  </si>
  <si>
    <t>121842592</t>
  </si>
  <si>
    <t>123813859</t>
  </si>
  <si>
    <t>122346383</t>
  </si>
  <si>
    <t>123758040</t>
  </si>
  <si>
    <t>123793325</t>
  </si>
  <si>
    <t>120909038</t>
  </si>
  <si>
    <t>121356685</t>
  </si>
  <si>
    <t>120801656</t>
  </si>
  <si>
    <t>124383383</t>
  </si>
  <si>
    <t>121992374</t>
  </si>
  <si>
    <t>123482860</t>
  </si>
  <si>
    <t>125579203</t>
  </si>
  <si>
    <t>120827708</t>
  </si>
  <si>
    <t>123981941</t>
  </si>
  <si>
    <t>120745297</t>
  </si>
  <si>
    <t>124112172</t>
  </si>
  <si>
    <t>122235879</t>
  </si>
  <si>
    <t>122217134</t>
  </si>
  <si>
    <t>124655879</t>
  </si>
  <si>
    <t>123300693</t>
  </si>
  <si>
    <t>119720723</t>
  </si>
  <si>
    <t>120796839</t>
  </si>
  <si>
    <t>125731568</t>
  </si>
  <si>
    <t>121731525</t>
  </si>
  <si>
    <t>124015337</t>
  </si>
  <si>
    <t>123017486</t>
  </si>
  <si>
    <t>119487580</t>
  </si>
  <si>
    <t>123987612</t>
  </si>
  <si>
    <t>121789500</t>
  </si>
  <si>
    <t>121364236</t>
  </si>
  <si>
    <t>119487379</t>
  </si>
  <si>
    <t>123666843</t>
  </si>
  <si>
    <t>122344908</t>
  </si>
  <si>
    <t>122321656</t>
  </si>
  <si>
    <t>125748796</t>
  </si>
  <si>
    <t>121728298</t>
  </si>
  <si>
    <t>123984768</t>
  </si>
  <si>
    <t>122216025</t>
  </si>
  <si>
    <t>123432454</t>
  </si>
  <si>
    <t>119628141</t>
  </si>
  <si>
    <t>125678560</t>
  </si>
  <si>
    <t>124311557</t>
  </si>
  <si>
    <t>123450825</t>
  </si>
  <si>
    <t>122056115</t>
  </si>
  <si>
    <t>124290056</t>
  </si>
  <si>
    <t>119494131</t>
  </si>
  <si>
    <t>125515064</t>
  </si>
  <si>
    <t>121975584</t>
  </si>
  <si>
    <t>124093100</t>
  </si>
  <si>
    <t>119865103</t>
  </si>
  <si>
    <t>123380828</t>
  </si>
  <si>
    <t>124581754</t>
  </si>
  <si>
    <t>123058023</t>
  </si>
  <si>
    <t>124754793</t>
  </si>
  <si>
    <t>122021598</t>
  </si>
  <si>
    <t>117826661</t>
  </si>
  <si>
    <t>121383547</t>
  </si>
  <si>
    <t>121790123</t>
  </si>
  <si>
    <t>120678985</t>
  </si>
  <si>
    <t>120672263</t>
  </si>
  <si>
    <t>124576268</t>
  </si>
  <si>
    <t>119162278</t>
  </si>
  <si>
    <t>119980578</t>
  </si>
  <si>
    <t>124233132</t>
  </si>
  <si>
    <t>123689432</t>
  </si>
  <si>
    <t>125731620</t>
  </si>
  <si>
    <t>119523128</t>
  </si>
  <si>
    <t>122965737</t>
  </si>
  <si>
    <t>124707879</t>
  </si>
  <si>
    <t>125572135</t>
  </si>
  <si>
    <t>121675972</t>
  </si>
  <si>
    <t>125657782</t>
  </si>
  <si>
    <t>119765312</t>
  </si>
  <si>
    <t>124821446</t>
  </si>
  <si>
    <t>123216599</t>
  </si>
  <si>
    <t>120130084</t>
  </si>
  <si>
    <t>124349372</t>
  </si>
  <si>
    <t>121356912</t>
  </si>
  <si>
    <t>121912892</t>
  </si>
  <si>
    <t>121692364</t>
  </si>
  <si>
    <t>119854672</t>
  </si>
  <si>
    <t>119922187</t>
  </si>
  <si>
    <t>119449089</t>
  </si>
  <si>
    <t>119231853</t>
  </si>
  <si>
    <t>123572726</t>
  </si>
  <si>
    <t>122016593</t>
  </si>
  <si>
    <t>120934676</t>
  </si>
  <si>
    <t>119960124</t>
  </si>
  <si>
    <t>124132430</t>
  </si>
  <si>
    <t>123520921</t>
  </si>
  <si>
    <t>121336560</t>
  </si>
  <si>
    <t>121802575</t>
  </si>
  <si>
    <t>121331524</t>
  </si>
  <si>
    <t>124492308</t>
  </si>
  <si>
    <t>125485360</t>
  </si>
  <si>
    <t>124689818</t>
  </si>
  <si>
    <t>121321995</t>
  </si>
  <si>
    <t>125644585</t>
  </si>
  <si>
    <t>119592185</t>
  </si>
  <si>
    <t>121346032</t>
  </si>
  <si>
    <t>124575920</t>
  </si>
  <si>
    <t>124705643</t>
  </si>
  <si>
    <t>119936397</t>
  </si>
  <si>
    <t>121839745</t>
  </si>
  <si>
    <t>119994324</t>
  </si>
  <si>
    <t>122226197</t>
  </si>
  <si>
    <t>115858843</t>
  </si>
  <si>
    <t>125727549</t>
  </si>
  <si>
    <t>122055742</t>
  </si>
  <si>
    <t>121945389</t>
  </si>
  <si>
    <t>123756234</t>
  </si>
  <si>
    <t>125732606</t>
  </si>
  <si>
    <t>123981784</t>
  </si>
  <si>
    <t>123337400</t>
  </si>
  <si>
    <t>118939682</t>
  </si>
  <si>
    <t>123463552</t>
  </si>
  <si>
    <t>124765642</t>
  </si>
  <si>
    <t>119470010</t>
  </si>
  <si>
    <t>121724827</t>
  </si>
  <si>
    <t>119983890</t>
  </si>
  <si>
    <t>121550880</t>
  </si>
  <si>
    <t>125612519</t>
  </si>
  <si>
    <t>122336468</t>
  </si>
  <si>
    <t>123527695</t>
  </si>
  <si>
    <t>124523916</t>
  </si>
  <si>
    <t>124582003</t>
  </si>
  <si>
    <t>124532830</t>
  </si>
  <si>
    <t>124531416</t>
  </si>
  <si>
    <t>122217327</t>
  </si>
  <si>
    <t>123969473</t>
  </si>
  <si>
    <t>119831383</t>
  </si>
  <si>
    <t>120747899</t>
  </si>
  <si>
    <t>123851953</t>
  </si>
  <si>
    <t>122398197</t>
  </si>
  <si>
    <t>124279215</t>
  </si>
  <si>
    <t>121908135</t>
  </si>
  <si>
    <t>124631115</t>
  </si>
  <si>
    <t>118557387</t>
  </si>
  <si>
    <t>122012497</t>
  </si>
  <si>
    <t>124271693</t>
  </si>
  <si>
    <t>123887285</t>
  </si>
  <si>
    <t>125733091</t>
  </si>
  <si>
    <t>122330745</t>
  </si>
  <si>
    <t>119995143</t>
  </si>
  <si>
    <t>122331021</t>
  </si>
  <si>
    <t>122223634</t>
  </si>
  <si>
    <t>122398892</t>
  </si>
  <si>
    <t>119760835</t>
  </si>
  <si>
    <t>124283570</t>
  </si>
  <si>
    <t>120009270</t>
  </si>
  <si>
    <t>124328840</t>
  </si>
  <si>
    <t>123985137</t>
  </si>
  <si>
    <t>121893170</t>
  </si>
  <si>
    <t>122055541</t>
  </si>
  <si>
    <t>122229097</t>
  </si>
  <si>
    <t>124177161</t>
  </si>
  <si>
    <t>122364359</t>
  </si>
  <si>
    <t>123204217</t>
  </si>
  <si>
    <t>125440779</t>
  </si>
  <si>
    <t>121979403</t>
  </si>
  <si>
    <t>123463177</t>
  </si>
  <si>
    <t>121921266</t>
  </si>
  <si>
    <t>123451498</t>
  </si>
  <si>
    <t>119489008</t>
  </si>
  <si>
    <t>123920669</t>
  </si>
  <si>
    <t>120073309</t>
  </si>
  <si>
    <t>122047364</t>
  </si>
  <si>
    <t>119784982</t>
  </si>
  <si>
    <t>123997701</t>
  </si>
  <si>
    <t>123041800</t>
  </si>
  <si>
    <t>121318652</t>
  </si>
  <si>
    <t>119509588</t>
  </si>
  <si>
    <t>123839991</t>
  </si>
  <si>
    <t>120756874</t>
  </si>
  <si>
    <t>124549104</t>
  </si>
  <si>
    <t>125731765</t>
  </si>
  <si>
    <t>124269527</t>
  </si>
  <si>
    <t>123578092</t>
  </si>
  <si>
    <t>119843908</t>
  </si>
  <si>
    <t>119520767</t>
  </si>
  <si>
    <t>124706993</t>
  </si>
  <si>
    <t>123544584</t>
  </si>
  <si>
    <t>123587020</t>
  </si>
  <si>
    <t>119859454</t>
  </si>
  <si>
    <t>125254493</t>
  </si>
  <si>
    <t>122001359</t>
  </si>
  <si>
    <t>121939996</t>
  </si>
  <si>
    <t>123041965</t>
  </si>
  <si>
    <t>123101167</t>
  </si>
  <si>
    <t>119829324</t>
  </si>
  <si>
    <t>124686950</t>
  </si>
  <si>
    <t>123496975</t>
  </si>
  <si>
    <t>120091112</t>
  </si>
  <si>
    <t>119477016</t>
  </si>
  <si>
    <t>123685252</t>
  </si>
  <si>
    <t>124614871</t>
  </si>
  <si>
    <t>122198966</t>
  </si>
  <si>
    <t>120952121</t>
  </si>
  <si>
    <t>124050687</t>
  </si>
  <si>
    <t>123895111</t>
  </si>
  <si>
    <t>118935015</t>
  </si>
  <si>
    <t>123821519</t>
  </si>
  <si>
    <t>116714963</t>
  </si>
  <si>
    <t>120861290</t>
  </si>
  <si>
    <t>121748355</t>
  </si>
  <si>
    <t>120120792</t>
  </si>
  <si>
    <t>123749798</t>
  </si>
  <si>
    <t>116500583</t>
  </si>
  <si>
    <t>121417805</t>
  </si>
  <si>
    <t>119983668</t>
  </si>
  <si>
    <t>121901576</t>
  </si>
  <si>
    <t>123728363</t>
  </si>
  <si>
    <t>124177612</t>
  </si>
  <si>
    <t>123523815</t>
  </si>
  <si>
    <t>121863231</t>
  </si>
  <si>
    <t>122265822</t>
  </si>
  <si>
    <t>123800262</t>
  </si>
  <si>
    <t>123111152</t>
  </si>
  <si>
    <t>123446945</t>
  </si>
  <si>
    <t>121925892</t>
  </si>
  <si>
    <t>124093565</t>
  </si>
  <si>
    <t>124656968</t>
  </si>
  <si>
    <t>123296248</t>
  </si>
  <si>
    <t>120773076</t>
  </si>
  <si>
    <t>117780045</t>
  </si>
  <si>
    <t>120691050</t>
  </si>
  <si>
    <t>119775773</t>
  </si>
  <si>
    <t>125698185</t>
  </si>
  <si>
    <t>121317430</t>
  </si>
  <si>
    <t>123226667</t>
  </si>
  <si>
    <t>121986955</t>
  </si>
  <si>
    <t>124624275</t>
  </si>
  <si>
    <t>123923035</t>
  </si>
  <si>
    <t>125637876</t>
  </si>
  <si>
    <t>124729988</t>
  </si>
  <si>
    <t>125439280</t>
  </si>
  <si>
    <t>125683319</t>
  </si>
  <si>
    <t>124766187</t>
  </si>
  <si>
    <t>123981404</t>
  </si>
  <si>
    <t>124942099</t>
  </si>
  <si>
    <t>123464409</t>
  </si>
  <si>
    <t>121338392</t>
  </si>
  <si>
    <t>123425352</t>
  </si>
  <si>
    <t>125017668</t>
  </si>
  <si>
    <t>124572409</t>
  </si>
  <si>
    <t>123465344</t>
  </si>
  <si>
    <t>123840985</t>
  </si>
  <si>
    <t>125491832</t>
  </si>
  <si>
    <t>121966460</t>
  </si>
  <si>
    <t>123851510</t>
  </si>
  <si>
    <t>123980964</t>
  </si>
  <si>
    <t>122184575</t>
  </si>
  <si>
    <t>119213555</t>
  </si>
  <si>
    <t>119983851</t>
  </si>
  <si>
    <t>124616169</t>
  </si>
  <si>
    <t>124504760</t>
  </si>
  <si>
    <t>120816078</t>
  </si>
  <si>
    <t>123672445</t>
  </si>
  <si>
    <t>122154479</t>
  </si>
  <si>
    <t>120843531</t>
  </si>
  <si>
    <t>120129974</t>
  </si>
  <si>
    <t>124022540</t>
  </si>
  <si>
    <t>122034998</t>
  </si>
  <si>
    <t>125540221</t>
  </si>
  <si>
    <t>124805065</t>
  </si>
  <si>
    <t>124616139</t>
  </si>
  <si>
    <t>125073148</t>
  </si>
  <si>
    <t>120725212</t>
  </si>
  <si>
    <t>124494648</t>
  </si>
  <si>
    <t>122245906</t>
  </si>
  <si>
    <t>122266856</t>
  </si>
  <si>
    <t>119724125</t>
  </si>
  <si>
    <t>125532683</t>
  </si>
  <si>
    <t>123831657</t>
  </si>
  <si>
    <t>121731643</t>
  </si>
  <si>
    <t>122235763</t>
  </si>
  <si>
    <t>125513335</t>
  </si>
  <si>
    <t>123925222</t>
  </si>
  <si>
    <t>124299020</t>
  </si>
  <si>
    <t>122033834</t>
  </si>
  <si>
    <t>124733916</t>
  </si>
  <si>
    <t>124257057</t>
  </si>
  <si>
    <t>123100981</t>
  </si>
  <si>
    <t>118953989</t>
  </si>
  <si>
    <t>124003388</t>
  </si>
  <si>
    <t>120659295</t>
  </si>
  <si>
    <t>115761968</t>
  </si>
  <si>
    <t>123638216</t>
  </si>
  <si>
    <t>117490089</t>
  </si>
  <si>
    <t>125654527</t>
  </si>
  <si>
    <t>121371219</t>
  </si>
  <si>
    <t>121368026</t>
  </si>
  <si>
    <t>123572067</t>
  </si>
  <si>
    <t>123722296</t>
  </si>
  <si>
    <t>123892110</t>
  </si>
  <si>
    <t>119717680</t>
  </si>
  <si>
    <t>123220213</t>
  </si>
  <si>
    <t>117439680</t>
  </si>
  <si>
    <t>125572585</t>
  </si>
  <si>
    <t>123750623</t>
  </si>
  <si>
    <t>123707321</t>
  </si>
  <si>
    <t>120673380</t>
  </si>
  <si>
    <t>124655448</t>
  </si>
  <si>
    <t>121931090</t>
  </si>
  <si>
    <t>125425923</t>
  </si>
  <si>
    <t>121785010</t>
  </si>
  <si>
    <t>121980977</t>
  </si>
  <si>
    <t>123463615</t>
  </si>
  <si>
    <t>124587050</t>
  </si>
  <si>
    <t>120798053</t>
  </si>
  <si>
    <t>118672338</t>
  </si>
  <si>
    <t>123156520</t>
  </si>
  <si>
    <t>122112458</t>
  </si>
  <si>
    <t>123370605</t>
  </si>
  <si>
    <t>121888381</t>
  </si>
  <si>
    <t>119466784</t>
  </si>
  <si>
    <t>117897446</t>
  </si>
  <si>
    <t>120114959</t>
  </si>
  <si>
    <t>123564095</t>
  </si>
  <si>
    <t>121986470</t>
  </si>
  <si>
    <t>121690809</t>
  </si>
  <si>
    <t>122051528</t>
  </si>
  <si>
    <t>121369835</t>
  </si>
  <si>
    <t>123382420</t>
  </si>
  <si>
    <t>119978720</t>
  </si>
  <si>
    <t>123673897</t>
  </si>
  <si>
    <t>121931453</t>
  </si>
  <si>
    <t>124502244</t>
  </si>
  <si>
    <t>123248225</t>
  </si>
  <si>
    <t>124392658</t>
  </si>
  <si>
    <t>123814608</t>
  </si>
  <si>
    <t>120205702</t>
  </si>
  <si>
    <t>122362835</t>
  </si>
  <si>
    <t>121365745</t>
  </si>
  <si>
    <t>125551621</t>
  </si>
  <si>
    <t>124437209</t>
  </si>
  <si>
    <t>122183578</t>
  </si>
  <si>
    <t>124213702</t>
  </si>
  <si>
    <t>123251333</t>
  </si>
  <si>
    <t>123432952</t>
  </si>
  <si>
    <t>123769140</t>
  </si>
  <si>
    <t>125575293</t>
  </si>
  <si>
    <t>120921741</t>
  </si>
  <si>
    <t>121943123</t>
  </si>
  <si>
    <t>123980710</t>
  </si>
  <si>
    <t>123881420</t>
  </si>
  <si>
    <t>121986244</t>
  </si>
  <si>
    <t>123513814</t>
  </si>
  <si>
    <t>119721599</t>
  </si>
  <si>
    <t>124616133</t>
  </si>
  <si>
    <t>120127925</t>
  </si>
  <si>
    <t>123752532</t>
  </si>
  <si>
    <t>119695764</t>
  </si>
  <si>
    <t>119570540</t>
  </si>
  <si>
    <t>119700431</t>
  </si>
  <si>
    <t>125516659</t>
  </si>
  <si>
    <t>120129353</t>
  </si>
  <si>
    <t>118143822</t>
  </si>
  <si>
    <t>124240145</t>
  </si>
  <si>
    <t>122073818</t>
  </si>
  <si>
    <t>121527834</t>
  </si>
  <si>
    <t>121395464</t>
  </si>
  <si>
    <t>119872904</t>
  </si>
  <si>
    <t>125674736</t>
  </si>
  <si>
    <t>119574976</t>
  </si>
  <si>
    <t>121865532</t>
  </si>
  <si>
    <t>119081644</t>
  </si>
  <si>
    <t>123235101</t>
  </si>
  <si>
    <t>124281142</t>
  </si>
  <si>
    <t>123578191</t>
  </si>
  <si>
    <t>123994434</t>
  </si>
  <si>
    <t>122130254</t>
  </si>
  <si>
    <t>121940368</t>
  </si>
  <si>
    <t>119970725</t>
  </si>
  <si>
    <t>123706763</t>
  </si>
  <si>
    <t>123784755</t>
  </si>
  <si>
    <t>125574971</t>
  </si>
  <si>
    <t>119371850</t>
  </si>
  <si>
    <t>124192571</t>
  </si>
  <si>
    <t>123452182</t>
  </si>
  <si>
    <t>120117180</t>
  </si>
  <si>
    <t>117623297</t>
  </si>
  <si>
    <t>124866528</t>
  </si>
  <si>
    <t>123995267</t>
  </si>
  <si>
    <t>123922985</t>
  </si>
  <si>
    <t>122057423</t>
  </si>
  <si>
    <t>124727580</t>
  </si>
  <si>
    <t>123846755</t>
  </si>
  <si>
    <t>119806559</t>
  </si>
  <si>
    <t>122236239</t>
  </si>
  <si>
    <t>123485178</t>
  </si>
  <si>
    <t>123968768</t>
  </si>
  <si>
    <t>121704910</t>
  </si>
  <si>
    <t>123282029</t>
  </si>
  <si>
    <t>125525546</t>
  </si>
  <si>
    <t>124255636</t>
  </si>
  <si>
    <t>121730420</t>
  </si>
  <si>
    <t>119232594</t>
  </si>
  <si>
    <t>119962004</t>
  </si>
  <si>
    <t>122158378</t>
  </si>
  <si>
    <t>122230180</t>
  </si>
  <si>
    <t>125675121</t>
  </si>
  <si>
    <t>123332940</t>
  </si>
  <si>
    <t>124239337</t>
  </si>
  <si>
    <t>120110416</t>
  </si>
  <si>
    <t>123672804</t>
  </si>
  <si>
    <t>121325807</t>
  </si>
  <si>
    <t>123475966</t>
  </si>
  <si>
    <t>125663553</t>
  </si>
  <si>
    <t>123955530</t>
  </si>
  <si>
    <t>123931643</t>
  </si>
  <si>
    <t>123184368</t>
  </si>
  <si>
    <t>124342804</t>
  </si>
  <si>
    <t>124452616</t>
  </si>
  <si>
    <t>125655873</t>
  </si>
  <si>
    <t>121586455</t>
  </si>
  <si>
    <t>122130099</t>
  </si>
  <si>
    <t>124740834</t>
  </si>
  <si>
    <t>121966391</t>
  </si>
  <si>
    <t>119722554</t>
  </si>
  <si>
    <t>121659250</t>
  </si>
  <si>
    <t>124634983</t>
  </si>
  <si>
    <t>123096928</t>
  </si>
  <si>
    <t>123320930</t>
  </si>
  <si>
    <t>123515686</t>
  </si>
  <si>
    <t>119163921</t>
  </si>
  <si>
    <t>124417567</t>
  </si>
  <si>
    <t>122150628</t>
  </si>
  <si>
    <t>122322786</t>
  </si>
  <si>
    <t>121787167</t>
  </si>
  <si>
    <t>119917493</t>
  </si>
  <si>
    <t>121914030</t>
  </si>
  <si>
    <t>119603394</t>
  </si>
  <si>
    <t>119492198</t>
  </si>
  <si>
    <t>123541286</t>
  </si>
  <si>
    <t>123981143</t>
  </si>
  <si>
    <t>125484820</t>
  </si>
  <si>
    <t>124343298</t>
  </si>
  <si>
    <t>121532209</t>
  </si>
  <si>
    <t>123769139</t>
  </si>
  <si>
    <t>120741794</t>
  </si>
  <si>
    <t>124009573</t>
  </si>
  <si>
    <t>124544276</t>
  </si>
  <si>
    <t>120129624</t>
  </si>
  <si>
    <t>124692165</t>
  </si>
  <si>
    <t>123722385</t>
  </si>
  <si>
    <t>122143297</t>
  </si>
  <si>
    <t>121633852</t>
  </si>
  <si>
    <t>124719159</t>
  </si>
  <si>
    <t>123372918</t>
  </si>
  <si>
    <t>121319464</t>
  </si>
  <si>
    <t>123577157</t>
  </si>
  <si>
    <t>120087140</t>
  </si>
  <si>
    <t>124687380</t>
  </si>
  <si>
    <t>119381456</t>
  </si>
  <si>
    <t>123875075</t>
  </si>
  <si>
    <t>124852932</t>
  </si>
  <si>
    <t>119144729</t>
  </si>
  <si>
    <t>119682122</t>
  </si>
  <si>
    <t>122313849</t>
  </si>
  <si>
    <t>123958555</t>
  </si>
  <si>
    <t>123917323</t>
  </si>
  <si>
    <t>122244176</t>
  </si>
  <si>
    <t>123929797</t>
  </si>
  <si>
    <t>121367201</t>
  </si>
  <si>
    <t>121789467</t>
  </si>
  <si>
    <t>116471946</t>
  </si>
  <si>
    <t>125683388</t>
  </si>
  <si>
    <t>123112212</t>
  </si>
  <si>
    <t>125639116</t>
  </si>
  <si>
    <t>124324172</t>
  </si>
  <si>
    <t>123855363</t>
  </si>
  <si>
    <t>125675392</t>
  </si>
  <si>
    <t>119989345</t>
  </si>
  <si>
    <t>123189839</t>
  </si>
  <si>
    <t>121366726</t>
  </si>
  <si>
    <t>124255523</t>
  </si>
  <si>
    <t>123388950</t>
  </si>
  <si>
    <t>125600358</t>
  </si>
  <si>
    <t>121922438</t>
  </si>
  <si>
    <t>123584947</t>
  </si>
  <si>
    <t>123737610</t>
  </si>
  <si>
    <t>123733728</t>
  </si>
  <si>
    <t>125027950</t>
  </si>
  <si>
    <t>125379021</t>
  </si>
  <si>
    <t>118988227</t>
  </si>
  <si>
    <t>125574383</t>
  </si>
  <si>
    <t>122021747</t>
  </si>
  <si>
    <t>123639604</t>
  </si>
  <si>
    <t>124729999</t>
  </si>
  <si>
    <t>119578213</t>
  </si>
  <si>
    <t>122952154</t>
  </si>
  <si>
    <t>119162054</t>
  </si>
  <si>
    <t>124543915</t>
  </si>
  <si>
    <t>119963687</t>
  </si>
  <si>
    <t>122396487</t>
  </si>
  <si>
    <t>121592589</t>
  </si>
  <si>
    <t>123868588</t>
  </si>
  <si>
    <t>124204421</t>
  </si>
  <si>
    <t>123156230</t>
  </si>
  <si>
    <t>120746524</t>
  </si>
  <si>
    <t>124009748</t>
  </si>
  <si>
    <t>123750211</t>
  </si>
  <si>
    <t>117429391</t>
  </si>
  <si>
    <t>122401217</t>
  </si>
  <si>
    <t>124197544</t>
  </si>
  <si>
    <t>120942295</t>
  </si>
  <si>
    <t>120821223</t>
  </si>
  <si>
    <t>119184903</t>
  </si>
  <si>
    <t>123685142</t>
  </si>
  <si>
    <t>119088486</t>
  </si>
  <si>
    <t>121543785</t>
  </si>
  <si>
    <t>121881427</t>
  </si>
  <si>
    <t>123604875</t>
  </si>
  <si>
    <t>123849263</t>
  </si>
  <si>
    <t>123524693</t>
  </si>
  <si>
    <t>119635930</t>
  </si>
  <si>
    <t>121942872</t>
  </si>
  <si>
    <t>122266288</t>
  </si>
  <si>
    <t>122993292</t>
  </si>
  <si>
    <t>123318482</t>
  </si>
  <si>
    <t>122056114</t>
  </si>
  <si>
    <t>124211604</t>
  </si>
  <si>
    <t>121844797</t>
  </si>
  <si>
    <t>123454358</t>
  </si>
  <si>
    <t>121716324</t>
  </si>
  <si>
    <t>125612457</t>
  </si>
  <si>
    <t>123969770</t>
  </si>
  <si>
    <t>123488893</t>
  </si>
  <si>
    <t>125655193</t>
  </si>
  <si>
    <t>121951500</t>
  </si>
  <si>
    <t>124282543</t>
  </si>
  <si>
    <t>121792742</t>
  </si>
  <si>
    <t>123789693</t>
  </si>
  <si>
    <t>121951698</t>
  </si>
  <si>
    <t>120990431</t>
  </si>
  <si>
    <t>120944455</t>
  </si>
  <si>
    <t>117720869</t>
  </si>
  <si>
    <t>123917443</t>
  </si>
  <si>
    <t>121629115</t>
  </si>
  <si>
    <t>119918430</t>
  </si>
  <si>
    <t>124319566</t>
  </si>
  <si>
    <t>120736370</t>
  </si>
  <si>
    <t>119925542</t>
  </si>
  <si>
    <t>122293172</t>
  </si>
  <si>
    <t>119381791</t>
  </si>
  <si>
    <t>124658049</t>
  </si>
  <si>
    <t>124121210</t>
  </si>
  <si>
    <t>123895397</t>
  </si>
  <si>
    <t>124927954</t>
  </si>
  <si>
    <t>122284711</t>
  </si>
  <si>
    <t>123246735</t>
  </si>
  <si>
    <t>123112721</t>
  </si>
  <si>
    <t>121379892</t>
  </si>
  <si>
    <t>121892048</t>
  </si>
  <si>
    <t>124532910</t>
  </si>
  <si>
    <t>125639023</t>
  </si>
  <si>
    <t>119593356</t>
  </si>
  <si>
    <t>117341820</t>
  </si>
  <si>
    <t>121730846</t>
  </si>
  <si>
    <t>123037860</t>
  </si>
  <si>
    <t>123927710</t>
  </si>
  <si>
    <t>119526710</t>
  </si>
  <si>
    <t>124033563</t>
  </si>
  <si>
    <t>125739537</t>
  </si>
  <si>
    <t>118610858</t>
  </si>
  <si>
    <t>119630057</t>
  </si>
  <si>
    <t>123869873</t>
  </si>
  <si>
    <t>124193381</t>
  </si>
  <si>
    <t>119295628</t>
  </si>
  <si>
    <t>120719189</t>
  </si>
  <si>
    <t>119304964</t>
  </si>
  <si>
    <t>119990679</t>
  </si>
  <si>
    <t>123479391</t>
  </si>
  <si>
    <t>123801289</t>
  </si>
  <si>
    <t>123463786</t>
  </si>
  <si>
    <t>123925514</t>
  </si>
  <si>
    <t>117604703</t>
  </si>
  <si>
    <t>121830465</t>
  </si>
  <si>
    <t>120242031</t>
  </si>
  <si>
    <t>120894689</t>
  </si>
  <si>
    <t>125109499</t>
  </si>
  <si>
    <t>124091850</t>
  </si>
  <si>
    <t>123262813</t>
  </si>
  <si>
    <t>119789663</t>
  </si>
  <si>
    <t>124256879</t>
  </si>
  <si>
    <t>123875673</t>
  </si>
  <si>
    <t>118964297</t>
  </si>
  <si>
    <t>125013732</t>
  </si>
  <si>
    <t>123180505</t>
  </si>
  <si>
    <t>123715202</t>
  </si>
  <si>
    <t>123032150</t>
  </si>
  <si>
    <t>123933385</t>
  </si>
  <si>
    <t>119948805</t>
  </si>
  <si>
    <t>123438291</t>
  </si>
  <si>
    <t>119917809</t>
  </si>
  <si>
    <t>123698231</t>
  </si>
  <si>
    <t>124784235</t>
  </si>
  <si>
    <t>121325580</t>
  </si>
  <si>
    <t>120948851</t>
  </si>
  <si>
    <t>122130535</t>
  </si>
  <si>
    <t>123387810</t>
  </si>
  <si>
    <t>121354072</t>
  </si>
  <si>
    <t>124233455</t>
  </si>
  <si>
    <t>124276925</t>
  </si>
  <si>
    <t>125766488</t>
  </si>
  <si>
    <t>122369823</t>
  </si>
  <si>
    <t>120229695</t>
  </si>
  <si>
    <t>119819509</t>
  </si>
  <si>
    <t>121317518</t>
  </si>
  <si>
    <t>119678166</t>
  </si>
  <si>
    <t>121912997</t>
  </si>
  <si>
    <t>121662606</t>
  </si>
  <si>
    <t>125427385</t>
  </si>
  <si>
    <t>122122993</t>
  </si>
  <si>
    <t>119807475</t>
  </si>
  <si>
    <t>120786942</t>
  </si>
  <si>
    <t>121667483</t>
  </si>
  <si>
    <t>121837615</t>
  </si>
  <si>
    <t>123845387</t>
  </si>
  <si>
    <t>123217698</t>
  </si>
  <si>
    <t>123369166</t>
  </si>
  <si>
    <t>121550705</t>
  </si>
  <si>
    <t>123709772</t>
  </si>
  <si>
    <t>118172907</t>
  </si>
  <si>
    <t>121340597</t>
  </si>
  <si>
    <t>124376691</t>
  </si>
  <si>
    <t>121636173</t>
  </si>
  <si>
    <t>124840111</t>
  </si>
  <si>
    <t>123760888</t>
  </si>
  <si>
    <t>123678655</t>
  </si>
  <si>
    <t>123615815</t>
  </si>
  <si>
    <t>121669544</t>
  </si>
  <si>
    <t>119756347</t>
  </si>
  <si>
    <t>123815112</t>
  </si>
  <si>
    <t>118434408</t>
  </si>
  <si>
    <t>123679590</t>
  </si>
  <si>
    <t>123534083</t>
  </si>
  <si>
    <t>122123476</t>
  </si>
  <si>
    <t>123821817</t>
  </si>
  <si>
    <t>121321302</t>
  </si>
  <si>
    <t>121634416</t>
  </si>
  <si>
    <t>125757031</t>
  </si>
  <si>
    <t>121980203</t>
  </si>
  <si>
    <t>123500268</t>
  </si>
  <si>
    <t>121453294</t>
  </si>
  <si>
    <t>123432754</t>
  </si>
  <si>
    <t>119575595</t>
  </si>
  <si>
    <t>124245015</t>
  </si>
  <si>
    <t>120107591</t>
  </si>
  <si>
    <t>121606426</t>
  </si>
  <si>
    <t>123711403</t>
  </si>
  <si>
    <t>121814470</t>
  </si>
  <si>
    <t>119302259</t>
  </si>
  <si>
    <t>121417860</t>
  </si>
  <si>
    <t>120241670</t>
  </si>
  <si>
    <t>125110787</t>
  </si>
  <si>
    <t>125638279</t>
  </si>
  <si>
    <t>123823782</t>
  </si>
  <si>
    <t>125667976</t>
  </si>
  <si>
    <t>125595991</t>
  </si>
  <si>
    <t>123681974</t>
  </si>
  <si>
    <t>119787966</t>
  </si>
  <si>
    <t>123876092</t>
  </si>
  <si>
    <t>120790916</t>
  </si>
  <si>
    <t>121682189</t>
  </si>
  <si>
    <t>123364035</t>
  </si>
  <si>
    <t>122134187</t>
  </si>
  <si>
    <t>122123678</t>
  </si>
  <si>
    <t>124369250</t>
  </si>
  <si>
    <t>124858685</t>
  </si>
  <si>
    <t>123274128</t>
  </si>
  <si>
    <t>123491432</t>
  </si>
  <si>
    <t>121970671</t>
  </si>
  <si>
    <t>123360573</t>
  </si>
  <si>
    <t>123377003</t>
  </si>
  <si>
    <t>123358243</t>
  </si>
  <si>
    <t>125748124</t>
  </si>
  <si>
    <t>120718913</t>
  </si>
  <si>
    <t>124025649</t>
  </si>
  <si>
    <t>123815052</t>
  </si>
  <si>
    <t>122094439</t>
  </si>
  <si>
    <t>121653418</t>
  </si>
  <si>
    <t>121762097</t>
  </si>
  <si>
    <t>123330951</t>
  </si>
  <si>
    <t>121792810</t>
  </si>
  <si>
    <t>123359645</t>
  </si>
  <si>
    <t>125648064</t>
  </si>
  <si>
    <t>124300587</t>
  </si>
  <si>
    <t>124364561</t>
  </si>
  <si>
    <t>122055667</t>
  </si>
  <si>
    <t>120923552</t>
  </si>
  <si>
    <t>124133389</t>
  </si>
  <si>
    <t>121832144</t>
  </si>
  <si>
    <t>121931396</t>
  </si>
  <si>
    <t>121555210</t>
  </si>
  <si>
    <t>120042737</t>
  </si>
  <si>
    <t>120678765</t>
  </si>
  <si>
    <t>120013442</t>
  </si>
  <si>
    <t>120016747</t>
  </si>
  <si>
    <t>123420481</t>
  </si>
  <si>
    <t>120734320</t>
  </si>
  <si>
    <t>120094924</t>
  </si>
  <si>
    <t>123235095</t>
  </si>
  <si>
    <t>119660845</t>
  </si>
  <si>
    <t>122330785</t>
  </si>
  <si>
    <t>124389769</t>
  </si>
  <si>
    <t>123903234</t>
  </si>
  <si>
    <t>124197835</t>
  </si>
  <si>
    <t>122424681</t>
  </si>
  <si>
    <t>119160709</t>
  </si>
  <si>
    <t>124754671</t>
  </si>
  <si>
    <t>123355454</t>
  </si>
  <si>
    <t>121591205</t>
  </si>
  <si>
    <t>119679937</t>
  </si>
  <si>
    <t>124191077</t>
  </si>
  <si>
    <t>122245931</t>
  </si>
  <si>
    <t>122134175</t>
  </si>
  <si>
    <t>122412029</t>
  </si>
  <si>
    <t>122047163</t>
  </si>
  <si>
    <t>123888093</t>
  </si>
  <si>
    <t>121899126</t>
  </si>
  <si>
    <t>124256883</t>
  </si>
  <si>
    <t>124990393</t>
  </si>
  <si>
    <t>119851074</t>
  </si>
  <si>
    <t>125670310</t>
  </si>
  <si>
    <t>125608009</t>
  </si>
  <si>
    <t>123092551</t>
  </si>
  <si>
    <t>123763336</t>
  </si>
  <si>
    <t>123312778</t>
  </si>
  <si>
    <t>122271702</t>
  </si>
  <si>
    <t>124279778</t>
  </si>
  <si>
    <t>123962825</t>
  </si>
  <si>
    <t>122268993</t>
  </si>
  <si>
    <t>123732623</t>
  </si>
  <si>
    <t>119149164</t>
  </si>
  <si>
    <t>123692225</t>
  </si>
  <si>
    <t>125705670</t>
  </si>
  <si>
    <t>123601676</t>
  </si>
  <si>
    <t>124517499</t>
  </si>
  <si>
    <t>119323315</t>
  </si>
  <si>
    <t>123214112</t>
  </si>
  <si>
    <t>125449295</t>
  </si>
  <si>
    <t>124275822</t>
  </si>
  <si>
    <t>120212573</t>
  </si>
  <si>
    <t>123595876</t>
  </si>
  <si>
    <t>123909957</t>
  </si>
  <si>
    <t>123895718</t>
  </si>
  <si>
    <t>122407129</t>
  </si>
  <si>
    <t>122087276</t>
  </si>
  <si>
    <t>122431705</t>
  </si>
  <si>
    <t>123541642</t>
  </si>
  <si>
    <t>122016460</t>
  </si>
  <si>
    <t>120950772</t>
  </si>
  <si>
    <t>119295334</t>
  </si>
  <si>
    <t>122258742</t>
  </si>
  <si>
    <t>122344460</t>
  </si>
  <si>
    <t>123709555</t>
  </si>
  <si>
    <t>123380391</t>
  </si>
  <si>
    <t>122129765</t>
  </si>
  <si>
    <t>123644019</t>
  </si>
  <si>
    <t>125515360</t>
  </si>
  <si>
    <t>122090532</t>
  </si>
  <si>
    <t>121351340</t>
  </si>
  <si>
    <t>123766161</t>
  </si>
  <si>
    <t>117464559</t>
  </si>
  <si>
    <t>124498129</t>
  </si>
  <si>
    <t>123740820</t>
  </si>
  <si>
    <t>123646557</t>
  </si>
  <si>
    <t>121336446</t>
  </si>
  <si>
    <t>119964746</t>
  </si>
  <si>
    <t>122020429</t>
  </si>
  <si>
    <t>122225648</t>
  </si>
  <si>
    <t>124008238</t>
  </si>
  <si>
    <t>123203599</t>
  </si>
  <si>
    <t>125682254</t>
  </si>
  <si>
    <t>123663340</t>
  </si>
  <si>
    <t>125667415</t>
  </si>
  <si>
    <t>124783533</t>
  </si>
  <si>
    <t>123912622</t>
  </si>
  <si>
    <t>122128682</t>
  </si>
  <si>
    <t>123897931</t>
  </si>
  <si>
    <t>122078135</t>
  </si>
  <si>
    <t>122388817</t>
  </si>
  <si>
    <t>121375196</t>
  </si>
  <si>
    <t>123589616</t>
  </si>
  <si>
    <t>124205277</t>
  </si>
  <si>
    <t>124505569</t>
  </si>
  <si>
    <t>119230523</t>
  </si>
  <si>
    <t>123526748</t>
  </si>
  <si>
    <t>119648941</t>
  </si>
  <si>
    <t>121341613</t>
  </si>
  <si>
    <t>120160796</t>
  </si>
  <si>
    <t>124637035</t>
  </si>
  <si>
    <t>120900704</t>
  </si>
  <si>
    <t>119872256</t>
  </si>
  <si>
    <t>125524891</t>
  </si>
  <si>
    <t>124457180</t>
  </si>
  <si>
    <t>119013218</t>
  </si>
  <si>
    <t>124086075</t>
  </si>
  <si>
    <t>124586022</t>
  </si>
  <si>
    <t>120724085</t>
  </si>
  <si>
    <t>119471129</t>
  </si>
  <si>
    <t>119554493</t>
  </si>
  <si>
    <t>123660161</t>
  </si>
  <si>
    <t>121381084</t>
  </si>
  <si>
    <t>124337074</t>
  </si>
  <si>
    <t>121723213</t>
  </si>
  <si>
    <t>125669997</t>
  </si>
  <si>
    <t>119917641</t>
  </si>
  <si>
    <t>121437295</t>
  </si>
  <si>
    <t>123492809</t>
  </si>
  <si>
    <t>122389675</t>
  </si>
  <si>
    <t>124614783</t>
  </si>
  <si>
    <t>119316869</t>
  </si>
  <si>
    <t>125598940</t>
  </si>
  <si>
    <t>123821221</t>
  </si>
  <si>
    <t>123528955</t>
  </si>
  <si>
    <t>119900005</t>
  </si>
  <si>
    <t>122061153</t>
  </si>
  <si>
    <t>121319112</t>
  </si>
  <si>
    <t>123161211</t>
  </si>
  <si>
    <t>119324534</t>
  </si>
  <si>
    <t>122055985</t>
  </si>
  <si>
    <t>123222190</t>
  </si>
  <si>
    <t>125586287</t>
  </si>
  <si>
    <t>124005343</t>
  </si>
  <si>
    <t>121380069</t>
  </si>
  <si>
    <t>125538795</t>
  </si>
  <si>
    <t>120872310</t>
  </si>
  <si>
    <t>124014402</t>
  </si>
  <si>
    <t>122947129</t>
  </si>
  <si>
    <t>120736993</t>
  </si>
  <si>
    <t>120887934</t>
  </si>
  <si>
    <t>123059354</t>
  </si>
  <si>
    <t>123830469</t>
  </si>
  <si>
    <t>121660723</t>
  </si>
  <si>
    <t>124160110</t>
  </si>
  <si>
    <t>123259573</t>
  </si>
  <si>
    <t>123444173</t>
  </si>
  <si>
    <t>122167288</t>
  </si>
  <si>
    <t>122284694</t>
  </si>
  <si>
    <t>124519641</t>
  </si>
  <si>
    <t>119752344</t>
  </si>
  <si>
    <t>118595814</t>
  </si>
  <si>
    <t>121913943</t>
  </si>
  <si>
    <t>120115005</t>
  </si>
  <si>
    <t>125073209</t>
  </si>
  <si>
    <t>119936494</t>
  </si>
  <si>
    <t>123184704</t>
  </si>
  <si>
    <t>124061096</t>
  </si>
  <si>
    <t>123044236</t>
  </si>
  <si>
    <t>121748905</t>
  </si>
  <si>
    <t>124823251</t>
  </si>
  <si>
    <t>122402294</t>
  </si>
  <si>
    <t>123427736</t>
  </si>
  <si>
    <t>125522129</t>
  </si>
  <si>
    <t>120728168</t>
  </si>
  <si>
    <t>122259107</t>
  </si>
  <si>
    <t>123517923</t>
  </si>
  <si>
    <t>120773728</t>
  </si>
  <si>
    <t>124599139</t>
  </si>
  <si>
    <t>119163770</t>
  </si>
  <si>
    <t>124123313</t>
  </si>
  <si>
    <t>119327746</t>
  </si>
  <si>
    <t>124144683</t>
  </si>
  <si>
    <t>120258917</t>
  </si>
  <si>
    <t>119109240</t>
  </si>
  <si>
    <t>124343507</t>
  </si>
  <si>
    <t>119789588</t>
  </si>
  <si>
    <t>123213500</t>
  </si>
  <si>
    <t>123210640</t>
  </si>
  <si>
    <t>122440872</t>
  </si>
  <si>
    <t>123352542</t>
  </si>
  <si>
    <t>124227773</t>
  </si>
  <si>
    <t>121986602</t>
  </si>
  <si>
    <t>123954491</t>
  </si>
  <si>
    <t>121847843</t>
  </si>
  <si>
    <t>123087953</t>
  </si>
  <si>
    <t>124250102</t>
  </si>
  <si>
    <t>119026793</t>
  </si>
  <si>
    <t>122124756</t>
  </si>
  <si>
    <t>121337844</t>
  </si>
  <si>
    <t>125532699</t>
  </si>
  <si>
    <t>123730038</t>
  </si>
  <si>
    <t>124751323</t>
  </si>
  <si>
    <t>124951882</t>
  </si>
  <si>
    <t>122123605</t>
  </si>
  <si>
    <t>124547602</t>
  </si>
  <si>
    <t>122384533</t>
  </si>
  <si>
    <t>120162360</t>
  </si>
  <si>
    <t>124858163</t>
  </si>
  <si>
    <t>125655155</t>
  </si>
  <si>
    <t>119936013</t>
  </si>
  <si>
    <t>123500856</t>
  </si>
  <si>
    <t>122260791</t>
  </si>
  <si>
    <t>121793009</t>
  </si>
  <si>
    <t>123223446</t>
  </si>
  <si>
    <t>121336005</t>
  </si>
  <si>
    <t>118672297</t>
  </si>
  <si>
    <t>123664148</t>
  </si>
  <si>
    <t>124070678</t>
  </si>
  <si>
    <t>124283279</t>
  </si>
  <si>
    <t>119163136</t>
  </si>
  <si>
    <t>120907141</t>
  </si>
  <si>
    <t>123981376</t>
  </si>
  <si>
    <t>121731999</t>
  </si>
  <si>
    <t>123177154</t>
  </si>
  <si>
    <t>121635831</t>
  </si>
  <si>
    <t>122233221</t>
  </si>
  <si>
    <t>119887839</t>
  </si>
  <si>
    <t>117898554</t>
  </si>
  <si>
    <t>123360650</t>
  </si>
  <si>
    <t>121533332</t>
  </si>
  <si>
    <t>119530327</t>
  </si>
  <si>
    <t>123099884</t>
  </si>
  <si>
    <t>124092224</t>
  </si>
  <si>
    <t>124282796</t>
  </si>
  <si>
    <t>122036566</t>
  </si>
  <si>
    <t>123694431</t>
  </si>
  <si>
    <t>125541098</t>
  </si>
  <si>
    <t>121512544</t>
  </si>
  <si>
    <t>119926670</t>
  </si>
  <si>
    <t>123652254</t>
  </si>
  <si>
    <t>121369806</t>
  </si>
  <si>
    <t>124151161</t>
  </si>
  <si>
    <t>123338097</t>
  </si>
  <si>
    <t>121845896</t>
  </si>
  <si>
    <t>124599575</t>
  </si>
  <si>
    <t>124025657</t>
  </si>
  <si>
    <t>124323798</t>
  </si>
  <si>
    <t>124454083</t>
  </si>
  <si>
    <t>119291677</t>
  </si>
  <si>
    <t>122292895</t>
  </si>
  <si>
    <t>123998483</t>
  </si>
  <si>
    <t>123197348</t>
  </si>
  <si>
    <t>119778671</t>
  </si>
  <si>
    <t>123313644</t>
  </si>
  <si>
    <t>123482018</t>
  </si>
  <si>
    <t>117451252</t>
  </si>
  <si>
    <t>124343510</t>
  </si>
  <si>
    <t>123971893</t>
  </si>
  <si>
    <t>124139442</t>
  </si>
  <si>
    <t>123926285</t>
  </si>
  <si>
    <t>123890880</t>
  </si>
  <si>
    <t>122312354</t>
  </si>
  <si>
    <t>124692130</t>
  </si>
  <si>
    <t>122064400</t>
  </si>
  <si>
    <t>124554233</t>
  </si>
  <si>
    <t>120112842</t>
  </si>
  <si>
    <t>120114942</t>
  </si>
  <si>
    <t>119948609</t>
  </si>
  <si>
    <t>123649125</t>
  </si>
  <si>
    <t>122250837</t>
  </si>
  <si>
    <t>121421759</t>
  </si>
  <si>
    <t>123922635</t>
  </si>
  <si>
    <t>119952959</t>
  </si>
  <si>
    <t>120762988</t>
  </si>
  <si>
    <t>123269054</t>
  </si>
  <si>
    <t>117567150</t>
  </si>
  <si>
    <t>123800451</t>
  </si>
  <si>
    <t>123227971</t>
  </si>
  <si>
    <t>119776971</t>
  </si>
  <si>
    <t>119479310</t>
  </si>
  <si>
    <t>125273523</t>
  </si>
  <si>
    <t>124288981</t>
  </si>
  <si>
    <t>125754305</t>
  </si>
  <si>
    <t>125706225</t>
  </si>
  <si>
    <t>123062557</t>
  </si>
  <si>
    <t>120139421</t>
  </si>
  <si>
    <t>125726219</t>
  </si>
  <si>
    <t>123227051</t>
  </si>
  <si>
    <t>121946227</t>
  </si>
  <si>
    <t>120696059</t>
  </si>
  <si>
    <t>119477085</t>
  </si>
  <si>
    <t>122123105</t>
  </si>
  <si>
    <t>123745768</t>
  </si>
  <si>
    <t>124586619</t>
  </si>
  <si>
    <t>123849455</t>
  </si>
  <si>
    <t>117919396</t>
  </si>
  <si>
    <t>124381803</t>
  </si>
  <si>
    <t>123526062</t>
  </si>
  <si>
    <t>120177640</t>
  </si>
  <si>
    <t>124869828</t>
  </si>
  <si>
    <t>119481061</t>
  </si>
  <si>
    <t>125721999</t>
  </si>
  <si>
    <t>119987617</t>
  </si>
  <si>
    <t>121634651</t>
  </si>
  <si>
    <t>124053973</t>
  </si>
  <si>
    <t>123411224</t>
  </si>
  <si>
    <t>122336581</t>
  </si>
  <si>
    <t>122154616</t>
  </si>
  <si>
    <t>123209608</t>
  </si>
  <si>
    <t>122158314</t>
  </si>
  <si>
    <t>121495318</t>
  </si>
  <si>
    <t>124715778</t>
  </si>
  <si>
    <t>121845956</t>
  </si>
  <si>
    <t>123604794</t>
  </si>
  <si>
    <t>123530880</t>
  </si>
  <si>
    <t>118996314</t>
  </si>
  <si>
    <t>123674142</t>
  </si>
  <si>
    <t>123099665</t>
  </si>
  <si>
    <t>123682869</t>
  </si>
  <si>
    <t>121422254</t>
  </si>
  <si>
    <t>124777975</t>
  </si>
  <si>
    <t>119890240</t>
  </si>
  <si>
    <t>123111990</t>
  </si>
  <si>
    <t>124256587</t>
  </si>
  <si>
    <t>123619290</t>
  </si>
  <si>
    <t>123515026</t>
  </si>
  <si>
    <t>120259259</t>
  </si>
  <si>
    <t>119925543</t>
  </si>
  <si>
    <t>123598470</t>
  </si>
  <si>
    <t>123476773</t>
  </si>
  <si>
    <t>123813865</t>
  </si>
  <si>
    <t>123706677</t>
  </si>
  <si>
    <t>123742071</t>
  </si>
  <si>
    <t>122092776</t>
  </si>
  <si>
    <t>123531292</t>
  </si>
  <si>
    <t>119600157</t>
  </si>
  <si>
    <t>125573026</t>
  </si>
  <si>
    <t>120233233</t>
  </si>
  <si>
    <t>121428386</t>
  </si>
  <si>
    <t>121375701</t>
  </si>
  <si>
    <t>119767108</t>
  </si>
  <si>
    <t>119076845</t>
  </si>
  <si>
    <t>119331823</t>
  </si>
  <si>
    <t>125586606</t>
  </si>
  <si>
    <t>123277748</t>
  </si>
  <si>
    <t>117267167</t>
  </si>
  <si>
    <t>119866276</t>
  </si>
  <si>
    <t>125640559</t>
  </si>
  <si>
    <t>119983408</t>
  </si>
  <si>
    <t>123388455</t>
  </si>
  <si>
    <t>123187211</t>
  </si>
  <si>
    <t>124412590</t>
  </si>
  <si>
    <t>122168365</t>
  </si>
  <si>
    <t>117269841</t>
  </si>
  <si>
    <t>124623476</t>
  </si>
  <si>
    <t>120894252</t>
  </si>
  <si>
    <t>123864468</t>
  </si>
  <si>
    <t>119953749</t>
  </si>
  <si>
    <t>119114247</t>
  </si>
  <si>
    <t>125724477</t>
  </si>
  <si>
    <t>124814757</t>
  </si>
  <si>
    <t>121321990</t>
  </si>
  <si>
    <t>123995137</t>
  </si>
  <si>
    <t>119813121</t>
  </si>
  <si>
    <t>120710974</t>
  </si>
  <si>
    <t>119553452</t>
  </si>
  <si>
    <t>123583639</t>
  </si>
  <si>
    <t>123856633</t>
  </si>
  <si>
    <t>118951244</t>
  </si>
  <si>
    <t>121846889</t>
  </si>
  <si>
    <t>125697407</t>
  </si>
  <si>
    <t>122118261</t>
  </si>
  <si>
    <t>123657839</t>
  </si>
  <si>
    <t>123751337</t>
  </si>
  <si>
    <t>124228465</t>
  </si>
  <si>
    <t>125669897</t>
  </si>
  <si>
    <t>122890847</t>
  </si>
  <si>
    <t>124142229</t>
  </si>
  <si>
    <t>124906836</t>
  </si>
  <si>
    <t>121373008</t>
  </si>
  <si>
    <t>119961103</t>
  </si>
  <si>
    <t>119973834</t>
  </si>
  <si>
    <t>123741763</t>
  </si>
  <si>
    <t>123456944</t>
  </si>
  <si>
    <t>120130305</t>
  </si>
  <si>
    <t>119163857</t>
  </si>
  <si>
    <t>123303369</t>
  </si>
  <si>
    <t>125366200</t>
  </si>
  <si>
    <t>121909174</t>
  </si>
  <si>
    <t>119915843</t>
  </si>
  <si>
    <t>124729929</t>
  </si>
  <si>
    <t>119474186</t>
  </si>
  <si>
    <t>125670084</t>
  </si>
  <si>
    <t>123741668</t>
  </si>
  <si>
    <t>121633990</t>
  </si>
  <si>
    <t>118722218</t>
  </si>
  <si>
    <t>124634073</t>
  </si>
  <si>
    <t>124027390</t>
  </si>
  <si>
    <t>121323121</t>
  </si>
  <si>
    <t>123652466</t>
  </si>
  <si>
    <t>120879806</t>
  </si>
  <si>
    <t>125525833</t>
  </si>
  <si>
    <t>122207874</t>
  </si>
  <si>
    <t>124187203</t>
  </si>
  <si>
    <t>124084326</t>
  </si>
  <si>
    <t>120256602</t>
  </si>
  <si>
    <t>116589887</t>
  </si>
  <si>
    <t>123388142</t>
  </si>
  <si>
    <t>123658008</t>
  </si>
  <si>
    <t>119789819</t>
  </si>
  <si>
    <t>124447840</t>
  </si>
  <si>
    <t>124870921</t>
  </si>
  <si>
    <t>117632504</t>
  </si>
  <si>
    <t>120762256</t>
  </si>
  <si>
    <t>125675958</t>
  </si>
  <si>
    <t>121437790</t>
  </si>
  <si>
    <t>120096012</t>
  </si>
  <si>
    <t>123674096</t>
  </si>
  <si>
    <t>124386722</t>
  </si>
  <si>
    <t>125542843</t>
  </si>
  <si>
    <t>116871124</t>
  </si>
  <si>
    <t>122266537</t>
  </si>
  <si>
    <t>123850600</t>
  </si>
  <si>
    <t>124289184</t>
  </si>
  <si>
    <t>120841275</t>
  </si>
  <si>
    <t>124941183</t>
  </si>
  <si>
    <t>123745597</t>
  </si>
  <si>
    <t>123627413</t>
  </si>
  <si>
    <t>117967098</t>
  </si>
  <si>
    <t>124282662</t>
  </si>
  <si>
    <t>120812592</t>
  </si>
  <si>
    <t>123647105</t>
  </si>
  <si>
    <t>124225496</t>
  </si>
  <si>
    <t>121809358</t>
  </si>
  <si>
    <t>121430520</t>
  </si>
  <si>
    <t>119377486</t>
  </si>
  <si>
    <t>123659269</t>
  </si>
  <si>
    <t>123917483</t>
  </si>
  <si>
    <t>121839628</t>
  </si>
  <si>
    <t>122378865</t>
  </si>
  <si>
    <t>123468069</t>
  </si>
  <si>
    <t>125663731</t>
  </si>
  <si>
    <t>123768061</t>
  </si>
  <si>
    <t>123778821</t>
  </si>
  <si>
    <t>122952472</t>
  </si>
  <si>
    <t>122358145</t>
  </si>
  <si>
    <t>124532412</t>
  </si>
  <si>
    <t>125585483</t>
  </si>
  <si>
    <t>123892553</t>
  </si>
  <si>
    <t>123871858</t>
  </si>
  <si>
    <t>124375331</t>
  </si>
  <si>
    <t>120590785</t>
  </si>
  <si>
    <t>125438445</t>
  </si>
  <si>
    <t>124233503</t>
  </si>
  <si>
    <t>123275266</t>
  </si>
  <si>
    <t>121376280</t>
  </si>
  <si>
    <t>125415179</t>
  </si>
  <si>
    <t>123701256</t>
  </si>
  <si>
    <t>123054440</t>
  </si>
  <si>
    <t>119562731</t>
  </si>
  <si>
    <t>121635205</t>
  </si>
  <si>
    <t>119872650</t>
  </si>
  <si>
    <t>123442453</t>
  </si>
  <si>
    <t>125614714</t>
  </si>
  <si>
    <t>120664658</t>
  </si>
  <si>
    <t>120889516</t>
  </si>
  <si>
    <t>123561386</t>
  </si>
  <si>
    <t>121916856</t>
  </si>
  <si>
    <t>123376717</t>
  </si>
  <si>
    <t>119377467</t>
  </si>
  <si>
    <t>121981989</t>
  </si>
  <si>
    <t>121942760</t>
  </si>
  <si>
    <t>123248131</t>
  </si>
  <si>
    <t>123697608</t>
  </si>
  <si>
    <t>119778894</t>
  </si>
  <si>
    <t>123410850</t>
  </si>
  <si>
    <t>124729794</t>
  </si>
  <si>
    <t>124192210</t>
  </si>
  <si>
    <t>121596981</t>
  </si>
  <si>
    <t>124187962</t>
  </si>
  <si>
    <t>123837469</t>
  </si>
  <si>
    <t>124194331</t>
  </si>
  <si>
    <t>122339035</t>
  </si>
  <si>
    <t>123846373</t>
  </si>
  <si>
    <t>121888395</t>
  </si>
  <si>
    <t>124054592</t>
  </si>
  <si>
    <t>123519398</t>
  </si>
  <si>
    <t>121783483</t>
  </si>
  <si>
    <t>121863236</t>
  </si>
  <si>
    <t>124251310</t>
  </si>
  <si>
    <t>119963724</t>
  </si>
  <si>
    <t>125433855</t>
  </si>
  <si>
    <t>121324770</t>
  </si>
  <si>
    <t>120672597</t>
  </si>
  <si>
    <t>123390623</t>
  </si>
  <si>
    <t>117919224</t>
  </si>
  <si>
    <t>124656573</t>
  </si>
  <si>
    <t>123787311</t>
  </si>
  <si>
    <t>122016424</t>
  </si>
  <si>
    <t>122405056</t>
  </si>
  <si>
    <t>120114616</t>
  </si>
  <si>
    <t>121363207</t>
  </si>
  <si>
    <t>118943513</t>
  </si>
  <si>
    <t>123048492</t>
  </si>
  <si>
    <t>117787463</t>
  </si>
  <si>
    <t>120865443</t>
  </si>
  <si>
    <t>124991996</t>
  </si>
  <si>
    <t>121738298</t>
  </si>
  <si>
    <t>119185735</t>
  </si>
  <si>
    <t>121318500</t>
  </si>
  <si>
    <t>119490773</t>
  </si>
  <si>
    <t>124485618</t>
  </si>
  <si>
    <t>123765264</t>
  </si>
  <si>
    <t>120819892</t>
  </si>
  <si>
    <t>119717686</t>
  </si>
  <si>
    <t>123370229</t>
  </si>
  <si>
    <t>120671703</t>
  </si>
  <si>
    <t>125535444</t>
  </si>
  <si>
    <t>123860526</t>
  </si>
  <si>
    <t>123197644</t>
  </si>
  <si>
    <t>122380768</t>
  </si>
  <si>
    <t>121858990</t>
  </si>
  <si>
    <t>122392690</t>
  </si>
  <si>
    <t>121322943</t>
  </si>
  <si>
    <t>123184253</t>
  </si>
  <si>
    <t>123235337</t>
  </si>
  <si>
    <t>124715177</t>
  </si>
  <si>
    <t>120695114</t>
  </si>
  <si>
    <t>124180397</t>
  </si>
  <si>
    <t>123210535</t>
  </si>
  <si>
    <t>120895381</t>
  </si>
  <si>
    <t>121473356</t>
  </si>
  <si>
    <t>121674860</t>
  </si>
  <si>
    <t>123243466</t>
  </si>
  <si>
    <t>123573611</t>
  </si>
  <si>
    <t>125444693</t>
  </si>
  <si>
    <t>123852284</t>
  </si>
  <si>
    <t>124324281</t>
  </si>
  <si>
    <t>124754897</t>
  </si>
  <si>
    <t>122221553</t>
  </si>
  <si>
    <t>124438577</t>
  </si>
  <si>
    <t>125642255</t>
  </si>
  <si>
    <t>122362681</t>
  </si>
  <si>
    <t>123380194</t>
  </si>
  <si>
    <t>125748578</t>
  </si>
  <si>
    <t>123260531</t>
  </si>
  <si>
    <t>120876949</t>
  </si>
  <si>
    <t>122002494</t>
  </si>
  <si>
    <t>124141834</t>
  </si>
  <si>
    <t>120661936</t>
  </si>
  <si>
    <t>123313616</t>
  </si>
  <si>
    <t>119664612</t>
  </si>
  <si>
    <t>119237575</t>
  </si>
  <si>
    <t>122424790</t>
  </si>
  <si>
    <t>117366121</t>
  </si>
  <si>
    <t>123710407</t>
  </si>
  <si>
    <t>122327979</t>
  </si>
  <si>
    <t>122993157</t>
  </si>
  <si>
    <t>121355078</t>
  </si>
  <si>
    <t>120128251</t>
  </si>
  <si>
    <t>123715268</t>
  </si>
  <si>
    <t>123257811</t>
  </si>
  <si>
    <t>121839889</t>
  </si>
  <si>
    <t>125766259</t>
  </si>
  <si>
    <t>122013176</t>
  </si>
  <si>
    <t>121865672</t>
  </si>
  <si>
    <t>123570189</t>
  </si>
  <si>
    <t>124359378</t>
  </si>
  <si>
    <t>123713510</t>
  </si>
  <si>
    <t>119030002</t>
  </si>
  <si>
    <t>123466634</t>
  </si>
  <si>
    <t>124539400</t>
  </si>
  <si>
    <t>125421245</t>
  </si>
  <si>
    <t>116747834</t>
  </si>
  <si>
    <t>121628730</t>
  </si>
  <si>
    <t>119792667</t>
  </si>
  <si>
    <t>120230395</t>
  </si>
  <si>
    <t>122130681</t>
  </si>
  <si>
    <t>121676406</t>
  </si>
  <si>
    <t>119793490</t>
  </si>
  <si>
    <t>124581721</t>
  </si>
  <si>
    <t>119516786</t>
  </si>
  <si>
    <t>119529041</t>
  </si>
  <si>
    <t>120667378</t>
  </si>
  <si>
    <t>123991902</t>
  </si>
  <si>
    <t>124342161</t>
  </si>
  <si>
    <t>124256867</t>
  </si>
  <si>
    <t>123055487</t>
  </si>
  <si>
    <t>125470008</t>
  </si>
  <si>
    <t>124270126</t>
  </si>
  <si>
    <t>123866778</t>
  </si>
  <si>
    <t>124233567</t>
  </si>
  <si>
    <t>120119555</t>
  </si>
  <si>
    <t>123652821</t>
  </si>
  <si>
    <t>123622221</t>
  </si>
  <si>
    <t>121747135</t>
  </si>
  <si>
    <t>120139588</t>
  </si>
  <si>
    <t>125728734</t>
  </si>
  <si>
    <t>121923831</t>
  </si>
  <si>
    <t>119632161</t>
  </si>
  <si>
    <t>123855278</t>
  </si>
  <si>
    <t>120110326</t>
  </si>
  <si>
    <t>121965587</t>
  </si>
  <si>
    <t>123723342</t>
  </si>
  <si>
    <t>124227927</t>
  </si>
  <si>
    <t>123704009</t>
  </si>
  <si>
    <t>121687451</t>
  </si>
  <si>
    <t>123006892</t>
  </si>
  <si>
    <t>124847593</t>
  </si>
  <si>
    <t>123225547</t>
  </si>
  <si>
    <t>119329917</t>
  </si>
  <si>
    <t>117959348</t>
  </si>
  <si>
    <t>120826689</t>
  </si>
  <si>
    <t>125579351</t>
  </si>
  <si>
    <t>123677372</t>
  </si>
  <si>
    <t>124850569</t>
  </si>
  <si>
    <t>116744745</t>
  </si>
  <si>
    <t>125663452</t>
  </si>
  <si>
    <t>125015122</t>
  </si>
  <si>
    <t>124237674</t>
  </si>
  <si>
    <t>121385405</t>
  </si>
  <si>
    <t>123942641</t>
  </si>
  <si>
    <t>125768254</t>
  </si>
  <si>
    <t>123604676</t>
  </si>
  <si>
    <t>117713808</t>
  </si>
  <si>
    <t>123476684</t>
  </si>
  <si>
    <t>123391820</t>
  </si>
  <si>
    <t>119503124</t>
  </si>
  <si>
    <t>120744328</t>
  </si>
  <si>
    <t>121850969</t>
  </si>
  <si>
    <t>125654119</t>
  </si>
  <si>
    <t>122125294</t>
  </si>
  <si>
    <t>117625278</t>
  </si>
  <si>
    <t>124267800</t>
  </si>
  <si>
    <t>122142139</t>
  </si>
  <si>
    <t>125604110</t>
  </si>
  <si>
    <t>124517273</t>
  </si>
  <si>
    <t>119619055</t>
  </si>
  <si>
    <t>120948626</t>
  </si>
  <si>
    <t>121663776</t>
  </si>
  <si>
    <t>121500099</t>
  </si>
  <si>
    <t>123711612</t>
  </si>
  <si>
    <t>120146534</t>
  </si>
  <si>
    <t>124255800</t>
  </si>
  <si>
    <t>122573626</t>
  </si>
  <si>
    <t>120771411</t>
  </si>
  <si>
    <t>122926291</t>
  </si>
  <si>
    <t>116715894</t>
  </si>
  <si>
    <t>122158809</t>
  </si>
  <si>
    <t>124655235</t>
  </si>
  <si>
    <t>120584893</t>
  </si>
  <si>
    <t>121846036</t>
  </si>
  <si>
    <t>123991755</t>
  </si>
  <si>
    <t>119917640</t>
  </si>
  <si>
    <t>117393707</t>
  </si>
  <si>
    <t>120840701</t>
  </si>
  <si>
    <t>120671823</t>
  </si>
  <si>
    <t>121556441</t>
  </si>
  <si>
    <t>123626904</t>
  </si>
  <si>
    <t>124577251</t>
  </si>
  <si>
    <t>121885242</t>
  </si>
  <si>
    <t>123981033</t>
  </si>
  <si>
    <t>123187444</t>
  </si>
  <si>
    <t>121952363</t>
  </si>
  <si>
    <t>120094923</t>
  </si>
  <si>
    <t>119966493</t>
  </si>
  <si>
    <t>123196927</t>
  </si>
  <si>
    <t>123573170</t>
  </si>
  <si>
    <t>124519732</t>
  </si>
  <si>
    <t>121665783</t>
  </si>
  <si>
    <t>124248173</t>
  </si>
  <si>
    <t>122251339</t>
  </si>
  <si>
    <t>125524166</t>
  </si>
  <si>
    <t>122225435</t>
  </si>
  <si>
    <t>118934806</t>
  </si>
  <si>
    <t>123627748</t>
  </si>
  <si>
    <t>119553017</t>
  </si>
  <si>
    <t>119231673</t>
  </si>
  <si>
    <t>119159084</t>
  </si>
  <si>
    <t>122042669</t>
  </si>
  <si>
    <t>124383141</t>
  </si>
  <si>
    <t>122380592</t>
  </si>
  <si>
    <t>123392224</t>
  </si>
  <si>
    <t>121373795</t>
  </si>
  <si>
    <t>120001142</t>
  </si>
  <si>
    <t>119163125</t>
  </si>
  <si>
    <t>119818399</t>
  </si>
  <si>
    <t>122283672</t>
  </si>
  <si>
    <t>121894035</t>
  </si>
  <si>
    <t>123388689</t>
  </si>
  <si>
    <t>124009826</t>
  </si>
  <si>
    <t>123346441</t>
  </si>
  <si>
    <t>123216648</t>
  </si>
  <si>
    <t>123995341</t>
  </si>
  <si>
    <t>122952520</t>
  </si>
  <si>
    <t>120942487</t>
  </si>
  <si>
    <t>123499979</t>
  </si>
  <si>
    <t>123226267</t>
  </si>
  <si>
    <t>123766594</t>
  </si>
  <si>
    <t>119945099</t>
  </si>
  <si>
    <t>119534796</t>
  </si>
  <si>
    <t>125577967</t>
  </si>
  <si>
    <t>122214848</t>
  </si>
  <si>
    <t>119469743</t>
  </si>
  <si>
    <t>120110444</t>
  </si>
  <si>
    <t>123852302</t>
  </si>
  <si>
    <t>124010447</t>
  </si>
  <si>
    <t>123899833</t>
  </si>
  <si>
    <t>119124245</t>
  </si>
  <si>
    <t>119711608</t>
  </si>
  <si>
    <t>123793406</t>
  </si>
  <si>
    <t>123696531</t>
  </si>
  <si>
    <t>123671906</t>
  </si>
  <si>
    <t>123365683</t>
  </si>
  <si>
    <t>119915170</t>
  </si>
  <si>
    <t>119365941</t>
  </si>
  <si>
    <t>122021172</t>
  </si>
  <si>
    <t>120740421</t>
  </si>
  <si>
    <t>120238962</t>
  </si>
  <si>
    <t>121594033</t>
  </si>
  <si>
    <t>118960768</t>
  </si>
  <si>
    <t>123674202</t>
  </si>
  <si>
    <t>125584433</t>
  </si>
  <si>
    <t>123268642</t>
  </si>
  <si>
    <t>123562521</t>
  </si>
  <si>
    <t>119765943</t>
  </si>
  <si>
    <t>119170611</t>
  </si>
  <si>
    <t>124323605</t>
  </si>
  <si>
    <t>123546086</t>
  </si>
  <si>
    <t>121995662</t>
  </si>
  <si>
    <t>119813191</t>
  </si>
  <si>
    <t>122096488</t>
  </si>
  <si>
    <t>121638460</t>
  </si>
  <si>
    <t>122154829</t>
  </si>
  <si>
    <t>117597007</t>
  </si>
  <si>
    <t>122133045</t>
  </si>
  <si>
    <t>119355923</t>
  </si>
  <si>
    <t>122208546</t>
  </si>
  <si>
    <t>123733499</t>
  </si>
  <si>
    <t>120238466</t>
  </si>
  <si>
    <t>123189470</t>
  </si>
  <si>
    <t>119477815</t>
  </si>
  <si>
    <t>125748066</t>
  </si>
  <si>
    <t>123152549</t>
  </si>
  <si>
    <t>124779186</t>
  </si>
  <si>
    <t>121662849</t>
  </si>
  <si>
    <t>119988164</t>
  </si>
  <si>
    <t>121946366</t>
  </si>
  <si>
    <t>120799030</t>
  </si>
  <si>
    <t>120820224</t>
  </si>
  <si>
    <t>125756878</t>
  </si>
  <si>
    <t>119955750</t>
  </si>
  <si>
    <t>122055476</t>
  </si>
  <si>
    <t>120701301</t>
  </si>
  <si>
    <t>121661970</t>
  </si>
  <si>
    <t>121792754</t>
  </si>
  <si>
    <t>125725300</t>
  </si>
  <si>
    <t>119366398</t>
  </si>
  <si>
    <t>123772719</t>
  </si>
  <si>
    <t>121770596</t>
  </si>
  <si>
    <t>124146050</t>
  </si>
  <si>
    <t>123309117</t>
  </si>
  <si>
    <t>123695020</t>
  </si>
  <si>
    <t>121748717</t>
  </si>
  <si>
    <t>120200233</t>
  </si>
  <si>
    <t>121659247</t>
  </si>
  <si>
    <t>117156660</t>
  </si>
  <si>
    <t>119619500</t>
  </si>
  <si>
    <t>121750835</t>
  </si>
  <si>
    <t>123817459</t>
  </si>
  <si>
    <t>123679446</t>
  </si>
  <si>
    <t>119667766</t>
  </si>
  <si>
    <t>119238508</t>
  </si>
  <si>
    <t>123037166</t>
  </si>
  <si>
    <t>121374383</t>
  </si>
  <si>
    <t>123526596</t>
  </si>
  <si>
    <t>124296517</t>
  </si>
  <si>
    <t>119013682</t>
  </si>
  <si>
    <t>120750460</t>
  </si>
  <si>
    <t>121956426</t>
  </si>
  <si>
    <t>120840092</t>
  </si>
  <si>
    <t>123534086</t>
  </si>
  <si>
    <t>125721798</t>
  </si>
  <si>
    <t>124377917</t>
  </si>
  <si>
    <t>125451474</t>
  </si>
  <si>
    <t>120711364</t>
  </si>
  <si>
    <t>124143794</t>
  </si>
  <si>
    <t>123850123</t>
  </si>
  <si>
    <t>119914404</t>
  </si>
  <si>
    <t>123891865</t>
  </si>
  <si>
    <t>119704998</t>
  </si>
  <si>
    <t>121733555</t>
  </si>
  <si>
    <t>124572849</t>
  </si>
  <si>
    <t>124357298</t>
  </si>
  <si>
    <t>121845581</t>
  </si>
  <si>
    <t>125566386</t>
  </si>
  <si>
    <t>119165194</t>
  </si>
  <si>
    <t>120094878</t>
  </si>
  <si>
    <t>124066782</t>
  </si>
  <si>
    <t>124226001</t>
  </si>
  <si>
    <t>123647313</t>
  </si>
  <si>
    <t>123638638</t>
  </si>
  <si>
    <t>122057899</t>
  </si>
  <si>
    <t>121750275</t>
  </si>
  <si>
    <t>125706398</t>
  </si>
  <si>
    <t>119914888</t>
  </si>
  <si>
    <t>119773394</t>
  </si>
  <si>
    <t>123666781</t>
  </si>
  <si>
    <t>117292265</t>
  </si>
  <si>
    <t>119317260</t>
  </si>
  <si>
    <t>123571167</t>
  </si>
  <si>
    <t>122391514</t>
  </si>
  <si>
    <t>123476500</t>
  </si>
  <si>
    <t>124158733</t>
  </si>
  <si>
    <t>124222555</t>
  </si>
  <si>
    <t>124204031</t>
  </si>
  <si>
    <t>120668083</t>
  </si>
  <si>
    <t>124244097</t>
  </si>
  <si>
    <t>121636171</t>
  </si>
  <si>
    <t>125647271</t>
  </si>
  <si>
    <t>117665982</t>
  </si>
  <si>
    <t>123108902</t>
  </si>
  <si>
    <t>120915390</t>
  </si>
  <si>
    <t>123858680</t>
  </si>
  <si>
    <t>119918186</t>
  </si>
  <si>
    <t>122339185</t>
  </si>
  <si>
    <t>120740427</t>
  </si>
  <si>
    <t>120922158</t>
  </si>
  <si>
    <t>121738767</t>
  </si>
  <si>
    <t>123084448</t>
  </si>
  <si>
    <t>124280508</t>
  </si>
  <si>
    <t>124372579</t>
  </si>
  <si>
    <t>123166217</t>
  </si>
  <si>
    <t>121608280</t>
  </si>
  <si>
    <t>125683726</t>
  </si>
  <si>
    <t>125724224</t>
  </si>
  <si>
    <t>119808105</t>
  </si>
  <si>
    <t>119845810</t>
  </si>
  <si>
    <t>124343601</t>
  </si>
  <si>
    <t>123939594</t>
  </si>
  <si>
    <t>123488314</t>
  </si>
  <si>
    <t>123663427</t>
  </si>
  <si>
    <t>123464892</t>
  </si>
  <si>
    <t>123748836</t>
  </si>
  <si>
    <t>124774859</t>
  </si>
  <si>
    <t>120945927</t>
  </si>
  <si>
    <t>123591721</t>
  </si>
  <si>
    <t>123440255</t>
  </si>
  <si>
    <t>120864109</t>
  </si>
  <si>
    <t>122002441</t>
  </si>
  <si>
    <t>121537736</t>
  </si>
  <si>
    <t>123359742</t>
  </si>
  <si>
    <t>121624225</t>
  </si>
  <si>
    <t>119526545</t>
  </si>
  <si>
    <t>124705026</t>
  </si>
  <si>
    <t>124192511</t>
  </si>
  <si>
    <t>121858121</t>
  </si>
  <si>
    <t>122251358</t>
  </si>
  <si>
    <t>121996909</t>
  </si>
  <si>
    <t>123968785</t>
  </si>
  <si>
    <t>119805849</t>
  </si>
  <si>
    <t>124089295</t>
  </si>
  <si>
    <t>120121915</t>
  </si>
  <si>
    <t>123985301</t>
  </si>
  <si>
    <t>124588776</t>
  </si>
  <si>
    <t>123480514</t>
  </si>
  <si>
    <t>123065951</t>
  </si>
  <si>
    <t>121385500</t>
  </si>
  <si>
    <t>123528988</t>
  </si>
  <si>
    <t>123694762</t>
  </si>
  <si>
    <t>121975132</t>
  </si>
  <si>
    <t>121628598</t>
  </si>
  <si>
    <t>124015463</t>
  </si>
  <si>
    <t>125640518</t>
  </si>
  <si>
    <t>119218019</t>
  </si>
  <si>
    <t>125661973</t>
  </si>
  <si>
    <t>121527566</t>
  </si>
  <si>
    <t>124213711</t>
  </si>
  <si>
    <t>122046395</t>
  </si>
  <si>
    <t>125708965</t>
  </si>
  <si>
    <t>123863112</t>
  </si>
  <si>
    <t>119777178</t>
  </si>
  <si>
    <t>123654232</t>
  </si>
  <si>
    <t>123907694</t>
  </si>
  <si>
    <t>123713827</t>
  </si>
  <si>
    <t>119464599</t>
  </si>
  <si>
    <t>119819042</t>
  </si>
  <si>
    <t>122500532</t>
  </si>
  <si>
    <t>120097614</t>
  </si>
  <si>
    <t>123204739</t>
  </si>
  <si>
    <t>124289103</t>
  </si>
  <si>
    <t>122097985</t>
  </si>
  <si>
    <t>119998591</t>
  </si>
  <si>
    <t>119222836</t>
  </si>
  <si>
    <t>124032530</t>
  </si>
  <si>
    <t>123216433</t>
  </si>
  <si>
    <t>121333646</t>
  </si>
  <si>
    <t>125145036</t>
  </si>
  <si>
    <t>123272948</t>
  </si>
  <si>
    <t>123613743</t>
  </si>
  <si>
    <t>121821868</t>
  </si>
  <si>
    <t>123813649</t>
  </si>
  <si>
    <t>122148831</t>
  </si>
  <si>
    <t>121887705</t>
  </si>
  <si>
    <t>123562856</t>
  </si>
  <si>
    <t>117608482</t>
  </si>
  <si>
    <t>119671071</t>
  </si>
  <si>
    <t>123416824</t>
  </si>
  <si>
    <t>121371077</t>
  </si>
  <si>
    <t>123863368</t>
  </si>
  <si>
    <t>124484286</t>
  </si>
  <si>
    <t>125513149</t>
  </si>
  <si>
    <t>125682501</t>
  </si>
  <si>
    <t>119158632</t>
  </si>
  <si>
    <t>119701950</t>
  </si>
  <si>
    <t>121609458</t>
  </si>
  <si>
    <t>120672953</t>
  </si>
  <si>
    <t>123562832</t>
  </si>
  <si>
    <t>123478625</t>
  </si>
  <si>
    <t>119717126</t>
  </si>
  <si>
    <t>119161828</t>
  </si>
  <si>
    <t>122225469</t>
  </si>
  <si>
    <t>121824800</t>
  </si>
  <si>
    <t>125638989</t>
  </si>
  <si>
    <t>124343319</t>
  </si>
  <si>
    <t>120080616</t>
  </si>
  <si>
    <t>122123159</t>
  </si>
  <si>
    <t>119716438</t>
  </si>
  <si>
    <t>120232542</t>
  </si>
  <si>
    <t>119663752</t>
  </si>
  <si>
    <t>125512750</t>
  </si>
  <si>
    <t>119858916</t>
  </si>
  <si>
    <t>120897072</t>
  </si>
  <si>
    <t>124656399</t>
  </si>
  <si>
    <t>123277744</t>
  </si>
  <si>
    <t>122271372</t>
  </si>
  <si>
    <t>122365334</t>
  </si>
  <si>
    <t>120206606</t>
  </si>
  <si>
    <t>121993605</t>
  </si>
  <si>
    <t>121603343</t>
  </si>
  <si>
    <t>123714616</t>
  </si>
  <si>
    <t>121328878</t>
  </si>
  <si>
    <t>125682840</t>
  </si>
  <si>
    <t>119461587</t>
  </si>
  <si>
    <t>122775362</t>
  </si>
  <si>
    <t>123862432</t>
  </si>
  <si>
    <t>122394084</t>
  </si>
  <si>
    <t>121481223</t>
  </si>
  <si>
    <t>120678062</t>
  </si>
  <si>
    <t>124762055</t>
  </si>
  <si>
    <t>117407752</t>
  </si>
  <si>
    <t>122087086</t>
  </si>
  <si>
    <t>125612197</t>
  </si>
  <si>
    <t>123000125</t>
  </si>
  <si>
    <t>124010066</t>
  </si>
  <si>
    <t>122977286</t>
  </si>
  <si>
    <t>121332367</t>
  </si>
  <si>
    <t>119557408</t>
  </si>
  <si>
    <t>121968300</t>
  </si>
  <si>
    <t>125641830</t>
  </si>
  <si>
    <t>122370392</t>
  </si>
  <si>
    <t>122184308</t>
  </si>
  <si>
    <t>120260540</t>
  </si>
  <si>
    <t>123090438</t>
  </si>
  <si>
    <t>124008625</t>
  </si>
  <si>
    <t>120094720</t>
  </si>
  <si>
    <t>123749824</t>
  </si>
  <si>
    <t>119993424</t>
  </si>
  <si>
    <t>122098466</t>
  </si>
  <si>
    <t>123380787</t>
  </si>
  <si>
    <t>125505522</t>
  </si>
  <si>
    <t>124366442</t>
  </si>
  <si>
    <t>119860624</t>
  </si>
  <si>
    <t>117386549</t>
  </si>
  <si>
    <t>120134038</t>
  </si>
  <si>
    <t>122244127</t>
  </si>
  <si>
    <t>124051029</t>
  </si>
  <si>
    <t>123520184</t>
  </si>
  <si>
    <t>121993256</t>
  </si>
  <si>
    <t>123453728</t>
  </si>
  <si>
    <t>121561104</t>
  </si>
  <si>
    <t>122385797</t>
  </si>
  <si>
    <t>123903261</t>
  </si>
  <si>
    <t>120012184</t>
  </si>
  <si>
    <t>123596161</t>
  </si>
  <si>
    <t>124743173</t>
  </si>
  <si>
    <t>125644381</t>
  </si>
  <si>
    <t>121635042</t>
  </si>
  <si>
    <t>120914249</t>
  </si>
  <si>
    <t>123972100</t>
  </si>
  <si>
    <t>121473586</t>
  </si>
  <si>
    <t>122572959</t>
  </si>
  <si>
    <t>123706619</t>
  </si>
  <si>
    <t>123862218</t>
  </si>
  <si>
    <t>124464349</t>
  </si>
  <si>
    <t>121375953</t>
  </si>
  <si>
    <t>117378417</t>
  </si>
  <si>
    <t>120095316</t>
  </si>
  <si>
    <t>116744977</t>
  </si>
  <si>
    <t>122414424</t>
  </si>
  <si>
    <t>124187310</t>
  </si>
  <si>
    <t>119712782</t>
  </si>
  <si>
    <t>124757330</t>
  </si>
  <si>
    <t>123939153</t>
  </si>
  <si>
    <t>123688803</t>
  </si>
  <si>
    <t>125683558</t>
  </si>
  <si>
    <t>122401938</t>
  </si>
  <si>
    <t>123541064</t>
  </si>
  <si>
    <t>122397436</t>
  </si>
  <si>
    <t>122162074</t>
  </si>
  <si>
    <t>119362727</t>
  </si>
  <si>
    <t>124827389</t>
  </si>
  <si>
    <t>123923748</t>
  </si>
  <si>
    <t>119522567</t>
  </si>
  <si>
    <t>121400171</t>
  </si>
  <si>
    <t>120952998</t>
  </si>
  <si>
    <t>124340215</t>
  </si>
  <si>
    <t>124623363</t>
  </si>
  <si>
    <t>121916305</t>
  </si>
  <si>
    <t>123592873</t>
  </si>
  <si>
    <t>123090249</t>
  </si>
  <si>
    <t>124622996</t>
  </si>
  <si>
    <t>119887695</t>
  </si>
  <si>
    <t>121366421</t>
  </si>
  <si>
    <t>122108697</t>
  </si>
  <si>
    <t>122007683</t>
  </si>
  <si>
    <t>124429938</t>
  </si>
  <si>
    <t>124597308</t>
  </si>
  <si>
    <t>123482970</t>
  </si>
  <si>
    <t>122087242</t>
  </si>
  <si>
    <t>121321090</t>
  </si>
  <si>
    <t>119687893</t>
  </si>
  <si>
    <t>119528535</t>
  </si>
  <si>
    <t>119161107</t>
  </si>
  <si>
    <t>123920789</t>
  </si>
  <si>
    <t>119331808</t>
  </si>
  <si>
    <t>125619722</t>
  </si>
  <si>
    <t>123838186</t>
  </si>
  <si>
    <t>124216592</t>
  </si>
  <si>
    <t>123073031</t>
  </si>
  <si>
    <t>124773391</t>
  </si>
  <si>
    <t>125551541</t>
  </si>
  <si>
    <t>125756035</t>
  </si>
  <si>
    <t>121641022</t>
  </si>
  <si>
    <t>121383929</t>
  </si>
  <si>
    <t>118280615</t>
  </si>
  <si>
    <t>120927125</t>
  </si>
  <si>
    <t>123095321</t>
  </si>
  <si>
    <t>124529494</t>
  </si>
  <si>
    <t>118950465</t>
  </si>
  <si>
    <t>125722172</t>
  </si>
  <si>
    <t>125708873</t>
  </si>
  <si>
    <t>121623602</t>
  </si>
  <si>
    <t>124934180</t>
  </si>
  <si>
    <t>121898594</t>
  </si>
  <si>
    <t>125742953</t>
  </si>
  <si>
    <t>123231280</t>
  </si>
  <si>
    <t>123365458</t>
  </si>
  <si>
    <t>123223240</t>
  </si>
  <si>
    <t>119685211</t>
  </si>
  <si>
    <t>121789017</t>
  </si>
  <si>
    <t>125587025</t>
  </si>
  <si>
    <t>120923128</t>
  </si>
  <si>
    <t>120912278</t>
  </si>
  <si>
    <t>124237109</t>
  </si>
  <si>
    <t>124345149</t>
  </si>
  <si>
    <t>125563640</t>
  </si>
  <si>
    <t>125637686</t>
  </si>
  <si>
    <t>119342074</t>
  </si>
  <si>
    <t>119167345</t>
  </si>
  <si>
    <t>123835578</t>
  </si>
  <si>
    <t>120258798</t>
  </si>
  <si>
    <t>119575016</t>
  </si>
  <si>
    <t>122952504</t>
  </si>
  <si>
    <t>122340150</t>
  </si>
  <si>
    <t>119515064</t>
  </si>
  <si>
    <t>123734656</t>
  </si>
  <si>
    <t>124726858</t>
  </si>
  <si>
    <t>119918338</t>
  </si>
  <si>
    <t>119976234</t>
  </si>
  <si>
    <t>124635314</t>
  </si>
  <si>
    <t>119123904</t>
  </si>
  <si>
    <t>123034299</t>
  </si>
  <si>
    <t>123442702</t>
  </si>
  <si>
    <t>124289134</t>
  </si>
  <si>
    <t>125673859</t>
  </si>
  <si>
    <t>120144706</t>
  </si>
  <si>
    <t>123626276</t>
  </si>
  <si>
    <t>120012172</t>
  </si>
  <si>
    <t>119144947</t>
  </si>
  <si>
    <t>123247670</t>
  </si>
  <si>
    <t>117988993</t>
  </si>
  <si>
    <t>119611835</t>
  </si>
  <si>
    <t>117812699</t>
  </si>
  <si>
    <t>123490551</t>
  </si>
  <si>
    <t>119162569</t>
  </si>
  <si>
    <t>125557206</t>
  </si>
  <si>
    <t>119907440</t>
  </si>
  <si>
    <t>121720741</t>
  </si>
  <si>
    <t>121792698</t>
  </si>
  <si>
    <t>124026744</t>
  </si>
  <si>
    <t>123256747</t>
  </si>
  <si>
    <t>122049656</t>
  </si>
  <si>
    <t>123777179</t>
  </si>
  <si>
    <t>120128881</t>
  </si>
  <si>
    <t>120891902</t>
  </si>
  <si>
    <t>119850596</t>
  </si>
  <si>
    <t>121979853</t>
  </si>
  <si>
    <t>120930626</t>
  </si>
  <si>
    <t>122122527</t>
  </si>
  <si>
    <t>125620002</t>
  </si>
  <si>
    <t>125526037</t>
  </si>
  <si>
    <t>119233758</t>
  </si>
  <si>
    <t>123043495</t>
  </si>
  <si>
    <t>121892056</t>
  </si>
  <si>
    <t>123608206</t>
  </si>
  <si>
    <t>123713855</t>
  </si>
  <si>
    <t>119955302</t>
  </si>
  <si>
    <t>125450258</t>
  </si>
  <si>
    <t>123484335</t>
  </si>
  <si>
    <t>124148138</t>
  </si>
  <si>
    <t>124228299</t>
  </si>
  <si>
    <t>123587257</t>
  </si>
  <si>
    <t>124756424</t>
  </si>
  <si>
    <t>123593046</t>
  </si>
  <si>
    <t>122271314</t>
  </si>
  <si>
    <t>124549633</t>
  </si>
  <si>
    <t>119616532</t>
  </si>
  <si>
    <t>121346462</t>
  </si>
  <si>
    <t>121593906</t>
  </si>
  <si>
    <t>123059990</t>
  </si>
  <si>
    <t>123465117</t>
  </si>
  <si>
    <t>123599679</t>
  </si>
  <si>
    <t>121738462</t>
  </si>
  <si>
    <t>124197994</t>
  </si>
  <si>
    <t>119948029</t>
  </si>
  <si>
    <t>125544858</t>
  </si>
  <si>
    <t>121443822</t>
  </si>
  <si>
    <t>124384440</t>
  </si>
  <si>
    <t>119946486</t>
  </si>
  <si>
    <t>121658889</t>
  </si>
  <si>
    <t>123251025</t>
  </si>
  <si>
    <t>121375871</t>
  </si>
  <si>
    <t>122080128</t>
  </si>
  <si>
    <t>124549705</t>
  </si>
  <si>
    <t>121913749</t>
  </si>
  <si>
    <t>123801184</t>
  </si>
  <si>
    <t>123582463</t>
  </si>
  <si>
    <t>119917451</t>
  </si>
  <si>
    <t>122413942</t>
  </si>
  <si>
    <t>120914000</t>
  </si>
  <si>
    <t>123730262</t>
  </si>
  <si>
    <t>122244949</t>
  </si>
  <si>
    <t>117988950</t>
  </si>
  <si>
    <t>123332711</t>
  </si>
  <si>
    <t>123331435</t>
  </si>
  <si>
    <t>123519613</t>
  </si>
  <si>
    <t>119477305</t>
  </si>
  <si>
    <t>121381419</t>
  </si>
  <si>
    <t>123983763</t>
  </si>
  <si>
    <t>122265895</t>
  </si>
  <si>
    <t>122290596</t>
  </si>
  <si>
    <t>124648459</t>
  </si>
  <si>
    <t>123784548</t>
  </si>
  <si>
    <t>120755290</t>
  </si>
  <si>
    <t>123780747</t>
  </si>
  <si>
    <t>121357237</t>
  </si>
  <si>
    <t>120747506</t>
  </si>
  <si>
    <t>122244832</t>
  </si>
  <si>
    <t>122410391</t>
  </si>
  <si>
    <t>123185574</t>
  </si>
  <si>
    <t>124083958</t>
  </si>
  <si>
    <t>124738355</t>
  </si>
  <si>
    <t>125505408</t>
  </si>
  <si>
    <t>123886702</t>
  </si>
  <si>
    <t>124317134</t>
  </si>
  <si>
    <t>123970421</t>
  </si>
  <si>
    <t>123794143</t>
  </si>
  <si>
    <t>123559851</t>
  </si>
  <si>
    <t>123793881</t>
  </si>
  <si>
    <t>124086369</t>
  </si>
  <si>
    <t>123547114</t>
  </si>
  <si>
    <t>122396553</t>
  </si>
  <si>
    <t>122601694</t>
  </si>
  <si>
    <t>122122554</t>
  </si>
  <si>
    <t>125570481</t>
  </si>
  <si>
    <t>125675342</t>
  </si>
  <si>
    <t>119686851</t>
  </si>
  <si>
    <t>119789305</t>
  </si>
  <si>
    <t>123773933</t>
  </si>
  <si>
    <t>123360356</t>
  </si>
  <si>
    <t>124283808</t>
  </si>
  <si>
    <t>122063829</t>
  </si>
  <si>
    <t>123712903</t>
  </si>
  <si>
    <t>119565159</t>
  </si>
  <si>
    <t>123296934</t>
  </si>
  <si>
    <t>122358867</t>
  </si>
  <si>
    <t>123335312</t>
  </si>
  <si>
    <t>124281683</t>
  </si>
  <si>
    <t>119367140</t>
  </si>
  <si>
    <t>124146776</t>
  </si>
  <si>
    <t>119914040</t>
  </si>
  <si>
    <t>121807905</t>
  </si>
  <si>
    <t>121604041</t>
  </si>
  <si>
    <t>119162302</t>
  </si>
  <si>
    <t>122380762</t>
  </si>
  <si>
    <t>123222999</t>
  </si>
  <si>
    <t>123867738</t>
  </si>
  <si>
    <t>121932847</t>
  </si>
  <si>
    <t>121617214</t>
  </si>
  <si>
    <t>123595222</t>
  </si>
  <si>
    <t>124083275</t>
  </si>
  <si>
    <t>125634476</t>
  </si>
  <si>
    <t>122108092</t>
  </si>
  <si>
    <t>123485061</t>
  </si>
  <si>
    <t>124345826</t>
  </si>
  <si>
    <t>123674948</t>
  </si>
  <si>
    <t>124143029</t>
  </si>
  <si>
    <t>123263713</t>
  </si>
  <si>
    <t>124775165</t>
  </si>
  <si>
    <t>123562833</t>
  </si>
  <si>
    <t>123542815</t>
  </si>
  <si>
    <t>119233596</t>
  </si>
  <si>
    <t>123654230</t>
  </si>
  <si>
    <t>122147825</t>
  </si>
  <si>
    <t>123600360</t>
  </si>
  <si>
    <t>119473247</t>
  </si>
  <si>
    <t>124933388</t>
  </si>
  <si>
    <t>121621399</t>
  </si>
  <si>
    <t>119488089</t>
  </si>
  <si>
    <t>123235087</t>
  </si>
  <si>
    <t>119975567</t>
  </si>
  <si>
    <t>123683934</t>
  </si>
  <si>
    <t>121909327</t>
  </si>
  <si>
    <t>123581863</t>
  </si>
  <si>
    <t>122087333</t>
  </si>
  <si>
    <t>123818644</t>
  </si>
  <si>
    <t>123843302</t>
  </si>
  <si>
    <t>125524859</t>
  </si>
  <si>
    <t>123596215</t>
  </si>
  <si>
    <t>122336476</t>
  </si>
  <si>
    <t>122322499</t>
  </si>
  <si>
    <t>123674781</t>
  </si>
  <si>
    <t>121655734</t>
  </si>
  <si>
    <t>123526036</t>
  </si>
  <si>
    <t>119652853</t>
  </si>
  <si>
    <t>121469845</t>
  </si>
  <si>
    <t>119556050</t>
  </si>
  <si>
    <t>118934951</t>
  </si>
  <si>
    <t>120748115</t>
  </si>
  <si>
    <t>120232433</t>
  </si>
  <si>
    <t>124779183</t>
  </si>
  <si>
    <t>123706672</t>
  </si>
  <si>
    <t>125730972</t>
  </si>
  <si>
    <t>121602207</t>
  </si>
  <si>
    <t>122092545</t>
  </si>
  <si>
    <t>125748962</t>
  </si>
  <si>
    <t>122130872</t>
  </si>
  <si>
    <t>124944459</t>
  </si>
  <si>
    <t>121354083</t>
  </si>
  <si>
    <t>122367275</t>
  </si>
  <si>
    <t>124075618</t>
  </si>
  <si>
    <t>120231451</t>
  </si>
  <si>
    <t>125530800</t>
  </si>
  <si>
    <t>119495374</t>
  </si>
  <si>
    <t>122312695</t>
  </si>
  <si>
    <t>121906947</t>
  </si>
  <si>
    <t>119638255</t>
  </si>
  <si>
    <t>123759020</t>
  </si>
  <si>
    <t>120834407</t>
  </si>
  <si>
    <t>120907055</t>
  </si>
  <si>
    <t>124831295</t>
  </si>
  <si>
    <t>120652543</t>
  </si>
  <si>
    <t>125647839</t>
  </si>
  <si>
    <t>119553155</t>
  </si>
  <si>
    <t>123449603</t>
  </si>
  <si>
    <t>123958714</t>
  </si>
  <si>
    <t>123891671</t>
  </si>
  <si>
    <t>124181117</t>
  </si>
  <si>
    <t>119612675</t>
  </si>
  <si>
    <t>121589712</t>
  </si>
  <si>
    <t>125552729</t>
  </si>
  <si>
    <t>125686083</t>
  </si>
  <si>
    <t>124500680</t>
  </si>
  <si>
    <t>120229461</t>
  </si>
  <si>
    <t>123154916</t>
  </si>
  <si>
    <t>124323505</t>
  </si>
  <si>
    <t>121894737</t>
  </si>
  <si>
    <t>123523680</t>
  </si>
  <si>
    <t>121844378</t>
  </si>
  <si>
    <t>123464912</t>
  </si>
  <si>
    <t>123424372</t>
  </si>
  <si>
    <t>124055509</t>
  </si>
  <si>
    <t>121523420</t>
  </si>
  <si>
    <t>120901041</t>
  </si>
  <si>
    <t>124779190</t>
  </si>
  <si>
    <t>124624516</t>
  </si>
  <si>
    <t>123709063</t>
  </si>
  <si>
    <t>123440534</t>
  </si>
  <si>
    <t>123473043</t>
  </si>
  <si>
    <t>123830929</t>
  </si>
  <si>
    <t>122398763</t>
  </si>
  <si>
    <t>124195996</t>
  </si>
  <si>
    <t>119680369</t>
  </si>
  <si>
    <t>121877741</t>
  </si>
  <si>
    <t>119509633</t>
  </si>
  <si>
    <t>125528428</t>
  </si>
  <si>
    <t>124323038</t>
  </si>
  <si>
    <t>123888035</t>
  </si>
  <si>
    <t>123662996</t>
  </si>
  <si>
    <t>121788401</t>
  </si>
  <si>
    <t>120659508</t>
  </si>
  <si>
    <t>123042086</t>
  </si>
  <si>
    <t>124193055</t>
  </si>
  <si>
    <t>122192740</t>
  </si>
  <si>
    <t>124287520</t>
  </si>
  <si>
    <t>119992887</t>
  </si>
  <si>
    <t>119918080</t>
  </si>
  <si>
    <t>122244755</t>
  </si>
  <si>
    <t>119611238</t>
  </si>
  <si>
    <t>123709581</t>
  </si>
  <si>
    <t>118139045</t>
  </si>
  <si>
    <t>121560051</t>
  </si>
  <si>
    <t>125605478</t>
  </si>
  <si>
    <t>122231834</t>
  </si>
  <si>
    <t>122111919</t>
  </si>
  <si>
    <t>123332993</t>
  </si>
  <si>
    <t>124906025</t>
  </si>
  <si>
    <t>124023492</t>
  </si>
  <si>
    <t>115821140</t>
  </si>
  <si>
    <t>119720834</t>
  </si>
  <si>
    <t>120897306</t>
  </si>
  <si>
    <t>123223305</t>
  </si>
  <si>
    <t>121748514</t>
  </si>
  <si>
    <t>123843203</t>
  </si>
  <si>
    <t>121845547</t>
  </si>
  <si>
    <t>123694279</t>
  </si>
  <si>
    <t>120721186</t>
  </si>
  <si>
    <t>119822449</t>
  </si>
  <si>
    <t>123203555</t>
  </si>
  <si>
    <t>124378711</t>
  </si>
  <si>
    <t>125705110</t>
  </si>
  <si>
    <t>120009164</t>
  </si>
  <si>
    <t>123871258</t>
  </si>
  <si>
    <t>121557019</t>
  </si>
  <si>
    <t>125581428</t>
  </si>
  <si>
    <t>121858715</t>
  </si>
  <si>
    <t>121967589</t>
  </si>
  <si>
    <t>123217007</t>
  </si>
  <si>
    <t>124869812</t>
  </si>
  <si>
    <t>125663759</t>
  </si>
  <si>
    <t>122266568</t>
  </si>
  <si>
    <t>120932689</t>
  </si>
  <si>
    <t>125373360</t>
  </si>
  <si>
    <t>124314886</t>
  </si>
  <si>
    <t>121918188</t>
  </si>
  <si>
    <t>125267846</t>
  </si>
  <si>
    <t>121847866</t>
  </si>
  <si>
    <t>123648678</t>
  </si>
  <si>
    <t>124797634</t>
  </si>
  <si>
    <t>121666420</t>
  </si>
  <si>
    <t>123185146</t>
  </si>
  <si>
    <t>123787161</t>
  </si>
  <si>
    <t>123852840</t>
  </si>
  <si>
    <t>124225870</t>
  </si>
  <si>
    <t>121345145</t>
  </si>
  <si>
    <t>123525919</t>
  </si>
  <si>
    <t>122047982</t>
  </si>
  <si>
    <t>123975364</t>
  </si>
  <si>
    <t>119178388</t>
  </si>
  <si>
    <t>124754776</t>
  </si>
  <si>
    <t>122330324</t>
  </si>
  <si>
    <t>125587432</t>
  </si>
  <si>
    <t>123251966</t>
  </si>
  <si>
    <t>123863089</t>
  </si>
  <si>
    <t>123225700</t>
  </si>
  <si>
    <t>121423147</t>
  </si>
  <si>
    <t>119161347</t>
  </si>
  <si>
    <t>123055455</t>
  </si>
  <si>
    <t>119830006</t>
  </si>
  <si>
    <t>122549573</t>
  </si>
  <si>
    <t>122096596</t>
  </si>
  <si>
    <t>124148413</t>
  </si>
  <si>
    <t>123694800</t>
  </si>
  <si>
    <t>124012384</t>
  </si>
  <si>
    <t>121377920</t>
  </si>
  <si>
    <t>119570724</t>
  </si>
  <si>
    <t>123607249</t>
  </si>
  <si>
    <t>123800334</t>
  </si>
  <si>
    <t>124622904</t>
  </si>
  <si>
    <t>123921404</t>
  </si>
  <si>
    <t>123760706</t>
  </si>
  <si>
    <t>123909891</t>
  </si>
  <si>
    <t>124942914</t>
  </si>
  <si>
    <t>119376933</t>
  </si>
  <si>
    <t>119197284</t>
  </si>
  <si>
    <t>123000475</t>
  </si>
  <si>
    <t>120128165</t>
  </si>
  <si>
    <t>119917919</t>
  </si>
  <si>
    <t>123801218</t>
  </si>
  <si>
    <t>123188280</t>
  </si>
  <si>
    <t>124407916</t>
  </si>
  <si>
    <t>120019371</t>
  </si>
  <si>
    <t>120834728</t>
  </si>
  <si>
    <t>121962378</t>
  </si>
  <si>
    <t>121939810</t>
  </si>
  <si>
    <t>120941185</t>
  </si>
  <si>
    <t>123432753</t>
  </si>
  <si>
    <t>123697950</t>
  </si>
  <si>
    <t>125538697</t>
  </si>
  <si>
    <t>125360046</t>
  </si>
  <si>
    <t>125757846</t>
  </si>
  <si>
    <t>123439705</t>
  </si>
  <si>
    <t>125724925</t>
  </si>
  <si>
    <t>124381443</t>
  </si>
  <si>
    <t>120759298</t>
  </si>
  <si>
    <t>123738800</t>
  </si>
  <si>
    <t>120240889</t>
  </si>
  <si>
    <t>119236024</t>
  </si>
  <si>
    <t>123389045</t>
  </si>
  <si>
    <t>123152185</t>
  </si>
  <si>
    <t>119565504</t>
  </si>
  <si>
    <t>124846494</t>
  </si>
  <si>
    <t>123916226</t>
  </si>
  <si>
    <t>119951508</t>
  </si>
  <si>
    <t>122266452</t>
  </si>
  <si>
    <t>123927393</t>
  </si>
  <si>
    <t>124346371</t>
  </si>
  <si>
    <t>121909248</t>
  </si>
  <si>
    <t>122207405</t>
  </si>
  <si>
    <t>124226583</t>
  </si>
  <si>
    <t>123709872</t>
  </si>
  <si>
    <t>125654801</t>
  </si>
  <si>
    <t>123712238</t>
  </si>
  <si>
    <t>120127963</t>
  </si>
  <si>
    <t>124246391</t>
  </si>
  <si>
    <t>124632322</t>
  </si>
  <si>
    <t>123962558</t>
  </si>
  <si>
    <t>119656070</t>
  </si>
  <si>
    <t>120001778</t>
  </si>
  <si>
    <t>121914001</t>
  </si>
  <si>
    <t>120882706</t>
  </si>
  <si>
    <t>123981501</t>
  </si>
  <si>
    <t>122065930</t>
  </si>
  <si>
    <t>123813840</t>
  </si>
  <si>
    <t>120805921</t>
  </si>
  <si>
    <t>117448202</t>
  </si>
  <si>
    <t>120113937</t>
  </si>
  <si>
    <t>122332373</t>
  </si>
  <si>
    <t>120786445</t>
  </si>
  <si>
    <t>120201195</t>
  </si>
  <si>
    <t>121443866</t>
  </si>
  <si>
    <t>120162506</t>
  </si>
  <si>
    <t>125725508</t>
  </si>
  <si>
    <t>123053839</t>
  </si>
  <si>
    <t>123648913</t>
  </si>
  <si>
    <t>123440387</t>
  </si>
  <si>
    <t>123400659</t>
  </si>
  <si>
    <t>125540351</t>
  </si>
  <si>
    <t>119478819</t>
  </si>
  <si>
    <t>124929304</t>
  </si>
  <si>
    <t>124768551</t>
  </si>
  <si>
    <t>124196461</t>
  </si>
  <si>
    <t>119952166</t>
  </si>
  <si>
    <t>121913903</t>
  </si>
  <si>
    <t>119131489</t>
  </si>
  <si>
    <t>123836369</t>
  </si>
  <si>
    <t>124775656</t>
  </si>
  <si>
    <t>123901319</t>
  </si>
  <si>
    <t>124843334</t>
  </si>
  <si>
    <t>124343229</t>
  </si>
  <si>
    <t>123198111</t>
  </si>
  <si>
    <t>122123663</t>
  </si>
  <si>
    <t>117626545</t>
  </si>
  <si>
    <t>124820126</t>
  </si>
  <si>
    <t>118975809</t>
  </si>
  <si>
    <t>123886032</t>
  </si>
  <si>
    <t>120659386</t>
  </si>
  <si>
    <t>119487650</t>
  </si>
  <si>
    <t>123857672</t>
  </si>
  <si>
    <t>117917542</t>
  </si>
  <si>
    <t>120255617</t>
  </si>
  <si>
    <t>121831344</t>
  </si>
  <si>
    <t>123892623</t>
  </si>
  <si>
    <t>123734131</t>
  </si>
  <si>
    <t>120931274</t>
  </si>
  <si>
    <t>124320278</t>
  </si>
  <si>
    <t>122891490</t>
  </si>
  <si>
    <t>122230431</t>
  </si>
  <si>
    <t>125669977</t>
  </si>
  <si>
    <t>123658333</t>
  </si>
  <si>
    <t>123633189</t>
  </si>
  <si>
    <t>122199603</t>
  </si>
  <si>
    <t>123993879</t>
  </si>
  <si>
    <t>125556709</t>
  </si>
  <si>
    <t>119412440</t>
  </si>
  <si>
    <t>124066204</t>
  </si>
  <si>
    <t>119036821</t>
  </si>
  <si>
    <t>119612325</t>
  </si>
  <si>
    <t>120689290</t>
  </si>
  <si>
    <t>124187841</t>
  </si>
  <si>
    <t>120652511</t>
  </si>
  <si>
    <t>121898595</t>
  </si>
  <si>
    <t>122387239</t>
  </si>
  <si>
    <t>125620247</t>
  </si>
  <si>
    <t>121754822</t>
  </si>
  <si>
    <t>119049241</t>
  </si>
  <si>
    <t>119914395</t>
  </si>
  <si>
    <t>120001858</t>
  </si>
  <si>
    <t>122361476</t>
  </si>
  <si>
    <t>123412445</t>
  </si>
  <si>
    <t>122358503</t>
  </si>
  <si>
    <t>123410477</t>
  </si>
  <si>
    <t>118964832</t>
  </si>
  <si>
    <t>122279360</t>
  </si>
  <si>
    <t>120801632</t>
  </si>
  <si>
    <t>123480037</t>
  </si>
  <si>
    <t>121634065</t>
  </si>
  <si>
    <t>119983881</t>
  </si>
  <si>
    <t>123955441</t>
  </si>
  <si>
    <t>120828787</t>
  </si>
  <si>
    <t>124974417</t>
  </si>
  <si>
    <t>124327374</t>
  </si>
  <si>
    <t>121964539</t>
  </si>
  <si>
    <t>120894163</t>
  </si>
  <si>
    <t>123108439</t>
  </si>
  <si>
    <t>123591253</t>
  </si>
  <si>
    <t>124952465</t>
  </si>
  <si>
    <t>125655675</t>
  </si>
  <si>
    <t>123492884</t>
  </si>
  <si>
    <t>123674981</t>
  </si>
  <si>
    <t>122054868</t>
  </si>
  <si>
    <t>123086233</t>
  </si>
  <si>
    <t>124247575</t>
  </si>
  <si>
    <t>120706300</t>
  </si>
  <si>
    <t>122243888</t>
  </si>
  <si>
    <t>123280948</t>
  </si>
  <si>
    <t>123454753</t>
  </si>
  <si>
    <t>120737083</t>
  </si>
  <si>
    <t>123734473</t>
  </si>
  <si>
    <t>125729372</t>
  </si>
  <si>
    <t>124323643</t>
  </si>
  <si>
    <t>121674691</t>
  </si>
  <si>
    <t>123916699</t>
  </si>
  <si>
    <t>120012994</t>
  </si>
  <si>
    <t>122215327</t>
  </si>
  <si>
    <t>121833313</t>
  </si>
  <si>
    <t>123150696</t>
  </si>
  <si>
    <t>123860333</t>
  </si>
  <si>
    <t>121790301</t>
  </si>
  <si>
    <t>119084791</t>
  </si>
  <si>
    <t>119988181</t>
  </si>
  <si>
    <t>123783064</t>
  </si>
  <si>
    <t>120742995</t>
  </si>
  <si>
    <t>120420896</t>
  </si>
  <si>
    <t>120922586</t>
  </si>
  <si>
    <t>121383946</t>
  </si>
  <si>
    <t>124834608</t>
  </si>
  <si>
    <t>125514320</t>
  </si>
  <si>
    <t>124723217</t>
  </si>
  <si>
    <t>123581470</t>
  </si>
  <si>
    <t>123700563</t>
  </si>
  <si>
    <t>120016761</t>
  </si>
  <si>
    <t>123196823</t>
  </si>
  <si>
    <t>122994350</t>
  </si>
  <si>
    <t>123888971</t>
  </si>
  <si>
    <t>125729465</t>
  </si>
  <si>
    <t>123365936</t>
  </si>
  <si>
    <t>121771893</t>
  </si>
  <si>
    <t>121319261</t>
  </si>
  <si>
    <t>123793400</t>
  </si>
  <si>
    <t>121744087</t>
  </si>
  <si>
    <t>123301036</t>
  </si>
  <si>
    <t>124885772</t>
  </si>
  <si>
    <t>125557618</t>
  </si>
  <si>
    <t>121546105</t>
  </si>
  <si>
    <t>122220633</t>
  </si>
  <si>
    <t>123334751</t>
  </si>
  <si>
    <t>125532749</t>
  </si>
  <si>
    <t>124755030</t>
  </si>
  <si>
    <t>119893888</t>
  </si>
  <si>
    <t>123313406</t>
  </si>
  <si>
    <t>125612609</t>
  </si>
  <si>
    <t>121338479</t>
  </si>
  <si>
    <t>123204568</t>
  </si>
  <si>
    <t>123342588</t>
  </si>
  <si>
    <t>123252001</t>
  </si>
  <si>
    <t>124112497</t>
  </si>
  <si>
    <t>125730943</t>
  </si>
  <si>
    <t>121187988</t>
  </si>
  <si>
    <t>123673989</t>
  </si>
  <si>
    <t>119958273</t>
  </si>
  <si>
    <t>123867323</t>
  </si>
  <si>
    <t>125522226</t>
  </si>
  <si>
    <t>122103726</t>
  </si>
  <si>
    <t>125683475</t>
  </si>
  <si>
    <t>125635002</t>
  </si>
  <si>
    <t>117614755</t>
  </si>
  <si>
    <t>124768469</t>
  </si>
  <si>
    <t>124209712</t>
  </si>
  <si>
    <t>123362121</t>
  </si>
  <si>
    <t>119816044</t>
  </si>
  <si>
    <t>123765489</t>
  </si>
  <si>
    <t>124092665</t>
  </si>
  <si>
    <t>121731167</t>
  </si>
  <si>
    <t>123597141</t>
  </si>
  <si>
    <t>123986945</t>
  </si>
  <si>
    <t>123388532</t>
  </si>
  <si>
    <t>125523687</t>
  </si>
  <si>
    <t>124191114</t>
  </si>
  <si>
    <t>112657961</t>
  </si>
  <si>
    <t>2017-02-28</t>
  </si>
  <si>
    <t>2018-02-28</t>
  </si>
  <si>
    <t>124067258</t>
  </si>
  <si>
    <t>122412954</t>
  </si>
  <si>
    <t>122060871</t>
  </si>
  <si>
    <t>124107475</t>
  </si>
  <si>
    <t>123713834</t>
  </si>
  <si>
    <t>124004992</t>
  </si>
  <si>
    <t>118022832</t>
  </si>
  <si>
    <t>123269722</t>
  </si>
  <si>
    <t>124187264</t>
  </si>
  <si>
    <t>118005385</t>
  </si>
  <si>
    <t>123887286</t>
  </si>
  <si>
    <t>119092860</t>
  </si>
  <si>
    <t>123425278</t>
  </si>
  <si>
    <t>119491183</t>
  </si>
  <si>
    <t>122081016</t>
  </si>
  <si>
    <t>125485435</t>
  </si>
  <si>
    <t>120127962</t>
  </si>
  <si>
    <t>119713081</t>
  </si>
  <si>
    <t>121399657</t>
  </si>
  <si>
    <t>123235066</t>
  </si>
  <si>
    <t>123302486</t>
  </si>
  <si>
    <t>123216585</t>
  </si>
  <si>
    <t>123203783</t>
  </si>
  <si>
    <t>122395001</t>
  </si>
  <si>
    <t>124581964</t>
  </si>
  <si>
    <t>119368765</t>
  </si>
  <si>
    <t>121400838</t>
  </si>
  <si>
    <t>122158297</t>
  </si>
  <si>
    <t>124009157</t>
  </si>
  <si>
    <t>121930781</t>
  </si>
  <si>
    <t>119468652</t>
  </si>
  <si>
    <t>123721278</t>
  </si>
  <si>
    <t>125591764</t>
  </si>
  <si>
    <t>121943280</t>
  </si>
  <si>
    <t>123797734</t>
  </si>
  <si>
    <t>124270463</t>
  </si>
  <si>
    <t>123370657</t>
  </si>
  <si>
    <t>122130904</t>
  </si>
  <si>
    <t>124541099</t>
  </si>
  <si>
    <t>121888376</t>
  </si>
  <si>
    <t>120119414</t>
  </si>
  <si>
    <t>121664415</t>
  </si>
  <si>
    <t>124287998</t>
  </si>
  <si>
    <t>116592597</t>
  </si>
  <si>
    <t>123938812</t>
  </si>
  <si>
    <t>119515579</t>
  </si>
  <si>
    <t>123921454</t>
  </si>
  <si>
    <t>124023048</t>
  </si>
  <si>
    <t>124066122</t>
  </si>
  <si>
    <t>118089667</t>
  </si>
  <si>
    <t>119492424</t>
  </si>
  <si>
    <t>122328714</t>
  </si>
  <si>
    <t>118937298</t>
  </si>
  <si>
    <t>123800756</t>
  </si>
  <si>
    <t>123872257</t>
  </si>
  <si>
    <t>117463681</t>
  </si>
  <si>
    <t>125597544</t>
  </si>
  <si>
    <t>123915970</t>
  </si>
  <si>
    <t>123231575</t>
  </si>
  <si>
    <t>123619215</t>
  </si>
  <si>
    <t>125679735</t>
  </si>
  <si>
    <t>123898453</t>
  </si>
  <si>
    <t>123849215</t>
  </si>
  <si>
    <t>123537578</t>
  </si>
  <si>
    <t>120922312</t>
  </si>
  <si>
    <t>124301978</t>
  </si>
  <si>
    <t>123928109</t>
  </si>
  <si>
    <t>122154969</t>
  </si>
  <si>
    <t>117371397</t>
  </si>
  <si>
    <t>119511640</t>
  </si>
  <si>
    <t>119973940</t>
  </si>
  <si>
    <t>119564329</t>
  </si>
  <si>
    <t>119786327</t>
  </si>
  <si>
    <t>119981903</t>
  </si>
  <si>
    <t>125642446</t>
  </si>
  <si>
    <t>122008288</t>
  </si>
  <si>
    <t>121824398</t>
  </si>
  <si>
    <t>122064884</t>
  </si>
  <si>
    <t>124333181</t>
  </si>
  <si>
    <t>123111014</t>
  </si>
  <si>
    <t>119754818</t>
  </si>
  <si>
    <t>123817393</t>
  </si>
  <si>
    <t>123909858</t>
  </si>
  <si>
    <t>124558053</t>
  </si>
  <si>
    <t>123833031</t>
  </si>
  <si>
    <t>122106777</t>
  </si>
  <si>
    <t>125605441</t>
  </si>
  <si>
    <t>121486110</t>
  </si>
  <si>
    <t>123955697</t>
  </si>
  <si>
    <t>120885179</t>
  </si>
  <si>
    <t>123715406</t>
  </si>
  <si>
    <t>124239078</t>
  </si>
  <si>
    <t>118928984</t>
  </si>
  <si>
    <t>123477938</t>
  </si>
  <si>
    <t>122322989</t>
  </si>
  <si>
    <t>123777222</t>
  </si>
  <si>
    <t>124178178</t>
  </si>
  <si>
    <t>119971899</t>
  </si>
  <si>
    <t>119603796</t>
  </si>
  <si>
    <t>125638914</t>
  </si>
  <si>
    <t>120734658</t>
  </si>
  <si>
    <t>124315483</t>
  </si>
  <si>
    <t>116767807</t>
  </si>
  <si>
    <t>120913987</t>
  </si>
  <si>
    <t>120718185</t>
  </si>
  <si>
    <t>125723880</t>
  </si>
  <si>
    <t>123982569</t>
  </si>
  <si>
    <t>119475667</t>
  </si>
  <si>
    <t>121902501</t>
  </si>
  <si>
    <t>122384045</t>
  </si>
  <si>
    <t>119682976</t>
  </si>
  <si>
    <t>125632724</t>
  </si>
  <si>
    <t>123055458</t>
  </si>
  <si>
    <t>120672190</t>
  </si>
  <si>
    <t>124491098</t>
  </si>
  <si>
    <t>124023149</t>
  </si>
  <si>
    <t>121343758</t>
  </si>
  <si>
    <t>124566126</t>
  </si>
  <si>
    <t>119847222</t>
  </si>
  <si>
    <t>121321002</t>
  </si>
  <si>
    <t>123448090</t>
  </si>
  <si>
    <t>122001888</t>
  </si>
  <si>
    <t>123971782</t>
  </si>
  <si>
    <t>118610964</t>
  </si>
  <si>
    <t>123371116</t>
  </si>
  <si>
    <t>123726111</t>
  </si>
  <si>
    <t>120951938</t>
  </si>
  <si>
    <t>124298885</t>
  </si>
  <si>
    <t>121593993</t>
  </si>
  <si>
    <t>123532981</t>
  </si>
  <si>
    <t>125553255</t>
  </si>
  <si>
    <t>123468140</t>
  </si>
  <si>
    <t>117647947</t>
  </si>
  <si>
    <t>115647158</t>
  </si>
  <si>
    <t>2019-01-06</t>
  </si>
  <si>
    <t>119949914</t>
  </si>
  <si>
    <t>119932669</t>
  </si>
  <si>
    <t>124178451</t>
  </si>
  <si>
    <t>119469094</t>
  </si>
  <si>
    <t>123400516</t>
  </si>
  <si>
    <t>119954226</t>
  </si>
  <si>
    <t>121966823</t>
  </si>
  <si>
    <t>119382220</t>
  </si>
  <si>
    <t>123915378</t>
  </si>
  <si>
    <t>121418386</t>
  </si>
  <si>
    <t>123883384</t>
  </si>
  <si>
    <t>124245389</t>
  </si>
  <si>
    <t>120820034</t>
  </si>
  <si>
    <t>124687598</t>
  </si>
  <si>
    <t>122021857</t>
  </si>
  <si>
    <t>119848381</t>
  </si>
  <si>
    <t>123251978</t>
  </si>
  <si>
    <t>119774960</t>
  </si>
  <si>
    <t>119687685</t>
  </si>
  <si>
    <t>123642506</t>
  </si>
  <si>
    <t>125669713</t>
  </si>
  <si>
    <t>121782898</t>
  </si>
  <si>
    <t>124850387</t>
  </si>
  <si>
    <t>124335348</t>
  </si>
  <si>
    <t>119687113</t>
  </si>
  <si>
    <t>122152457</t>
  </si>
  <si>
    <t>120090750</t>
  </si>
  <si>
    <t>121947330</t>
  </si>
  <si>
    <t>119013171</t>
  </si>
  <si>
    <t>122194634</t>
  </si>
  <si>
    <t>120896340</t>
  </si>
  <si>
    <t>117767312</t>
  </si>
  <si>
    <t>125525533</t>
  </si>
  <si>
    <t>123182454</t>
  </si>
  <si>
    <t>121380757</t>
  </si>
  <si>
    <t>118246587</t>
  </si>
  <si>
    <t>119561735</t>
  </si>
  <si>
    <t>124066310</t>
  </si>
  <si>
    <t>122061194</t>
  </si>
  <si>
    <t>121940211</t>
  </si>
  <si>
    <t>124836501</t>
  </si>
  <si>
    <t>123668325</t>
  </si>
  <si>
    <t>120951443</t>
  </si>
  <si>
    <t>120201105</t>
  </si>
  <si>
    <t>123990865</t>
  </si>
  <si>
    <t>124028960</t>
  </si>
  <si>
    <t>122229543</t>
  </si>
  <si>
    <t>122192687</t>
  </si>
  <si>
    <t>119699736</t>
  </si>
  <si>
    <t>123264039</t>
  </si>
  <si>
    <t>123639183</t>
  </si>
  <si>
    <t>122167851</t>
  </si>
  <si>
    <t>125557993</t>
  </si>
  <si>
    <t>121354007</t>
  </si>
  <si>
    <t>122133972</t>
  </si>
  <si>
    <t>120121587</t>
  </si>
  <si>
    <t>121030921</t>
  </si>
  <si>
    <t>125648316</t>
  </si>
  <si>
    <t>120010881</t>
  </si>
  <si>
    <t>124111792</t>
  </si>
  <si>
    <t>124066568</t>
  </si>
  <si>
    <t>120227850</t>
  </si>
  <si>
    <t>121923890</t>
  </si>
  <si>
    <t>123835570</t>
  </si>
  <si>
    <t>122271815</t>
  </si>
  <si>
    <t>123923567</t>
  </si>
  <si>
    <t>125663821</t>
  </si>
  <si>
    <t>124438165</t>
  </si>
  <si>
    <t>125730015</t>
  </si>
  <si>
    <t>123908695</t>
  </si>
  <si>
    <t>120893418</t>
  </si>
  <si>
    <t>121763003</t>
  </si>
  <si>
    <t>123910190</t>
  </si>
  <si>
    <t>124732229</t>
  </si>
  <si>
    <t>119761798</t>
  </si>
  <si>
    <t>122058190</t>
  </si>
  <si>
    <t>123841444</t>
  </si>
  <si>
    <t>119167871</t>
  </si>
  <si>
    <t>121744796</t>
  </si>
  <si>
    <t>123673644</t>
  </si>
  <si>
    <t>123262255</t>
  </si>
  <si>
    <t>122392350</t>
  </si>
  <si>
    <t>123912486</t>
  </si>
  <si>
    <t>123594233</t>
  </si>
  <si>
    <t>120827462</t>
  </si>
  <si>
    <t>123707119</t>
  </si>
  <si>
    <t>121377513</t>
  </si>
  <si>
    <t>124597565</t>
  </si>
  <si>
    <t>122123586</t>
  </si>
  <si>
    <t>124210496</t>
  </si>
  <si>
    <t>122323120</t>
  </si>
  <si>
    <t>124834609</t>
  </si>
  <si>
    <t>119297342</t>
  </si>
  <si>
    <t>123431110</t>
  </si>
  <si>
    <t>125591679</t>
  </si>
  <si>
    <t>124086541</t>
  </si>
  <si>
    <t>121447367</t>
  </si>
  <si>
    <t>121525389</t>
  </si>
  <si>
    <t>119143904</t>
  </si>
  <si>
    <t>123922438</t>
  </si>
  <si>
    <t>121998620</t>
  </si>
  <si>
    <t>121753664</t>
  </si>
  <si>
    <t>123839701</t>
  </si>
  <si>
    <t>121848894</t>
  </si>
  <si>
    <t>123647354</t>
  </si>
  <si>
    <t>123383528</t>
  </si>
  <si>
    <t>120991485</t>
  </si>
  <si>
    <t>119221136</t>
  </si>
  <si>
    <t>123690664</t>
  </si>
  <si>
    <t>120835783</t>
  </si>
  <si>
    <t>123973569</t>
  </si>
  <si>
    <t>119703881</t>
  </si>
  <si>
    <t>123091694</t>
  </si>
  <si>
    <t>119618365</t>
  </si>
  <si>
    <t>121366692</t>
  </si>
  <si>
    <t>125640167</t>
  </si>
  <si>
    <t>123185510</t>
  </si>
  <si>
    <t>124496611</t>
  </si>
  <si>
    <t>119616405</t>
  </si>
  <si>
    <t>125640010</t>
  </si>
  <si>
    <t>124891814</t>
  </si>
  <si>
    <t>125737412</t>
  </si>
  <si>
    <t>123914577</t>
  </si>
  <si>
    <t>124470367</t>
  </si>
  <si>
    <t>119603604</t>
  </si>
  <si>
    <t>121962593</t>
  </si>
  <si>
    <t>123500139</t>
  </si>
  <si>
    <t>124343437</t>
  </si>
  <si>
    <t>120897813</t>
  </si>
  <si>
    <t>124362165</t>
  </si>
  <si>
    <t>120221198</t>
  </si>
  <si>
    <t>124075502</t>
  </si>
  <si>
    <t>124314374</t>
  </si>
  <si>
    <t>123646504</t>
  </si>
  <si>
    <t>117713517</t>
  </si>
  <si>
    <t>119970160</t>
  </si>
  <si>
    <t>123196369</t>
  </si>
  <si>
    <t>123033253</t>
  </si>
  <si>
    <t>123301050</t>
  </si>
  <si>
    <t>123723391</t>
  </si>
  <si>
    <t>121385173</t>
  </si>
  <si>
    <t>119824870</t>
  </si>
  <si>
    <t>123833570</t>
  </si>
  <si>
    <t>124134423</t>
  </si>
  <si>
    <t>119850525</t>
  </si>
  <si>
    <t>124600357</t>
  </si>
  <si>
    <t>120222417</t>
  </si>
  <si>
    <t>124314945</t>
  </si>
  <si>
    <t>117721529</t>
  </si>
  <si>
    <t>121544297</t>
  </si>
  <si>
    <t>117378201</t>
  </si>
  <si>
    <t>123724491</t>
  </si>
  <si>
    <t>124216339</t>
  </si>
  <si>
    <t>118983102</t>
  </si>
  <si>
    <t>120089864</t>
  </si>
  <si>
    <t>124015587</t>
  </si>
  <si>
    <t>121452383</t>
  </si>
  <si>
    <t>115671268</t>
  </si>
  <si>
    <t>124598380</t>
  </si>
  <si>
    <t>125570472</t>
  </si>
  <si>
    <t>119367061</t>
  </si>
  <si>
    <t>119973926</t>
  </si>
  <si>
    <t>123829783</t>
  </si>
  <si>
    <t>120211055</t>
  </si>
  <si>
    <t>125754689</t>
  </si>
  <si>
    <t>124285581</t>
  </si>
  <si>
    <t>123987034</t>
  </si>
  <si>
    <t>125514963</t>
  </si>
  <si>
    <t>124190804</t>
  </si>
  <si>
    <t>123447390</t>
  </si>
  <si>
    <t>125468475</t>
  </si>
  <si>
    <t>117314871</t>
  </si>
  <si>
    <t>122401483</t>
  </si>
  <si>
    <t>121398130</t>
  </si>
  <si>
    <t>123535010</t>
  </si>
  <si>
    <t>124177359</t>
  </si>
  <si>
    <t>125733854</t>
  </si>
  <si>
    <t>123187440</t>
  </si>
  <si>
    <t>121188769</t>
  </si>
  <si>
    <t>124406868</t>
  </si>
  <si>
    <t>123252387</t>
  </si>
  <si>
    <t>122208177</t>
  </si>
  <si>
    <t>123852124</t>
  </si>
  <si>
    <t>125574246</t>
  </si>
  <si>
    <t>121807249</t>
  </si>
  <si>
    <t>121980277</t>
  </si>
  <si>
    <t>124547152</t>
  </si>
  <si>
    <t>123913093</t>
  </si>
  <si>
    <t>123397891</t>
  </si>
  <si>
    <t>124146854</t>
  </si>
  <si>
    <t>123239136</t>
  </si>
  <si>
    <t>121623655</t>
  </si>
  <si>
    <t>125550502</t>
  </si>
  <si>
    <t>124284625</t>
  </si>
  <si>
    <t>121956698</t>
  </si>
  <si>
    <t>124390301</t>
  </si>
  <si>
    <t>119787058</t>
  </si>
  <si>
    <t>124593950</t>
  </si>
  <si>
    <t>123987865</t>
  </si>
  <si>
    <t>123911753</t>
  </si>
  <si>
    <t>124126074</t>
  </si>
  <si>
    <t>121976557</t>
  </si>
  <si>
    <t>123210537</t>
  </si>
  <si>
    <t>124179238</t>
  </si>
  <si>
    <t>120833125</t>
  </si>
  <si>
    <t>124210576</t>
  </si>
  <si>
    <t>121396822</t>
  </si>
  <si>
    <t>123154834</t>
  </si>
  <si>
    <t>118223715</t>
  </si>
  <si>
    <t>119491690</t>
  </si>
  <si>
    <t>124585816</t>
  </si>
  <si>
    <t>125731315</t>
  </si>
  <si>
    <t>119235616</t>
  </si>
  <si>
    <t>118938083</t>
  </si>
  <si>
    <t>120737377</t>
  </si>
  <si>
    <t>123457833</t>
  </si>
  <si>
    <t>123770415</t>
  </si>
  <si>
    <t>123261379</t>
  </si>
  <si>
    <t>121341617</t>
  </si>
  <si>
    <t>123654006</t>
  </si>
  <si>
    <t>121862596</t>
  </si>
  <si>
    <t>123715388</t>
  </si>
  <si>
    <t>124095383</t>
  </si>
  <si>
    <t>124275392</t>
  </si>
  <si>
    <t>123912938</t>
  </si>
  <si>
    <t>122089999</t>
  </si>
  <si>
    <t>120742499</t>
  </si>
  <si>
    <t>125612015</t>
  </si>
  <si>
    <t>122214664</t>
  </si>
  <si>
    <t>123592815</t>
  </si>
  <si>
    <t>119487984</t>
  </si>
  <si>
    <t>121938628</t>
  </si>
  <si>
    <t>120897186</t>
  </si>
  <si>
    <t>123155737</t>
  </si>
  <si>
    <t>123686292</t>
  </si>
  <si>
    <t>125511793</t>
  </si>
  <si>
    <t>123779208</t>
  </si>
  <si>
    <t>122200140</t>
  </si>
  <si>
    <t>123363015</t>
  </si>
  <si>
    <t>123679152</t>
  </si>
  <si>
    <t>123401647</t>
  </si>
  <si>
    <t>121660648</t>
  </si>
  <si>
    <t>121943553</t>
  </si>
  <si>
    <t>124635018</t>
  </si>
  <si>
    <t>125649600</t>
  </si>
  <si>
    <t>123210431</t>
  </si>
  <si>
    <t>123532454</t>
  </si>
  <si>
    <t>122384159</t>
  </si>
  <si>
    <t>125512272</t>
  </si>
  <si>
    <t>123875076</t>
  </si>
  <si>
    <t>119994949</t>
  </si>
  <si>
    <t>120229954</t>
  </si>
  <si>
    <t>121527564</t>
  </si>
  <si>
    <t>123162714</t>
  </si>
  <si>
    <t>124006868</t>
  </si>
  <si>
    <t>119949919</t>
  </si>
  <si>
    <t>119483755</t>
  </si>
  <si>
    <t>119070168</t>
  </si>
  <si>
    <t>122136263</t>
  </si>
  <si>
    <t>123195709</t>
  </si>
  <si>
    <t>121974989</t>
  </si>
  <si>
    <t>119814443</t>
  </si>
  <si>
    <t>123519295</t>
  </si>
  <si>
    <t>125748389</t>
  </si>
  <si>
    <t>119682442</t>
  </si>
  <si>
    <t>119965307</t>
  </si>
  <si>
    <t>123197483</t>
  </si>
  <si>
    <t>119829526</t>
  </si>
  <si>
    <t>124307339</t>
  </si>
  <si>
    <t>121859207</t>
  </si>
  <si>
    <t>123891977</t>
  </si>
  <si>
    <t>125752516</t>
  </si>
  <si>
    <t>120701721</t>
  </si>
  <si>
    <t>120013086</t>
  </si>
  <si>
    <t>124832976</t>
  </si>
  <si>
    <t>123561369</t>
  </si>
  <si>
    <t>119514973</t>
  </si>
  <si>
    <t>124015548</t>
  </si>
  <si>
    <t>121532965</t>
  </si>
  <si>
    <t>123447569</t>
  </si>
  <si>
    <t>125674344</t>
  </si>
  <si>
    <t>125324724</t>
  </si>
  <si>
    <t>2028-01-10</t>
  </si>
  <si>
    <t>120087987</t>
  </si>
  <si>
    <t>124841090</t>
  </si>
  <si>
    <t>123968731</t>
  </si>
  <si>
    <t>123335604</t>
  </si>
  <si>
    <t>119616953</t>
  </si>
  <si>
    <t>120726633</t>
  </si>
  <si>
    <t>123732402</t>
  </si>
  <si>
    <t>122230190</t>
  </si>
  <si>
    <t>121943462</t>
  </si>
  <si>
    <t>124025950</t>
  </si>
  <si>
    <t>123958047</t>
  </si>
  <si>
    <t>119673461</t>
  </si>
  <si>
    <t>123084445</t>
  </si>
  <si>
    <t>121986989</t>
  </si>
  <si>
    <t>125446318</t>
  </si>
  <si>
    <t>125640816</t>
  </si>
  <si>
    <t>123748990</t>
  </si>
  <si>
    <t>120228622</t>
  </si>
  <si>
    <t>123196922</t>
  </si>
  <si>
    <t>124161441</t>
  </si>
  <si>
    <t>124686122</t>
  </si>
  <si>
    <t>119315356</t>
  </si>
  <si>
    <t>124347071</t>
  </si>
  <si>
    <t>125641555</t>
  </si>
  <si>
    <t>121806724</t>
  </si>
  <si>
    <t>123777123</t>
  </si>
  <si>
    <t>123896849</t>
  </si>
  <si>
    <t>123547110</t>
  </si>
  <si>
    <t>120823606</t>
  </si>
  <si>
    <t>119304205</t>
  </si>
  <si>
    <t>121365882</t>
  </si>
  <si>
    <t>119520422</t>
  </si>
  <si>
    <t>124327372</t>
  </si>
  <si>
    <t>124706996</t>
  </si>
  <si>
    <t>123572153</t>
  </si>
  <si>
    <t>123313642</t>
  </si>
  <si>
    <t>120697978</t>
  </si>
  <si>
    <t>122307431</t>
  </si>
  <si>
    <t>125766011</t>
  </si>
  <si>
    <t>120765489</t>
  </si>
  <si>
    <t>124755359</t>
  </si>
  <si>
    <t>125570652</t>
  </si>
  <si>
    <t>124562448</t>
  </si>
  <si>
    <t>121339842</t>
  </si>
  <si>
    <t>123747802</t>
  </si>
  <si>
    <t>124310892</t>
  </si>
  <si>
    <t>122160815</t>
  </si>
  <si>
    <t>125636464</t>
  </si>
  <si>
    <t>125651273</t>
  </si>
  <si>
    <t>120763188</t>
  </si>
  <si>
    <t>122079547</t>
  </si>
  <si>
    <t>120132396</t>
  </si>
  <si>
    <t>124751433</t>
  </si>
  <si>
    <t>123849541</t>
  </si>
  <si>
    <t>124537469</t>
  </si>
  <si>
    <t>122268180</t>
  </si>
  <si>
    <t>119596160</t>
  </si>
  <si>
    <t>121878286</t>
  </si>
  <si>
    <t>119961971</t>
  </si>
  <si>
    <t>122250301</t>
  </si>
  <si>
    <t>125682059</t>
  </si>
  <si>
    <t>123523336</t>
  </si>
  <si>
    <t>122385798</t>
  </si>
  <si>
    <t>122054878</t>
  </si>
  <si>
    <t>121879554</t>
  </si>
  <si>
    <t>119978526</t>
  </si>
  <si>
    <t>125531330</t>
  </si>
  <si>
    <t>125725106</t>
  </si>
  <si>
    <t>123087984</t>
  </si>
  <si>
    <t>119962035</t>
  </si>
  <si>
    <t>124376235</t>
  </si>
  <si>
    <t>122278959</t>
  </si>
  <si>
    <t>122167135</t>
  </si>
  <si>
    <t>124140097</t>
  </si>
  <si>
    <t>125524421</t>
  </si>
  <si>
    <t>125605309</t>
  </si>
  <si>
    <t>121335679</t>
  </si>
  <si>
    <t>125674126</t>
  </si>
  <si>
    <t>120770377</t>
  </si>
  <si>
    <t>125159058</t>
  </si>
  <si>
    <t>121539579</t>
  </si>
  <si>
    <t>123853624</t>
  </si>
  <si>
    <t>124387071</t>
  </si>
  <si>
    <t>125611983</t>
  </si>
  <si>
    <t>123402247</t>
  </si>
  <si>
    <t>123460375</t>
  </si>
  <si>
    <t>123898183</t>
  </si>
  <si>
    <t>123243878</t>
  </si>
  <si>
    <t>120042869</t>
  </si>
  <si>
    <t>121997974</t>
  </si>
  <si>
    <t>119649194</t>
  </si>
  <si>
    <t>123907283</t>
  </si>
  <si>
    <t>123364010</t>
  </si>
  <si>
    <t>123914085</t>
  </si>
  <si>
    <t>120259035</t>
  </si>
  <si>
    <t>119483276</t>
  </si>
  <si>
    <t>122397870</t>
  </si>
  <si>
    <t>123738240</t>
  </si>
  <si>
    <t>119721113</t>
  </si>
  <si>
    <t>123188398</t>
  </si>
  <si>
    <t>123900045</t>
  </si>
  <si>
    <t>123924627</t>
  </si>
  <si>
    <t>121383932</t>
  </si>
  <si>
    <t>122055986</t>
  </si>
  <si>
    <t>125591090</t>
  </si>
  <si>
    <t>123694769</t>
  </si>
  <si>
    <t>121980590</t>
  </si>
  <si>
    <t>124187635</t>
  </si>
  <si>
    <t>122099968</t>
  </si>
  <si>
    <t>119323636</t>
  </si>
  <si>
    <t>123862131</t>
  </si>
  <si>
    <t>121188432</t>
  </si>
  <si>
    <t>125674632</t>
  </si>
  <si>
    <t>121366838</t>
  </si>
  <si>
    <t>123626038</t>
  </si>
  <si>
    <t>122220431</t>
  </si>
  <si>
    <t>123029972</t>
  </si>
  <si>
    <t>120094922</t>
  </si>
  <si>
    <t>120082207</t>
  </si>
  <si>
    <t>120161228</t>
  </si>
  <si>
    <t>121977060</t>
  </si>
  <si>
    <t>120706478</t>
  </si>
  <si>
    <t>124868267</t>
  </si>
  <si>
    <t>123954892</t>
  </si>
  <si>
    <t>123406867</t>
  </si>
  <si>
    <t>123389013</t>
  </si>
  <si>
    <t>119143856</t>
  </si>
  <si>
    <t>120839863</t>
  </si>
  <si>
    <t>122096073</t>
  </si>
  <si>
    <t>120898172</t>
  </si>
  <si>
    <t>123380949</t>
  </si>
  <si>
    <t>125355470</t>
  </si>
  <si>
    <t>120950492</t>
  </si>
  <si>
    <t>124826443</t>
  </si>
  <si>
    <t>122220709</t>
  </si>
  <si>
    <t>119893815</t>
  </si>
  <si>
    <t>123685983</t>
  </si>
  <si>
    <t>125731118</t>
  </si>
  <si>
    <t>124655084</t>
  </si>
  <si>
    <t>124492525</t>
  </si>
  <si>
    <t>123543153</t>
  </si>
  <si>
    <t>123909807</t>
  </si>
  <si>
    <t>124244583</t>
  </si>
  <si>
    <t>119486162</t>
  </si>
  <si>
    <t>120233390</t>
  </si>
  <si>
    <t>119893849</t>
  </si>
  <si>
    <t>122334932</t>
  </si>
  <si>
    <t>121408669</t>
  </si>
  <si>
    <t>117377727</t>
  </si>
  <si>
    <t>124256328</t>
  </si>
  <si>
    <t>122242345</t>
  </si>
  <si>
    <t>125726948</t>
  </si>
  <si>
    <t>121781661</t>
  </si>
  <si>
    <t>122230389</t>
  </si>
  <si>
    <t>122044952</t>
  </si>
  <si>
    <t>120243120</t>
  </si>
  <si>
    <t>118909358</t>
  </si>
  <si>
    <t>124719749</t>
  </si>
  <si>
    <t>120662772</t>
  </si>
  <si>
    <t>117450987</t>
  </si>
  <si>
    <t>119967437</t>
  </si>
  <si>
    <t>124710788</t>
  </si>
  <si>
    <t>125732144</t>
  </si>
  <si>
    <t>123860281</t>
  </si>
  <si>
    <t>124032023</t>
  </si>
  <si>
    <t>121954741</t>
  </si>
  <si>
    <t>122378757</t>
  </si>
  <si>
    <t>121986472</t>
  </si>
  <si>
    <t>123899945</t>
  </si>
  <si>
    <t>122342700</t>
  </si>
  <si>
    <t>119698363</t>
  </si>
  <si>
    <t>123738583</t>
  </si>
  <si>
    <t>123297907</t>
  </si>
  <si>
    <t>123239554</t>
  </si>
  <si>
    <t>118098121</t>
  </si>
  <si>
    <t>123388143</t>
  </si>
  <si>
    <t>122021820</t>
  </si>
  <si>
    <t>124388546</t>
  </si>
  <si>
    <t>120212401</t>
  </si>
  <si>
    <t>124532618</t>
  </si>
  <si>
    <t>123452264</t>
  </si>
  <si>
    <t>123581951</t>
  </si>
  <si>
    <t>124188038</t>
  </si>
  <si>
    <t>123252000</t>
  </si>
  <si>
    <t>120689739</t>
  </si>
  <si>
    <t>124376897</t>
  </si>
  <si>
    <t>121786487</t>
  </si>
  <si>
    <t>125731970</t>
  </si>
  <si>
    <t>123532469</t>
  </si>
  <si>
    <t>123434450</t>
  </si>
  <si>
    <t>123524321</t>
  </si>
  <si>
    <t>125734634</t>
  </si>
  <si>
    <t>123650173</t>
  </si>
  <si>
    <t>122164324</t>
  </si>
  <si>
    <t>125557621</t>
  </si>
  <si>
    <t>123564566</t>
  </si>
  <si>
    <t>121493263</t>
  </si>
  <si>
    <t>120139981</t>
  </si>
  <si>
    <t>121783279</t>
  </si>
  <si>
    <t>121738286</t>
  </si>
  <si>
    <t>121374939</t>
  </si>
  <si>
    <t>125544918</t>
  </si>
  <si>
    <t>120736850</t>
  </si>
  <si>
    <t>119235825</t>
  </si>
  <si>
    <t>124002284</t>
  </si>
  <si>
    <t>122235781</t>
  </si>
  <si>
    <t>124121772</t>
  </si>
  <si>
    <t>123490905</t>
  </si>
  <si>
    <t>119510574</t>
  </si>
  <si>
    <t>125578266</t>
  </si>
  <si>
    <t>121951654</t>
  </si>
  <si>
    <t>123648331</t>
  </si>
  <si>
    <t>119790928</t>
  </si>
  <si>
    <t>123437121</t>
  </si>
  <si>
    <t>120121020</t>
  </si>
  <si>
    <t>120527934</t>
  </si>
  <si>
    <t>119826484</t>
  </si>
  <si>
    <t>120735821</t>
  </si>
  <si>
    <t>120738214</t>
  </si>
  <si>
    <t>122043971</t>
  </si>
  <si>
    <t>122398257</t>
  </si>
  <si>
    <t>119822835</t>
  </si>
  <si>
    <t>122152697</t>
  </si>
  <si>
    <t>121896644</t>
  </si>
  <si>
    <t>124335758</t>
  </si>
  <si>
    <t>119628136</t>
  </si>
  <si>
    <t>123715140</t>
  </si>
  <si>
    <t>120210218</t>
  </si>
  <si>
    <t>122397168</t>
  </si>
  <si>
    <t>119988339</t>
  </si>
  <si>
    <t>123034449</t>
  </si>
  <si>
    <t>124464070</t>
  </si>
  <si>
    <t>122260961</t>
  </si>
  <si>
    <t>120945920</t>
  </si>
  <si>
    <t>119234641</t>
  </si>
  <si>
    <t>121692104</t>
  </si>
  <si>
    <t>119754303</t>
  </si>
  <si>
    <t>123985302</t>
  </si>
  <si>
    <t>119961957</t>
  </si>
  <si>
    <t>121660677</t>
  </si>
  <si>
    <t>120133853</t>
  </si>
  <si>
    <t>124358916</t>
  </si>
  <si>
    <t>125444419</t>
  </si>
  <si>
    <t>124066398</t>
  </si>
  <si>
    <t>119835469</t>
  </si>
  <si>
    <t>125592163</t>
  </si>
  <si>
    <t>121977505</t>
  </si>
  <si>
    <t>120786114</t>
  </si>
  <si>
    <t>125568496</t>
  </si>
  <si>
    <t>122332006</t>
  </si>
  <si>
    <t>124657852</t>
  </si>
  <si>
    <t>119373592</t>
  </si>
  <si>
    <t>122210156</t>
  </si>
  <si>
    <t>124491827</t>
  </si>
  <si>
    <t>124723337</t>
  </si>
  <si>
    <t>119476660</t>
  </si>
  <si>
    <t>123326084</t>
  </si>
  <si>
    <t>123006891</t>
  </si>
  <si>
    <t>125027865</t>
  </si>
  <si>
    <t>121481632</t>
  </si>
  <si>
    <t>123935322</t>
  </si>
  <si>
    <t>124112220</t>
  </si>
  <si>
    <t>123926081</t>
  </si>
  <si>
    <t>123909870</t>
  </si>
  <si>
    <t>124922720</t>
  </si>
  <si>
    <t>119163844</t>
  </si>
  <si>
    <t>123411590</t>
  </si>
  <si>
    <t>119718337</t>
  </si>
  <si>
    <t>124160615</t>
  </si>
  <si>
    <t>123596270</t>
  </si>
  <si>
    <t>119101756</t>
  </si>
  <si>
    <t>120089813</t>
  </si>
  <si>
    <t>119771128</t>
  </si>
  <si>
    <t>123474830</t>
  </si>
  <si>
    <t>119937532</t>
  </si>
  <si>
    <t>119039773</t>
  </si>
  <si>
    <t>124281508</t>
  </si>
  <si>
    <t>123223095</t>
  </si>
  <si>
    <t>122346100</t>
  </si>
  <si>
    <t>123491417</t>
  </si>
  <si>
    <t>123315898</t>
  </si>
  <si>
    <t>123818023</t>
  </si>
  <si>
    <t>123391026</t>
  </si>
  <si>
    <t>124079009</t>
  </si>
  <si>
    <t>125641594</t>
  </si>
  <si>
    <t>121742328</t>
  </si>
  <si>
    <t>119645708</t>
  </si>
  <si>
    <t>121396806</t>
  </si>
  <si>
    <t>122326339</t>
  </si>
  <si>
    <t>123970050</t>
  </si>
  <si>
    <t>123647104</t>
  </si>
  <si>
    <t>121894780</t>
  </si>
  <si>
    <t>125428820</t>
  </si>
  <si>
    <t>124707093</t>
  </si>
  <si>
    <t>119197439</t>
  </si>
  <si>
    <t>124284957</t>
  </si>
  <si>
    <t>125732987</t>
  </si>
  <si>
    <t>123909422</t>
  </si>
  <si>
    <t>119983894</t>
  </si>
  <si>
    <t>124656934</t>
  </si>
  <si>
    <t>121191157</t>
  </si>
  <si>
    <t>119994745</t>
  </si>
  <si>
    <t>123750125</t>
  </si>
  <si>
    <t>124858961</t>
  </si>
  <si>
    <t>124598435</t>
  </si>
  <si>
    <t>123464591</t>
  </si>
  <si>
    <t>121966317</t>
  </si>
  <si>
    <t>121625873</t>
  </si>
  <si>
    <t>124628810</t>
  </si>
  <si>
    <t>123659060</t>
  </si>
  <si>
    <t>123251128</t>
  </si>
  <si>
    <t>121722783</t>
  </si>
  <si>
    <t>120745819</t>
  </si>
  <si>
    <t>115762025</t>
  </si>
  <si>
    <t>121879350</t>
  </si>
  <si>
    <t>123382155</t>
  </si>
  <si>
    <t>119378385</t>
  </si>
  <si>
    <t>125026456</t>
  </si>
  <si>
    <t>123099181</t>
  </si>
  <si>
    <t>122982442</t>
  </si>
  <si>
    <t>2025-02-14</t>
  </si>
  <si>
    <t>121814549</t>
  </si>
  <si>
    <t>122104985</t>
  </si>
  <si>
    <t>124256096</t>
  </si>
  <si>
    <t>121972891</t>
  </si>
  <si>
    <t>121378822</t>
  </si>
  <si>
    <t>125531257</t>
  </si>
  <si>
    <t>121810727</t>
  </si>
  <si>
    <t>122091578</t>
  </si>
  <si>
    <t>123759391</t>
  </si>
  <si>
    <t>119633530</t>
  </si>
  <si>
    <t>123090572</t>
  </si>
  <si>
    <t>124382312</t>
  </si>
  <si>
    <t>124281569</t>
  </si>
  <si>
    <t>124560437</t>
  </si>
  <si>
    <t>122392684</t>
  </si>
  <si>
    <t>123049279</t>
  </si>
  <si>
    <t>123914063</t>
  </si>
  <si>
    <t>125540486</t>
  </si>
  <si>
    <t>124532844</t>
  </si>
  <si>
    <t>123494344</t>
  </si>
  <si>
    <t>124362236</t>
  </si>
  <si>
    <t>123073716</t>
  </si>
  <si>
    <t>123711962</t>
  </si>
  <si>
    <t>122034046</t>
  </si>
  <si>
    <t>119357067</t>
  </si>
  <si>
    <t>120130787</t>
  </si>
  <si>
    <t>123314013</t>
  </si>
  <si>
    <t>118193320</t>
  </si>
  <si>
    <t>123960868</t>
  </si>
  <si>
    <t>120351807</t>
  </si>
  <si>
    <t>124121080</t>
  </si>
  <si>
    <t>123892108</t>
  </si>
  <si>
    <t>119514440</t>
  </si>
  <si>
    <t>124569359</t>
  </si>
  <si>
    <t>122039593</t>
  </si>
  <si>
    <t>124245849</t>
  </si>
  <si>
    <t>123353692</t>
  </si>
  <si>
    <t>123641408</t>
  </si>
  <si>
    <t>122225310</t>
  </si>
  <si>
    <t>124854583</t>
  </si>
  <si>
    <t>121399346</t>
  </si>
  <si>
    <t>123062166</t>
  </si>
  <si>
    <t>120786104</t>
  </si>
  <si>
    <t>119723697</t>
  </si>
  <si>
    <t>125594782</t>
  </si>
  <si>
    <t>120827590</t>
  </si>
  <si>
    <t>119706555</t>
  </si>
  <si>
    <t>119311142</t>
  </si>
  <si>
    <t>124132217</t>
  </si>
  <si>
    <t>123789768</t>
  </si>
  <si>
    <t>121914305</t>
  </si>
  <si>
    <t>119754288</t>
  </si>
  <si>
    <t>125687624</t>
  </si>
  <si>
    <t>123744408</t>
  </si>
  <si>
    <t>124378857</t>
  </si>
  <si>
    <t>123533538</t>
  </si>
  <si>
    <t>119956576</t>
  </si>
  <si>
    <t>123863584</t>
  </si>
  <si>
    <t>124459737</t>
  </si>
  <si>
    <t>119979800</t>
  </si>
  <si>
    <t>121562573</t>
  </si>
  <si>
    <t>122063871</t>
  </si>
  <si>
    <t>119850807</t>
  </si>
  <si>
    <t>123910266</t>
  </si>
  <si>
    <t>123440507</t>
  </si>
  <si>
    <t>123650394</t>
  </si>
  <si>
    <t>120907053</t>
  </si>
  <si>
    <t>119798312</t>
  </si>
  <si>
    <t>123967312</t>
  </si>
  <si>
    <t>124409139</t>
  </si>
  <si>
    <t>122021436</t>
  </si>
  <si>
    <t>123359553</t>
  </si>
  <si>
    <t>122474469</t>
  </si>
  <si>
    <t>122332368</t>
  </si>
  <si>
    <t>125451787</t>
  </si>
  <si>
    <t>121904694</t>
  </si>
  <si>
    <t>124751086</t>
  </si>
  <si>
    <t>119161006</t>
  </si>
  <si>
    <t>125505427</t>
  </si>
  <si>
    <t>123401032</t>
  </si>
  <si>
    <t>121405178</t>
  </si>
  <si>
    <t>123435893</t>
  </si>
  <si>
    <t>123227193</t>
  </si>
  <si>
    <t>122461089</t>
  </si>
  <si>
    <t>119894607</t>
  </si>
  <si>
    <t>119571008</t>
  </si>
  <si>
    <t>121832791</t>
  </si>
  <si>
    <t>123437279</t>
  </si>
  <si>
    <t>122329636</t>
  </si>
  <si>
    <t>125731090</t>
  </si>
  <si>
    <t>120673340</t>
  </si>
  <si>
    <t>123482975</t>
  </si>
  <si>
    <t>123961393</t>
  </si>
  <si>
    <t>121898529</t>
  </si>
  <si>
    <t>123098302</t>
  </si>
  <si>
    <t>123344742</t>
  </si>
  <si>
    <t>123864524</t>
  </si>
  <si>
    <t>120910781</t>
  </si>
  <si>
    <t>124729195</t>
  </si>
  <si>
    <t>123592891</t>
  </si>
  <si>
    <t>123391929</t>
  </si>
  <si>
    <t>124233815</t>
  </si>
  <si>
    <t>119937572</t>
  </si>
  <si>
    <t>119605696</t>
  </si>
  <si>
    <t>120765497</t>
  </si>
  <si>
    <t>119818282</t>
  </si>
  <si>
    <t>120012227</t>
  </si>
  <si>
    <t>124777992</t>
  </si>
  <si>
    <t>120107540</t>
  </si>
  <si>
    <t>121965443</t>
  </si>
  <si>
    <t>119529676</t>
  </si>
  <si>
    <t>121657370</t>
  </si>
  <si>
    <t>123767496</t>
  </si>
  <si>
    <t>122014350</t>
  </si>
  <si>
    <t>121883436</t>
  </si>
  <si>
    <t>122205187</t>
  </si>
  <si>
    <t>119155822</t>
  </si>
  <si>
    <t>120714348</t>
  </si>
  <si>
    <t>119671429</t>
  </si>
  <si>
    <t>124390092</t>
  </si>
  <si>
    <t>121879923</t>
  </si>
  <si>
    <t>120126579</t>
  </si>
  <si>
    <t>125725798</t>
  </si>
  <si>
    <t>123091580</t>
  </si>
  <si>
    <t>124107473</t>
  </si>
  <si>
    <t>121641294</t>
  </si>
  <si>
    <t>119638231</t>
  </si>
  <si>
    <t>119645695</t>
  </si>
  <si>
    <t>119569450</t>
  </si>
  <si>
    <t>121484490</t>
  </si>
  <si>
    <t>123546541</t>
  </si>
  <si>
    <t>123071745</t>
  </si>
  <si>
    <t>122264441</t>
  </si>
  <si>
    <t>119892991</t>
  </si>
  <si>
    <t>124166435</t>
  </si>
  <si>
    <t>120204969</t>
  </si>
  <si>
    <t>123009679</t>
  </si>
  <si>
    <t>120086843</t>
  </si>
  <si>
    <t>119692422</t>
  </si>
  <si>
    <t>124164687</t>
  </si>
  <si>
    <t>124678394</t>
  </si>
  <si>
    <t>124384520</t>
  </si>
  <si>
    <t>120089117</t>
  </si>
  <si>
    <t>119487016</t>
  </si>
  <si>
    <t>124256186</t>
  </si>
  <si>
    <t>123370768</t>
  </si>
  <si>
    <t>118169893</t>
  </si>
  <si>
    <t>125592044</t>
  </si>
  <si>
    <t>123100982</t>
  </si>
  <si>
    <t>123960651</t>
  </si>
  <si>
    <t>125675273</t>
  </si>
  <si>
    <t>123921487</t>
  </si>
  <si>
    <t>124901787</t>
  </si>
  <si>
    <t>120900212</t>
  </si>
  <si>
    <t>122077584</t>
  </si>
  <si>
    <t>123071137</t>
  </si>
  <si>
    <t>118548279</t>
  </si>
  <si>
    <t>2025-02-19</t>
  </si>
  <si>
    <t>119703921</t>
  </si>
  <si>
    <t>124142539</t>
  </si>
  <si>
    <t>123028971</t>
  </si>
  <si>
    <t>123251750</t>
  </si>
  <si>
    <t>123054714</t>
  </si>
  <si>
    <t>120706851</t>
  </si>
  <si>
    <t>124464371</t>
  </si>
  <si>
    <t>123646621</t>
  </si>
  <si>
    <t>123588094</t>
  </si>
  <si>
    <t>123635492</t>
  </si>
  <si>
    <t>120913368</t>
  </si>
  <si>
    <t>124855091</t>
  </si>
  <si>
    <t>125530217</t>
  </si>
  <si>
    <t>125093259</t>
  </si>
  <si>
    <t>120901123</t>
  </si>
  <si>
    <t>125698104</t>
  </si>
  <si>
    <t>122418242</t>
  </si>
  <si>
    <t>124250239</t>
  </si>
  <si>
    <t>119639059</t>
  </si>
  <si>
    <t>124555975</t>
  </si>
  <si>
    <t>125711287</t>
  </si>
  <si>
    <t>122129822</t>
  </si>
  <si>
    <t>120237702</t>
  </si>
  <si>
    <t>119514815</t>
  </si>
  <si>
    <t>123525171</t>
  </si>
  <si>
    <t>124084142</t>
  </si>
  <si>
    <t>120761766</t>
  </si>
  <si>
    <t>120884018</t>
  </si>
  <si>
    <t>119341413</t>
  </si>
  <si>
    <t>123573458</t>
  </si>
  <si>
    <t>122387187</t>
  </si>
  <si>
    <t>122292809</t>
  </si>
  <si>
    <t>123500366</t>
  </si>
  <si>
    <t>123313902</t>
  </si>
  <si>
    <t>120938679</t>
  </si>
  <si>
    <t>125379753</t>
  </si>
  <si>
    <t>119162424</t>
  </si>
  <si>
    <t>124132137</t>
  </si>
  <si>
    <t>124597575</t>
  </si>
  <si>
    <t>118806140</t>
  </si>
  <si>
    <t>123440259</t>
  </si>
  <si>
    <t>123393630</t>
  </si>
  <si>
    <t>123983591</t>
  </si>
  <si>
    <t>119809456</t>
  </si>
  <si>
    <t>122193229</t>
  </si>
  <si>
    <t>124067753</t>
  </si>
  <si>
    <t>122989270</t>
  </si>
  <si>
    <t>123784867</t>
  </si>
  <si>
    <t>123375274</t>
  </si>
  <si>
    <t>122289696</t>
  </si>
  <si>
    <t>124532812</t>
  </si>
  <si>
    <t>123050066</t>
  </si>
  <si>
    <t>123260402</t>
  </si>
  <si>
    <t>124706502</t>
  </si>
  <si>
    <t>121417934</t>
  </si>
  <si>
    <t>124565796</t>
  </si>
  <si>
    <t>121418103</t>
  </si>
  <si>
    <t>124211424</t>
  </si>
  <si>
    <t>123108976</t>
  </si>
  <si>
    <t>124323201</t>
  </si>
  <si>
    <t>120220802</t>
  </si>
  <si>
    <t>125612445</t>
  </si>
  <si>
    <t>122244223</t>
  </si>
  <si>
    <t>123337404</t>
  </si>
  <si>
    <t>121786408</t>
  </si>
  <si>
    <t>121499584</t>
  </si>
  <si>
    <t>124686580</t>
  </si>
  <si>
    <t>121380881</t>
  </si>
  <si>
    <t>121648427</t>
  </si>
  <si>
    <t>123488062</t>
  </si>
  <si>
    <t>123408363</t>
  </si>
  <si>
    <t>123275903</t>
  </si>
  <si>
    <t>125396228</t>
  </si>
  <si>
    <t>122230011</t>
  </si>
  <si>
    <t>121792693</t>
  </si>
  <si>
    <t>121764000</t>
  </si>
  <si>
    <t>119682409</t>
  </si>
  <si>
    <t>119793472</t>
  </si>
  <si>
    <t>123895243</t>
  </si>
  <si>
    <t>124841098</t>
  </si>
  <si>
    <t>124556201</t>
  </si>
  <si>
    <t>117927979</t>
  </si>
  <si>
    <t>120717579</t>
  </si>
  <si>
    <t>122327503</t>
  </si>
  <si>
    <t>120047242</t>
  </si>
  <si>
    <t>119820397</t>
  </si>
  <si>
    <t>123238649</t>
  </si>
  <si>
    <t>121373532</t>
  </si>
  <si>
    <t>125731870</t>
  </si>
  <si>
    <t>123071018</t>
  </si>
  <si>
    <t>119328016</t>
  </si>
  <si>
    <t>121329252</t>
  </si>
  <si>
    <t>119526898</t>
  </si>
  <si>
    <t>119522308</t>
  </si>
  <si>
    <t>123711879</t>
  </si>
  <si>
    <t>119596154</t>
  </si>
  <si>
    <t>123572856</t>
  </si>
  <si>
    <t>125637214</t>
  </si>
  <si>
    <t>119818412</t>
  </si>
  <si>
    <t>125223971</t>
  </si>
  <si>
    <t>123745575</t>
  </si>
  <si>
    <t>125584967</t>
  </si>
  <si>
    <t>123107031</t>
  </si>
  <si>
    <t>122229881</t>
  </si>
  <si>
    <t>125188428</t>
  </si>
  <si>
    <t>123330781</t>
  </si>
  <si>
    <t>121847501</t>
  </si>
  <si>
    <t>124003519</t>
  </si>
  <si>
    <t>123261532</t>
  </si>
  <si>
    <t>123818758</t>
  </si>
  <si>
    <t>119564117</t>
  </si>
  <si>
    <t>124382193</t>
  </si>
  <si>
    <t>123977173</t>
  </si>
  <si>
    <t>122035457</t>
  </si>
  <si>
    <t>123668961</t>
  </si>
  <si>
    <t>122244154</t>
  </si>
  <si>
    <t>125526039</t>
  </si>
  <si>
    <t>123149462</t>
  </si>
  <si>
    <t>123247131</t>
  </si>
  <si>
    <t>125640533</t>
  </si>
  <si>
    <t>125082484</t>
  </si>
  <si>
    <t>120229446</t>
  </si>
  <si>
    <t>122085305</t>
  </si>
  <si>
    <t>125742726</t>
  </si>
  <si>
    <t>122284796</t>
  </si>
  <si>
    <t>120679489</t>
  </si>
  <si>
    <t>123750556</t>
  </si>
  <si>
    <t>124539051</t>
  </si>
  <si>
    <t>124553103</t>
  </si>
  <si>
    <t>123520395</t>
  </si>
  <si>
    <t>121845484</t>
  </si>
  <si>
    <t>119126769</t>
  </si>
  <si>
    <t>123938865</t>
  </si>
  <si>
    <t>120764047</t>
  </si>
  <si>
    <t>117816574</t>
  </si>
  <si>
    <t>121894729</t>
  </si>
  <si>
    <t>120990420</t>
  </si>
  <si>
    <t>121328063</t>
  </si>
  <si>
    <t>119522355</t>
  </si>
  <si>
    <t>119998502</t>
  </si>
  <si>
    <t>122246150</t>
  </si>
  <si>
    <t>117753264</t>
  </si>
  <si>
    <t>122920567</t>
  </si>
  <si>
    <t>124067374</t>
  </si>
  <si>
    <t>124847715</t>
  </si>
  <si>
    <t>119367580</t>
  </si>
  <si>
    <t>124811224</t>
  </si>
  <si>
    <t>123258050</t>
  </si>
  <si>
    <t>120904694</t>
  </si>
  <si>
    <t>124654859</t>
  </si>
  <si>
    <t>123315558</t>
  </si>
  <si>
    <t>119379696</t>
  </si>
  <si>
    <t>123435479</t>
  </si>
  <si>
    <t>124780907</t>
  </si>
  <si>
    <t>119751649</t>
  </si>
  <si>
    <t>124889887</t>
  </si>
  <si>
    <t>124009249</t>
  </si>
  <si>
    <t>124087621</t>
  </si>
  <si>
    <t>119672490</t>
  </si>
  <si>
    <t>119785257</t>
  </si>
  <si>
    <t>120859498</t>
  </si>
  <si>
    <t>123222802</t>
  </si>
  <si>
    <t>119603818</t>
  </si>
  <si>
    <t>124197754</t>
  </si>
  <si>
    <t>121608349</t>
  </si>
  <si>
    <t>124933632</t>
  </si>
  <si>
    <t>119521289</t>
  </si>
  <si>
    <t>123765348</t>
  </si>
  <si>
    <t>122211977</t>
  </si>
  <si>
    <t>123230939</t>
  </si>
  <si>
    <t>119651603</t>
  </si>
  <si>
    <t>125533022</t>
  </si>
  <si>
    <t>123775401</t>
  </si>
  <si>
    <t>119097450</t>
  </si>
  <si>
    <t>123559939</t>
  </si>
  <si>
    <t>123245374</t>
  </si>
  <si>
    <t>123389027</t>
  </si>
  <si>
    <t>123498034</t>
  </si>
  <si>
    <t>119104743</t>
  </si>
  <si>
    <t>122412719</t>
  </si>
  <si>
    <t>122095077</t>
  </si>
  <si>
    <t>117913395</t>
  </si>
  <si>
    <t>123406669</t>
  </si>
  <si>
    <t>123969431</t>
  </si>
  <si>
    <t>120243338</t>
  </si>
  <si>
    <t>123433251</t>
  </si>
  <si>
    <t>122021682</t>
  </si>
  <si>
    <t>119145924</t>
  </si>
  <si>
    <t>119790519</t>
  </si>
  <si>
    <t>119925552</t>
  </si>
  <si>
    <t>123821947</t>
  </si>
  <si>
    <t>124731583</t>
  </si>
  <si>
    <t>121750259</t>
  </si>
  <si>
    <t>125526033</t>
  </si>
  <si>
    <t>124067177</t>
  </si>
  <si>
    <t>120747919</t>
  </si>
  <si>
    <t>124532696</t>
  </si>
  <si>
    <t>123156477</t>
  </si>
  <si>
    <t>125550860</t>
  </si>
  <si>
    <t>122212486</t>
  </si>
  <si>
    <t>124198372</t>
  </si>
  <si>
    <t>122217321</t>
  </si>
  <si>
    <t>122121596</t>
  </si>
  <si>
    <t>125732911</t>
  </si>
  <si>
    <t>125542588</t>
  </si>
  <si>
    <t>124221498</t>
  </si>
  <si>
    <t>120161833</t>
  </si>
  <si>
    <t>124849628</t>
  </si>
  <si>
    <t>123534990</t>
  </si>
  <si>
    <t>123842213</t>
  </si>
  <si>
    <t>122142672</t>
  </si>
  <si>
    <t>123919353</t>
  </si>
  <si>
    <t>125669878</t>
  </si>
  <si>
    <t>124609102</t>
  </si>
  <si>
    <t>119789785</t>
  </si>
  <si>
    <t>119200736</t>
  </si>
  <si>
    <t>125732158</t>
  </si>
  <si>
    <t>123514543</t>
  </si>
  <si>
    <t>125667759</t>
  </si>
  <si>
    <t>119514242</t>
  </si>
  <si>
    <t>124139792</t>
  </si>
  <si>
    <t>120078653</t>
  </si>
  <si>
    <t>119917180</t>
  </si>
  <si>
    <t>124729998</t>
  </si>
  <si>
    <t>123714482</t>
  </si>
  <si>
    <t>120756646</t>
  </si>
  <si>
    <t>123791189</t>
  </si>
  <si>
    <t>122112306</t>
  </si>
  <si>
    <t>124558586</t>
  </si>
  <si>
    <t>118782344</t>
  </si>
  <si>
    <t>121321998</t>
  </si>
  <si>
    <t>121705049</t>
  </si>
  <si>
    <t>122001958</t>
  </si>
  <si>
    <t>123049020</t>
  </si>
  <si>
    <t>123667321</t>
  </si>
  <si>
    <t>125731073</t>
  </si>
  <si>
    <t>124193561</t>
  </si>
  <si>
    <t>121495705</t>
  </si>
  <si>
    <t>123710802</t>
  </si>
  <si>
    <t>121968739</t>
  </si>
  <si>
    <t>125373366</t>
  </si>
  <si>
    <t>121907810</t>
  </si>
  <si>
    <t>120144380</t>
  </si>
  <si>
    <t>123473779</t>
  </si>
  <si>
    <t>122166759</t>
  </si>
  <si>
    <t>122220648</t>
  </si>
  <si>
    <t>119117509</t>
  </si>
  <si>
    <t>122250720</t>
  </si>
  <si>
    <t>124327586</t>
  </si>
  <si>
    <t>120043107</t>
  </si>
  <si>
    <t>121995816</t>
  </si>
  <si>
    <t>121792747</t>
  </si>
  <si>
    <t>123452036</t>
  </si>
  <si>
    <t>122572620</t>
  </si>
  <si>
    <t>123037207</t>
  </si>
  <si>
    <t>123674278</t>
  </si>
  <si>
    <t>123388230</t>
  </si>
  <si>
    <t>119845818</t>
  </si>
  <si>
    <t>125570923</t>
  </si>
  <si>
    <t>119341951</t>
  </si>
  <si>
    <t>121847712</t>
  </si>
  <si>
    <t>123721484</t>
  </si>
  <si>
    <t>124547239</t>
  </si>
  <si>
    <t>122236365</t>
  </si>
  <si>
    <t>123713701</t>
  </si>
  <si>
    <t>120012181</t>
  </si>
  <si>
    <t>119907481</t>
  </si>
  <si>
    <t>123981955</t>
  </si>
  <si>
    <t>121399356</t>
  </si>
  <si>
    <t>119822285</t>
  </si>
  <si>
    <t>123922148</t>
  </si>
  <si>
    <t>119213818</t>
  </si>
  <si>
    <t>118960871</t>
  </si>
  <si>
    <t>123223814</t>
  </si>
  <si>
    <t>121361620</t>
  </si>
  <si>
    <t>123959115</t>
  </si>
  <si>
    <t>125640439</t>
  </si>
  <si>
    <t>119988447</t>
  </si>
  <si>
    <t>125375120</t>
  </si>
  <si>
    <t>124216466</t>
  </si>
  <si>
    <t>123974978</t>
  </si>
  <si>
    <t>121846112</t>
  </si>
  <si>
    <t>122326380</t>
  </si>
  <si>
    <t>123209362</t>
  </si>
  <si>
    <t>123325512</t>
  </si>
  <si>
    <t>123813695</t>
  </si>
  <si>
    <t>119063952</t>
  </si>
  <si>
    <t>124002355</t>
  </si>
  <si>
    <t>119456565</t>
  </si>
  <si>
    <t>121647997</t>
  </si>
  <si>
    <t>122086845</t>
  </si>
  <si>
    <t>121968138</t>
  </si>
  <si>
    <t>121858578</t>
  </si>
  <si>
    <t>123909773</t>
  </si>
  <si>
    <t>123714120</t>
  </si>
  <si>
    <t>124088195</t>
  </si>
  <si>
    <t>123714607</t>
  </si>
  <si>
    <t>123782176</t>
  </si>
  <si>
    <t>123463251</t>
  </si>
  <si>
    <t>125667296</t>
  </si>
  <si>
    <t>123814753</t>
  </si>
  <si>
    <t>125682995</t>
  </si>
  <si>
    <t>124779198</t>
  </si>
  <si>
    <t>124121318</t>
  </si>
  <si>
    <t>121714310</t>
  </si>
  <si>
    <t>120342105</t>
  </si>
  <si>
    <t>123641021</t>
  </si>
  <si>
    <t>119815938</t>
  </si>
  <si>
    <t>118143239</t>
  </si>
  <si>
    <t>123561919</t>
  </si>
  <si>
    <t>123852642</t>
  </si>
  <si>
    <t>123693729</t>
  </si>
  <si>
    <t>124497370</t>
  </si>
  <si>
    <t>124010269</t>
  </si>
  <si>
    <t>119807368</t>
  </si>
  <si>
    <t>123982942</t>
  </si>
  <si>
    <t>119606937</t>
  </si>
  <si>
    <t>120085370</t>
  </si>
  <si>
    <t>123646709</t>
  </si>
  <si>
    <t>119864257</t>
  </si>
  <si>
    <t>124111536</t>
  </si>
  <si>
    <t>119851893</t>
  </si>
  <si>
    <t>123529933</t>
  </si>
  <si>
    <t>124195071</t>
  </si>
  <si>
    <t>121783987</t>
  </si>
  <si>
    <t>121754703</t>
  </si>
  <si>
    <t>123635036</t>
  </si>
  <si>
    <t>123435863</t>
  </si>
  <si>
    <t>119036672</t>
  </si>
  <si>
    <t>119759859</t>
  </si>
  <si>
    <t>119366395</t>
  </si>
  <si>
    <t>120071056</t>
  </si>
  <si>
    <t>124852792</t>
  </si>
  <si>
    <t>123708081</t>
  </si>
  <si>
    <t>120137353</t>
  </si>
  <si>
    <t>120133703</t>
  </si>
  <si>
    <t>124711551</t>
  </si>
  <si>
    <t>117470535</t>
  </si>
  <si>
    <t>123451935</t>
  </si>
  <si>
    <t>123176920</t>
  </si>
  <si>
    <t>123678941</t>
  </si>
  <si>
    <t>125639122</t>
  </si>
  <si>
    <t>119778440</t>
  </si>
  <si>
    <t>122162122</t>
  </si>
  <si>
    <t>122345623</t>
  </si>
  <si>
    <t>121527637</t>
  </si>
  <si>
    <t>123694432</t>
  </si>
  <si>
    <t>119556583</t>
  </si>
  <si>
    <t>121995924</t>
  </si>
  <si>
    <t>124087896</t>
  </si>
  <si>
    <t>124723214</t>
  </si>
  <si>
    <t>121634442</t>
  </si>
  <si>
    <t>122925011</t>
  </si>
  <si>
    <t>120701212</t>
  </si>
  <si>
    <t>119067261</t>
  </si>
  <si>
    <t>123046834</t>
  </si>
  <si>
    <t>123320248</t>
  </si>
  <si>
    <t>122979024</t>
  </si>
  <si>
    <t>120725337</t>
  </si>
  <si>
    <t>124256031</t>
  </si>
  <si>
    <t>125673629</t>
  </si>
  <si>
    <t>123684534</t>
  </si>
  <si>
    <t>122261175</t>
  </si>
  <si>
    <t>122224846</t>
  </si>
  <si>
    <t>123566753</t>
  </si>
  <si>
    <t>124110583</t>
  </si>
  <si>
    <t>125561291</t>
  </si>
  <si>
    <t>121630492</t>
  </si>
  <si>
    <t>122458993</t>
  </si>
  <si>
    <t>120949689</t>
  </si>
  <si>
    <t>123750469</t>
  </si>
  <si>
    <t>124622006</t>
  </si>
  <si>
    <t>121919582</t>
  </si>
  <si>
    <t>119561046</t>
  </si>
  <si>
    <t>124561444</t>
  </si>
  <si>
    <t>124364138</t>
  </si>
  <si>
    <t>119610981</t>
  </si>
  <si>
    <t>120119496</t>
  </si>
  <si>
    <t>121940205</t>
  </si>
  <si>
    <t>123534218</t>
  </si>
  <si>
    <t>123818413</t>
  </si>
  <si>
    <t>125572601</t>
  </si>
  <si>
    <t>125412897</t>
  </si>
  <si>
    <t>119929447</t>
  </si>
  <si>
    <t>122152372</t>
  </si>
  <si>
    <t>118981632</t>
  </si>
  <si>
    <t>123813701</t>
  </si>
  <si>
    <t>119466949</t>
  </si>
  <si>
    <t>125557343</t>
  </si>
  <si>
    <t>125554776</t>
  </si>
  <si>
    <t>123049566</t>
  </si>
  <si>
    <t>121886924</t>
  </si>
  <si>
    <t>122065703</t>
  </si>
  <si>
    <t>124744192</t>
  </si>
  <si>
    <t>122171356</t>
  </si>
  <si>
    <t>124285576</t>
  </si>
  <si>
    <t>122398389</t>
  </si>
  <si>
    <t>124439538</t>
  </si>
  <si>
    <t>125640978</t>
  </si>
  <si>
    <t>119527251</t>
  </si>
  <si>
    <t>119466781</t>
  </si>
  <si>
    <t>123597274</t>
  </si>
  <si>
    <t>120126343</t>
  </si>
  <si>
    <t>125434759</t>
  </si>
  <si>
    <t>124818078</t>
  </si>
  <si>
    <t>119114506</t>
  </si>
  <si>
    <t>119492912</t>
  </si>
  <si>
    <t>124947024</t>
  </si>
  <si>
    <t>123900931</t>
  </si>
  <si>
    <t>123674322</t>
  </si>
  <si>
    <t>123593841</t>
  </si>
  <si>
    <t>123592872</t>
  </si>
  <si>
    <t>119776376</t>
  </si>
  <si>
    <t>123391622</t>
  </si>
  <si>
    <t>124157667</t>
  </si>
  <si>
    <t>121496725</t>
  </si>
  <si>
    <t>123483259</t>
  </si>
  <si>
    <t>121932986</t>
  </si>
  <si>
    <t>119510297</t>
  </si>
  <si>
    <t>120875412</t>
  </si>
  <si>
    <t>120673182</t>
  </si>
  <si>
    <t>125542308</t>
  </si>
  <si>
    <t>124133383</t>
  </si>
  <si>
    <t>123262391</t>
  </si>
  <si>
    <t>122236894</t>
  </si>
  <si>
    <t>125491493</t>
  </si>
  <si>
    <t>123468957</t>
  </si>
  <si>
    <t>118933470</t>
  </si>
  <si>
    <t>119967716</t>
  </si>
  <si>
    <t>124192524</t>
  </si>
  <si>
    <t>116472590</t>
  </si>
  <si>
    <t>123958713</t>
  </si>
  <si>
    <t>124601881</t>
  </si>
  <si>
    <t>124342252</t>
  </si>
  <si>
    <t>123536362</t>
  </si>
  <si>
    <t>119890683</t>
  </si>
  <si>
    <t>123929141</t>
  </si>
  <si>
    <t>124530997</t>
  </si>
  <si>
    <t>123498550</t>
  </si>
  <si>
    <t>120813644</t>
  </si>
  <si>
    <t>119805961</t>
  </si>
  <si>
    <t>121657713</t>
  </si>
  <si>
    <t>123958664</t>
  </si>
  <si>
    <t>124765860</t>
  </si>
  <si>
    <t>124464108</t>
  </si>
  <si>
    <t>121337984</t>
  </si>
  <si>
    <t>120805812</t>
  </si>
  <si>
    <t>125728864</t>
  </si>
  <si>
    <t>123759112</t>
  </si>
  <si>
    <t>124286164</t>
  </si>
  <si>
    <t>119787155</t>
  </si>
  <si>
    <t>124554099</t>
  </si>
  <si>
    <t>122228903</t>
  </si>
  <si>
    <t>121466018</t>
  </si>
  <si>
    <t>119995278</t>
  </si>
  <si>
    <t>117467075</t>
  </si>
  <si>
    <t>120673754</t>
  </si>
  <si>
    <t>123591558</t>
  </si>
  <si>
    <t>123838722</t>
  </si>
  <si>
    <t>122078685</t>
  </si>
  <si>
    <t>121564736</t>
  </si>
  <si>
    <t>125681902</t>
  </si>
  <si>
    <t>122064346</t>
  </si>
  <si>
    <t>121990679</t>
  </si>
  <si>
    <t>120147893</t>
  </si>
  <si>
    <t>121813113</t>
  </si>
  <si>
    <t>123749653</t>
  </si>
  <si>
    <t>122244948</t>
  </si>
  <si>
    <t>123609889</t>
  </si>
  <si>
    <t>123540555</t>
  </si>
  <si>
    <t>121372674</t>
  </si>
  <si>
    <t>124219014</t>
  </si>
  <si>
    <t>123594554</t>
  </si>
  <si>
    <t>119986470</t>
  </si>
  <si>
    <t>124366173</t>
  </si>
  <si>
    <t>123409749</t>
  </si>
  <si>
    <t>121706661</t>
  </si>
  <si>
    <t>119360065</t>
  </si>
  <si>
    <t>120232337</t>
  </si>
  <si>
    <t>120073560</t>
  </si>
  <si>
    <t>119235480</t>
  </si>
  <si>
    <t>123241366</t>
  </si>
  <si>
    <t>124562684</t>
  </si>
  <si>
    <t>123719740</t>
  </si>
  <si>
    <t>123227262</t>
  </si>
  <si>
    <t>124983852</t>
  </si>
  <si>
    <t>125592061</t>
  </si>
  <si>
    <t>124541735</t>
  </si>
  <si>
    <t>123690590</t>
  </si>
  <si>
    <t>123391450</t>
  </si>
  <si>
    <t>123484215</t>
  </si>
  <si>
    <t>120850366</t>
  </si>
  <si>
    <t>119380601</t>
  </si>
  <si>
    <t>122063384</t>
  </si>
  <si>
    <t>123271539</t>
  </si>
  <si>
    <t>123334978</t>
  </si>
  <si>
    <t>123525614</t>
  </si>
  <si>
    <t>123527836</t>
  </si>
  <si>
    <t>123468052</t>
  </si>
  <si>
    <t>122196717</t>
  </si>
  <si>
    <t>119477104</t>
  </si>
  <si>
    <t>121888379</t>
  </si>
  <si>
    <t>123571147</t>
  </si>
  <si>
    <t>124983547</t>
  </si>
  <si>
    <t>124110408</t>
  </si>
  <si>
    <t>124287485</t>
  </si>
  <si>
    <t>119703950</t>
  </si>
  <si>
    <t>121561614</t>
  </si>
  <si>
    <t>123359156</t>
  </si>
  <si>
    <t>124344097</t>
  </si>
  <si>
    <t>123868177</t>
  </si>
  <si>
    <t>123961030</t>
  </si>
  <si>
    <t>120160501</t>
  </si>
  <si>
    <t>123744769</t>
  </si>
  <si>
    <t>121595329</t>
  </si>
  <si>
    <t>123987087</t>
  </si>
  <si>
    <t>122087887</t>
  </si>
  <si>
    <t>123519968</t>
  </si>
  <si>
    <t>120124401</t>
  </si>
  <si>
    <t>121364051</t>
  </si>
  <si>
    <t>119356865</t>
  </si>
  <si>
    <t>123380934</t>
  </si>
  <si>
    <t>119334190</t>
  </si>
  <si>
    <t>122392743</t>
  </si>
  <si>
    <t>123371758</t>
  </si>
  <si>
    <t>120811179</t>
  </si>
  <si>
    <t>121661143</t>
  </si>
  <si>
    <t>122213992</t>
  </si>
  <si>
    <t>123320195</t>
  </si>
  <si>
    <t>122323130</t>
  </si>
  <si>
    <t>123242551</t>
  </si>
  <si>
    <t>119030135</t>
  </si>
  <si>
    <t>121452492</t>
  </si>
  <si>
    <t>124537888</t>
  </si>
  <si>
    <t>121637216</t>
  </si>
  <si>
    <t>122021870</t>
  </si>
  <si>
    <t>122133751</t>
  </si>
  <si>
    <t>122185527</t>
  </si>
  <si>
    <t>119912411</t>
  </si>
  <si>
    <t>122081024</t>
  </si>
  <si>
    <t>124944623</t>
  </si>
  <si>
    <t>120833742</t>
  </si>
  <si>
    <t>119491092</t>
  </si>
  <si>
    <t>119923258</t>
  </si>
  <si>
    <t>123308851</t>
  </si>
  <si>
    <t>125027117</t>
  </si>
  <si>
    <t>119817617</t>
  </si>
  <si>
    <t>119995644</t>
  </si>
  <si>
    <t>119604983</t>
  </si>
  <si>
    <t>123706734</t>
  </si>
  <si>
    <t>120910321</t>
  </si>
  <si>
    <t>121985952</t>
  </si>
  <si>
    <t>119870382</t>
  </si>
  <si>
    <t>120953563</t>
  </si>
  <si>
    <t>123389019</t>
  </si>
  <si>
    <t>123593115</t>
  </si>
  <si>
    <t>121790622</t>
  </si>
  <si>
    <t>119948003</t>
  </si>
  <si>
    <t>123279309</t>
  </si>
  <si>
    <t>122287120</t>
  </si>
  <si>
    <t>123405888</t>
  </si>
  <si>
    <t>125682852</t>
  </si>
  <si>
    <t>124586050</t>
  </si>
  <si>
    <t>119891856</t>
  </si>
  <si>
    <t>121968182</t>
  </si>
  <si>
    <t>124274140</t>
  </si>
  <si>
    <t>125679413</t>
  </si>
  <si>
    <t>124492393</t>
  </si>
  <si>
    <t>123715096</t>
  </si>
  <si>
    <t>124177192</t>
  </si>
  <si>
    <t>125634727</t>
  </si>
  <si>
    <t>124513639</t>
  </si>
  <si>
    <t>124087101</t>
  </si>
  <si>
    <t>123749975</t>
  </si>
  <si>
    <t>123865084</t>
  </si>
  <si>
    <t>124193072</t>
  </si>
  <si>
    <t>122225807</t>
  </si>
  <si>
    <t>121991912</t>
  </si>
  <si>
    <t>125655117</t>
  </si>
  <si>
    <t>122397298</t>
  </si>
  <si>
    <t>124924956</t>
  </si>
  <si>
    <t>125192154</t>
  </si>
  <si>
    <t>122378452</t>
  </si>
  <si>
    <t>120131484</t>
  </si>
  <si>
    <t>121362016</t>
  </si>
  <si>
    <t>119162031</t>
  </si>
  <si>
    <t>123491527</t>
  </si>
  <si>
    <t>124107476</t>
  </si>
  <si>
    <t>120903058</t>
  </si>
  <si>
    <t>124713887</t>
  </si>
  <si>
    <t>119615380</t>
  </si>
  <si>
    <t>122328681</t>
  </si>
  <si>
    <t>125586608</t>
  </si>
  <si>
    <t>122396705</t>
  </si>
  <si>
    <t>125678513</t>
  </si>
  <si>
    <t>121562208</t>
  </si>
  <si>
    <t>123420518</t>
  </si>
  <si>
    <t>119520043</t>
  </si>
  <si>
    <t>125683284</t>
  </si>
  <si>
    <t>119639708</t>
  </si>
  <si>
    <t>118680954</t>
  </si>
  <si>
    <t>125603290</t>
  </si>
  <si>
    <t>121410230</t>
  </si>
  <si>
    <t>123355965</t>
  </si>
  <si>
    <t>123796602</t>
  </si>
  <si>
    <t>123858309</t>
  </si>
  <si>
    <t>125641784</t>
  </si>
  <si>
    <t>124312418</t>
  </si>
  <si>
    <t>123649716</t>
  </si>
  <si>
    <t>123880345</t>
  </si>
  <si>
    <t>125729130</t>
  </si>
  <si>
    <t>119528916</t>
  </si>
  <si>
    <t>120891984</t>
  </si>
  <si>
    <t>123467736</t>
  </si>
  <si>
    <t>124503844</t>
  </si>
  <si>
    <t>122035524</t>
  </si>
  <si>
    <t>123195459</t>
  </si>
  <si>
    <t>123273454</t>
  </si>
  <si>
    <t>123245590</t>
  </si>
  <si>
    <t>123005744</t>
  </si>
  <si>
    <t>123159150</t>
  </si>
  <si>
    <t>123984758</t>
  </si>
  <si>
    <t>124390147</t>
  </si>
  <si>
    <t>124068379</t>
  </si>
  <si>
    <t>119063373</t>
  </si>
  <si>
    <t>124133418</t>
  </si>
  <si>
    <t>125331508</t>
  </si>
  <si>
    <t>121318030</t>
  </si>
  <si>
    <t>123625473</t>
  </si>
  <si>
    <t>119982094</t>
  </si>
  <si>
    <t>120672817</t>
  </si>
  <si>
    <t>124756622</t>
  </si>
  <si>
    <t>123210390</t>
  </si>
  <si>
    <t>123654440</t>
  </si>
  <si>
    <t>121660413</t>
  </si>
  <si>
    <t>123465533</t>
  </si>
  <si>
    <t>123476334</t>
  </si>
  <si>
    <t>120920138</t>
  </si>
  <si>
    <t>121657154</t>
  </si>
  <si>
    <t>119593321</t>
  </si>
  <si>
    <t>123574431</t>
  </si>
  <si>
    <t>121329802</t>
  </si>
  <si>
    <t>123609858</t>
  </si>
  <si>
    <t>123796287</t>
  </si>
  <si>
    <t>124725729</t>
  </si>
  <si>
    <t>123942344</t>
  </si>
  <si>
    <t>122050204</t>
  </si>
  <si>
    <t>122238559</t>
  </si>
  <si>
    <t>122166455</t>
  </si>
  <si>
    <t>121405159</t>
  </si>
  <si>
    <t>119775361</t>
  </si>
  <si>
    <t>123188870</t>
  </si>
  <si>
    <t>122116109</t>
  </si>
  <si>
    <t>123820644</t>
  </si>
  <si>
    <t>122251331</t>
  </si>
  <si>
    <t>119516382</t>
  </si>
  <si>
    <t>123980953</t>
  </si>
  <si>
    <t>124906584</t>
  </si>
  <si>
    <t>123088456</t>
  </si>
  <si>
    <t>120081175</t>
  </si>
  <si>
    <t>119085409</t>
  </si>
  <si>
    <t>125642026</t>
  </si>
  <si>
    <t>123749264</t>
  </si>
  <si>
    <t>124284387</t>
  </si>
  <si>
    <t>119983719</t>
  </si>
  <si>
    <t>121550167</t>
  </si>
  <si>
    <t>124727052</t>
  </si>
  <si>
    <t>124002710</t>
  </si>
  <si>
    <t>119296175</t>
  </si>
  <si>
    <t>120673270</t>
  </si>
  <si>
    <t>119474735</t>
  </si>
  <si>
    <t>123501082</t>
  </si>
  <si>
    <t>119112647</t>
  </si>
  <si>
    <t>123334569</t>
  </si>
  <si>
    <t>123189833</t>
  </si>
  <si>
    <t>123545141</t>
  </si>
  <si>
    <t>119914799</t>
  </si>
  <si>
    <t>119617059</t>
  </si>
  <si>
    <t>120875092</t>
  </si>
  <si>
    <t>120164981</t>
  </si>
  <si>
    <t>117988953</t>
  </si>
  <si>
    <t>123424878</t>
  </si>
  <si>
    <t>124527481</t>
  </si>
  <si>
    <t>122035599</t>
  </si>
  <si>
    <t>122236236</t>
  </si>
  <si>
    <t>120726595</t>
  </si>
  <si>
    <t>122384569</t>
  </si>
  <si>
    <t>122092737</t>
  </si>
  <si>
    <t>123400384</t>
  </si>
  <si>
    <t>124453336</t>
  </si>
  <si>
    <t>123382986</t>
  </si>
  <si>
    <t>123223118</t>
  </si>
  <si>
    <t>120862456</t>
  </si>
  <si>
    <t>122386186</t>
  </si>
  <si>
    <t>123815615</t>
  </si>
  <si>
    <t>121633151</t>
  </si>
  <si>
    <t>125648173</t>
  </si>
  <si>
    <t>119663180</t>
  </si>
  <si>
    <t>124868164</t>
  </si>
  <si>
    <t>123824329</t>
  </si>
  <si>
    <t>123916604</t>
  </si>
  <si>
    <t>119218220</t>
  </si>
  <si>
    <t>124767490</t>
  </si>
  <si>
    <t>125725963</t>
  </si>
  <si>
    <t>124323158</t>
  </si>
  <si>
    <t>121727825</t>
  </si>
  <si>
    <t>123673887</t>
  </si>
  <si>
    <t>120833382</t>
  </si>
  <si>
    <t>123982107</t>
  </si>
  <si>
    <t>123184114</t>
  </si>
  <si>
    <t>125702436</t>
  </si>
  <si>
    <t>123519615</t>
  </si>
  <si>
    <t>122092307</t>
  </si>
  <si>
    <t>120225028</t>
  </si>
  <si>
    <t>119800611</t>
  </si>
  <si>
    <t>121960137</t>
  </si>
  <si>
    <t>122064712</t>
  </si>
  <si>
    <t>119609603</t>
  </si>
  <si>
    <t>122160687</t>
  </si>
  <si>
    <t>125468474</t>
  </si>
  <si>
    <t>125640320</t>
  </si>
  <si>
    <t>124140941</t>
  </si>
  <si>
    <t>124244838</t>
  </si>
  <si>
    <t>124847178</t>
  </si>
  <si>
    <t>123539418</t>
  </si>
  <si>
    <t>121627839</t>
  </si>
  <si>
    <t>118773129</t>
  </si>
  <si>
    <t>123601675</t>
  </si>
  <si>
    <t>123894345</t>
  </si>
  <si>
    <t>119788186</t>
  </si>
  <si>
    <t>116853487</t>
  </si>
  <si>
    <t>123334755</t>
  </si>
  <si>
    <t>123966805</t>
  </si>
  <si>
    <t>122319241</t>
  </si>
  <si>
    <t>119894897</t>
  </si>
  <si>
    <t>122376057</t>
  </si>
  <si>
    <t>124191105</t>
  </si>
  <si>
    <t>124072688</t>
  </si>
  <si>
    <t>118680033</t>
  </si>
  <si>
    <t>121864353</t>
  </si>
  <si>
    <t>119853431</t>
  </si>
  <si>
    <t>122243915</t>
  </si>
  <si>
    <t>125577268</t>
  </si>
  <si>
    <t>124214706</t>
  </si>
  <si>
    <t>121333546</t>
  </si>
  <si>
    <t>121993603</t>
  </si>
  <si>
    <t>124185846</t>
  </si>
  <si>
    <t>123909337</t>
  </si>
  <si>
    <t>122293131</t>
  </si>
  <si>
    <t>119808379</t>
  </si>
  <si>
    <t>123227476</t>
  </si>
  <si>
    <t>123196371</t>
  </si>
  <si>
    <t>121885248</t>
  </si>
  <si>
    <t>123093580</t>
  </si>
  <si>
    <t>119676476</t>
  </si>
  <si>
    <t>120844858</t>
  </si>
  <si>
    <t>120725195</t>
  </si>
  <si>
    <t>121527574</t>
  </si>
  <si>
    <t>125635047</t>
  </si>
  <si>
    <t>121316695</t>
  </si>
  <si>
    <t>122328167</t>
  </si>
  <si>
    <t>119361662</t>
  </si>
  <si>
    <t>123738282</t>
  </si>
  <si>
    <t>123490918</t>
  </si>
  <si>
    <t>119988379</t>
  </si>
  <si>
    <t>124509666</t>
  </si>
  <si>
    <t>123792691</t>
  </si>
  <si>
    <t>123071020</t>
  </si>
  <si>
    <t>119829925</t>
  </si>
  <si>
    <t>119993039</t>
  </si>
  <si>
    <t>121965299</t>
  </si>
  <si>
    <t>121319512</t>
  </si>
  <si>
    <t>121832093</t>
  </si>
  <si>
    <t>124491987</t>
  </si>
  <si>
    <t>119291828</t>
  </si>
  <si>
    <t>123458535</t>
  </si>
  <si>
    <t>123845388</t>
  </si>
  <si>
    <t>119959241</t>
  </si>
  <si>
    <t>120016865</t>
  </si>
  <si>
    <t>119912707</t>
  </si>
  <si>
    <t>120740117</t>
  </si>
  <si>
    <t>120079548</t>
  </si>
  <si>
    <t>123980789</t>
  </si>
  <si>
    <t>119850359</t>
  </si>
  <si>
    <t>124344473</t>
  </si>
  <si>
    <t>123570342</t>
  </si>
  <si>
    <t>116805245</t>
  </si>
  <si>
    <t>121914793</t>
  </si>
  <si>
    <t>120834275</t>
  </si>
  <si>
    <t>121962443</t>
  </si>
  <si>
    <t>118278416</t>
  </si>
  <si>
    <t>122458455</t>
  </si>
  <si>
    <t>123914065</t>
  </si>
  <si>
    <t>123034867</t>
  </si>
  <si>
    <t>122167016</t>
  </si>
  <si>
    <t>124209883</t>
  </si>
  <si>
    <t>123216609</t>
  </si>
  <si>
    <t>123225630</t>
  </si>
  <si>
    <t>125698073</t>
  </si>
  <si>
    <t>119609548</t>
  </si>
  <si>
    <t>123464968</t>
  </si>
  <si>
    <t>123197817</t>
  </si>
  <si>
    <t>123303319</t>
  </si>
  <si>
    <t>119608127</t>
  </si>
  <si>
    <t>121914229</t>
  </si>
  <si>
    <t>125523656</t>
  </si>
  <si>
    <t>124365333</t>
  </si>
  <si>
    <t>120742439</t>
  </si>
  <si>
    <t>119477807</t>
  </si>
  <si>
    <t>122320538</t>
  </si>
  <si>
    <t>121680986</t>
  </si>
  <si>
    <t>124077163</t>
  </si>
  <si>
    <t>124615662</t>
  </si>
  <si>
    <t>123048363</t>
  </si>
  <si>
    <t>121909150</t>
  </si>
  <si>
    <t>120686639</t>
  </si>
  <si>
    <t>125538381</t>
  </si>
  <si>
    <t>125366395</t>
  </si>
  <si>
    <t>123752206</t>
  </si>
  <si>
    <t>119750875</t>
  </si>
  <si>
    <t>124638449</t>
  </si>
  <si>
    <t>120786793</t>
  </si>
  <si>
    <t>124779991</t>
  </si>
  <si>
    <t>122225352</t>
  </si>
  <si>
    <t>121040518</t>
  </si>
  <si>
    <t>121818198</t>
  </si>
  <si>
    <t>123952425</t>
  </si>
  <si>
    <t>119156161</t>
  </si>
  <si>
    <t>122064943</t>
  </si>
  <si>
    <t>124764233</t>
  </si>
  <si>
    <t>123923293</t>
  </si>
  <si>
    <t>119067901</t>
  </si>
  <si>
    <t>124157299</t>
  </si>
  <si>
    <t>125743462</t>
  </si>
  <si>
    <t>124724715</t>
  </si>
  <si>
    <t>121919788</t>
  </si>
  <si>
    <t>124087440</t>
  </si>
  <si>
    <t>124657561</t>
  </si>
  <si>
    <t>120016701</t>
  </si>
  <si>
    <t>119899871</t>
  </si>
  <si>
    <t>119844718</t>
  </si>
  <si>
    <t>122226312</t>
  </si>
  <si>
    <t>119166303</t>
  </si>
  <si>
    <t>121187599</t>
  </si>
  <si>
    <t>122199915</t>
  </si>
  <si>
    <t>122244335</t>
  </si>
  <si>
    <t>123649954</t>
  </si>
  <si>
    <t>123849501</t>
  </si>
  <si>
    <t>125647283</t>
  </si>
  <si>
    <t>122323017</t>
  </si>
  <si>
    <t>124773613</t>
  </si>
  <si>
    <t>123820123</t>
  </si>
  <si>
    <t>123892119</t>
  </si>
  <si>
    <t>122367428</t>
  </si>
  <si>
    <t>122993294</t>
  </si>
  <si>
    <t>119072028</t>
  </si>
  <si>
    <t>119769311</t>
  </si>
  <si>
    <t>120763623</t>
  </si>
  <si>
    <t>123197411</t>
  </si>
  <si>
    <t>119907463</t>
  </si>
  <si>
    <t>119515639</t>
  </si>
  <si>
    <t>123529379</t>
  </si>
  <si>
    <t>120112634</t>
  </si>
  <si>
    <t>123898005</t>
  </si>
  <si>
    <t>125736669</t>
  </si>
  <si>
    <t>122187797</t>
  </si>
  <si>
    <t>119617015</t>
  </si>
  <si>
    <t>123772046</t>
  </si>
  <si>
    <t>125678120</t>
  </si>
  <si>
    <t>121784845</t>
  </si>
  <si>
    <t>119665454</t>
  </si>
  <si>
    <t>120705020</t>
  </si>
  <si>
    <t>119923230</t>
  </si>
  <si>
    <t>117971760</t>
  </si>
  <si>
    <t>123239109</t>
  </si>
  <si>
    <t>119228355</t>
  </si>
  <si>
    <t>123956264</t>
  </si>
  <si>
    <t>120222374</t>
  </si>
  <si>
    <t>121621891</t>
  </si>
  <si>
    <t>121972329</t>
  </si>
  <si>
    <t>123281718</t>
  </si>
  <si>
    <t>123638485</t>
  </si>
  <si>
    <t>124139425</t>
  </si>
  <si>
    <t>121993168</t>
  </si>
  <si>
    <t>124229333</t>
  </si>
  <si>
    <t>123474484</t>
  </si>
  <si>
    <t>124124570</t>
  </si>
  <si>
    <t>123457124</t>
  </si>
  <si>
    <t>124537226</t>
  </si>
  <si>
    <t>119461584</t>
  </si>
  <si>
    <t>123532457</t>
  </si>
  <si>
    <t>125697868</t>
  </si>
  <si>
    <t>123546590</t>
  </si>
  <si>
    <t>121591283</t>
  </si>
  <si>
    <t>123734623</t>
  </si>
  <si>
    <t>120129360</t>
  </si>
  <si>
    <t>123532938</t>
  </si>
  <si>
    <t>123259586</t>
  </si>
  <si>
    <t>125683754</t>
  </si>
  <si>
    <t>123177212</t>
  </si>
  <si>
    <t>123983309</t>
  </si>
  <si>
    <t>125682263</t>
  </si>
  <si>
    <t>122998508</t>
  </si>
  <si>
    <t>120990982</t>
  </si>
  <si>
    <t>123392222</t>
  </si>
  <si>
    <t>124886686</t>
  </si>
  <si>
    <t>119829522</t>
  </si>
  <si>
    <t>119495894</t>
  </si>
  <si>
    <t>123347682</t>
  </si>
  <si>
    <t>123166907</t>
  </si>
  <si>
    <t>122227465</t>
  </si>
  <si>
    <t>124467418</t>
  </si>
  <si>
    <t>118976424</t>
  </si>
  <si>
    <t>121649071</t>
  </si>
  <si>
    <t>123624584</t>
  </si>
  <si>
    <t>124738318</t>
  </si>
  <si>
    <t>123723033</t>
  </si>
  <si>
    <t>120724604</t>
  </si>
  <si>
    <t>121887860</t>
  </si>
  <si>
    <t>117598005</t>
  </si>
  <si>
    <t>2019-07-13</t>
  </si>
  <si>
    <t>121750326</t>
  </si>
  <si>
    <t>121659550</t>
  </si>
  <si>
    <t>120804239</t>
  </si>
  <si>
    <t>119487281</t>
  </si>
  <si>
    <t>123365178</t>
  </si>
  <si>
    <t>116637408</t>
  </si>
  <si>
    <t>123793058</t>
  </si>
  <si>
    <t>119160871</t>
  </si>
  <si>
    <t>124908050</t>
  </si>
  <si>
    <t>124108467</t>
  </si>
  <si>
    <t>121918323</t>
  </si>
  <si>
    <t>122441111</t>
  </si>
  <si>
    <t>124214873</t>
  </si>
  <si>
    <t>123217719</t>
  </si>
  <si>
    <t>121986734</t>
  </si>
  <si>
    <t>119826473</t>
  </si>
  <si>
    <t>121839503</t>
  </si>
  <si>
    <t>123099253</t>
  </si>
  <si>
    <t>119924953</t>
  </si>
  <si>
    <t>123860224</t>
  </si>
  <si>
    <t>125190528</t>
  </si>
  <si>
    <t>124079824</t>
  </si>
  <si>
    <t>123512664</t>
  </si>
  <si>
    <t>119985654</t>
  </si>
  <si>
    <t>122036371</t>
  </si>
  <si>
    <t>123257699</t>
  </si>
  <si>
    <t>124179681</t>
  </si>
  <si>
    <t>120842144</t>
  </si>
  <si>
    <t>121716654</t>
  </si>
  <si>
    <t>119617708</t>
  </si>
  <si>
    <t>123715162</t>
  </si>
  <si>
    <t>125642649</t>
  </si>
  <si>
    <t>120724999</t>
  </si>
  <si>
    <t>119535944</t>
  </si>
  <si>
    <t>119204728</t>
  </si>
  <si>
    <t>123913813</t>
  </si>
  <si>
    <t>125614753</t>
  </si>
  <si>
    <t>125574275</t>
  </si>
  <si>
    <t>124906731</t>
  </si>
  <si>
    <t>120128107</t>
  </si>
  <si>
    <t>120652943</t>
  </si>
  <si>
    <t>123361552</t>
  </si>
  <si>
    <t>123380623</t>
  </si>
  <si>
    <t>121333366</t>
  </si>
  <si>
    <t>124616259</t>
  </si>
  <si>
    <t>125632807</t>
  </si>
  <si>
    <t>119483355</t>
  </si>
  <si>
    <t>123255077</t>
  </si>
  <si>
    <t>125392457</t>
  </si>
  <si>
    <t>123787646</t>
  </si>
  <si>
    <t>123760677</t>
  </si>
  <si>
    <t>121823150</t>
  </si>
  <si>
    <t>123235027</t>
  </si>
  <si>
    <t>121661527</t>
  </si>
  <si>
    <t>120217853</t>
  </si>
  <si>
    <t>123818869</t>
  </si>
  <si>
    <t>119604104</t>
  </si>
  <si>
    <t>124585812</t>
  </si>
  <si>
    <t>120838070</t>
  </si>
  <si>
    <t>123674803</t>
  </si>
  <si>
    <t>124219236</t>
  </si>
  <si>
    <t>119910442</t>
  </si>
  <si>
    <t>123090534</t>
  </si>
  <si>
    <t>120146634</t>
  </si>
  <si>
    <t>124769212</t>
  </si>
  <si>
    <t>124003853</t>
  </si>
  <si>
    <t>124622816</t>
  </si>
  <si>
    <t>124112348</t>
  </si>
  <si>
    <t>123647019</t>
  </si>
  <si>
    <t>120843663</t>
  </si>
  <si>
    <t>117917010</t>
  </si>
  <si>
    <t>123723534</t>
  </si>
  <si>
    <t>123313425</t>
  </si>
  <si>
    <t>119714810</t>
  </si>
  <si>
    <t>121670655</t>
  </si>
  <si>
    <t>119955309</t>
  </si>
  <si>
    <t>123853625</t>
  </si>
  <si>
    <t>121942894</t>
  </si>
  <si>
    <t>124205793</t>
  </si>
  <si>
    <t>123765699</t>
  </si>
  <si>
    <t>125663163</t>
  </si>
  <si>
    <t>120794694</t>
  </si>
  <si>
    <t>122346243</t>
  </si>
  <si>
    <t>120894289</t>
  </si>
  <si>
    <t>121945130</t>
  </si>
  <si>
    <t>119378807</t>
  </si>
  <si>
    <t>125428563</t>
  </si>
  <si>
    <t>120221328</t>
  </si>
  <si>
    <t>125697552</t>
  </si>
  <si>
    <t>121358646</t>
  </si>
  <si>
    <t>123961922</t>
  </si>
  <si>
    <t>121943436</t>
  </si>
  <si>
    <t>125706130</t>
  </si>
  <si>
    <t>120741192</t>
  </si>
  <si>
    <t>123522369</t>
  </si>
  <si>
    <t>120885903</t>
  </si>
  <si>
    <t>125642008</t>
  </si>
  <si>
    <t>119899966</t>
  </si>
  <si>
    <t>123390562</t>
  </si>
  <si>
    <t>120047621</t>
  </si>
  <si>
    <t>123210415</t>
  </si>
  <si>
    <t>121913722</t>
  </si>
  <si>
    <t>119567709</t>
  </si>
  <si>
    <t>123984527</t>
  </si>
  <si>
    <t>120740429</t>
  </si>
  <si>
    <t>121946367</t>
  </si>
  <si>
    <t>117666075</t>
  </si>
  <si>
    <t>117310112</t>
  </si>
  <si>
    <t>119846534</t>
  </si>
  <si>
    <t>122326500</t>
  </si>
  <si>
    <t>123859907</t>
  </si>
  <si>
    <t>123363744</t>
  </si>
  <si>
    <t>124444355</t>
  </si>
  <si>
    <t>125485448</t>
  </si>
  <si>
    <t>122217104</t>
  </si>
  <si>
    <t>119976782</t>
  </si>
  <si>
    <t>123954868</t>
  </si>
  <si>
    <t>120710973</t>
  </si>
  <si>
    <t>123435946</t>
  </si>
  <si>
    <t>123648544</t>
  </si>
  <si>
    <t>125754060</t>
  </si>
  <si>
    <t>124332620</t>
  </si>
  <si>
    <t>124468993</t>
  </si>
  <si>
    <t>119580553</t>
  </si>
  <si>
    <t>123747941</t>
  </si>
  <si>
    <t>125690974</t>
  </si>
  <si>
    <t>123922816</t>
  </si>
  <si>
    <t>119004564</t>
  </si>
  <si>
    <t>121757003</t>
  </si>
  <si>
    <t>123709584</t>
  </si>
  <si>
    <t>122118210</t>
  </si>
  <si>
    <t>125737532</t>
  </si>
  <si>
    <t>125585049</t>
  </si>
  <si>
    <t>123751572</t>
  </si>
  <si>
    <t>119312625</t>
  </si>
  <si>
    <t>117466148</t>
  </si>
  <si>
    <t>123564665</t>
  </si>
  <si>
    <t>121662528</t>
  </si>
  <si>
    <t>124921270</t>
  </si>
  <si>
    <t>121838458</t>
  </si>
  <si>
    <t>125740757</t>
  </si>
  <si>
    <t>123326386</t>
  </si>
  <si>
    <t>119498648</t>
  </si>
  <si>
    <t>121629522</t>
  </si>
  <si>
    <t>122094949</t>
  </si>
  <si>
    <t>124492403</t>
  </si>
  <si>
    <t>119176632</t>
  </si>
  <si>
    <t>123355045</t>
  </si>
  <si>
    <t>124575922</t>
  </si>
  <si>
    <t>122166177</t>
  </si>
  <si>
    <t>119976320</t>
  </si>
  <si>
    <t>120098576</t>
  </si>
  <si>
    <t>120768884</t>
  </si>
  <si>
    <t>123036966</t>
  </si>
  <si>
    <t>122080312</t>
  </si>
  <si>
    <t>119786390</t>
  </si>
  <si>
    <t>123210040</t>
  </si>
  <si>
    <t>123573378</t>
  </si>
  <si>
    <t>124782537</t>
  </si>
  <si>
    <t>119609598</t>
  </si>
  <si>
    <t>123874317</t>
  </si>
  <si>
    <t>125647654</t>
  </si>
  <si>
    <t>124500644</t>
  </si>
  <si>
    <t>120165064</t>
  </si>
  <si>
    <t>123752595</t>
  </si>
  <si>
    <t>121918099</t>
  </si>
  <si>
    <t>124072199</t>
  </si>
  <si>
    <t>125533915</t>
  </si>
  <si>
    <t>124364101</t>
  </si>
  <si>
    <t>119988424</t>
  </si>
  <si>
    <t>119669569</t>
  </si>
  <si>
    <t>124599477</t>
  </si>
  <si>
    <t>119917842</t>
  </si>
  <si>
    <t>119684595</t>
  </si>
  <si>
    <t>123966678</t>
  </si>
  <si>
    <t>123585376</t>
  </si>
  <si>
    <t>121908805</t>
  </si>
  <si>
    <t>124084380</t>
  </si>
  <si>
    <t>119162249</t>
  </si>
  <si>
    <t>118562709</t>
  </si>
  <si>
    <t>2020-02-24</t>
  </si>
  <si>
    <t>123188810</t>
  </si>
  <si>
    <t>123784369</t>
  </si>
  <si>
    <t>125530429</t>
  </si>
  <si>
    <t>123713598</t>
  </si>
  <si>
    <t>123748605</t>
  </si>
  <si>
    <t>119317074</t>
  </si>
  <si>
    <t>119238084</t>
  </si>
  <si>
    <t>116747392</t>
  </si>
  <si>
    <t>121889731</t>
  </si>
  <si>
    <t>122229847</t>
  </si>
  <si>
    <t>119983756</t>
  </si>
  <si>
    <t>124757446</t>
  </si>
  <si>
    <t>121336790</t>
  </si>
  <si>
    <t>124632034</t>
  </si>
  <si>
    <t>123204475</t>
  </si>
  <si>
    <t>120934112</t>
  </si>
  <si>
    <t>122033808</t>
  </si>
  <si>
    <t>119314995</t>
  </si>
  <si>
    <t>119826482</t>
  </si>
  <si>
    <t>120674032</t>
  </si>
  <si>
    <t>124382196</t>
  </si>
  <si>
    <t>119504703</t>
  </si>
  <si>
    <t>123870057</t>
  </si>
  <si>
    <t>122113820</t>
  </si>
  <si>
    <t>122052619</t>
  </si>
  <si>
    <t>120211286</t>
  </si>
  <si>
    <t>119114509</t>
  </si>
  <si>
    <t>119800554</t>
  </si>
  <si>
    <t>119162565</t>
  </si>
  <si>
    <t>119961997</t>
  </si>
  <si>
    <t>123343198</t>
  </si>
  <si>
    <t>123773387</t>
  </si>
  <si>
    <t>122391577</t>
  </si>
  <si>
    <t>124359989</t>
  </si>
  <si>
    <t>120118998</t>
  </si>
  <si>
    <t>119851297</t>
  </si>
  <si>
    <t>124855624</t>
  </si>
  <si>
    <t>122008227</t>
  </si>
  <si>
    <t>119356905</t>
  </si>
  <si>
    <t>125729938</t>
  </si>
  <si>
    <t>123719964</t>
  </si>
  <si>
    <t>119041131</t>
  </si>
  <si>
    <t>123432113</t>
  </si>
  <si>
    <t>120114055</t>
  </si>
  <si>
    <t>123033234</t>
  </si>
  <si>
    <t>123766513</t>
  </si>
  <si>
    <t>125581315</t>
  </si>
  <si>
    <t>123611628</t>
  </si>
  <si>
    <t>123558817</t>
  </si>
  <si>
    <t>124715667</t>
  </si>
  <si>
    <t>124023115</t>
  </si>
  <si>
    <t>121333103</t>
  </si>
  <si>
    <t>123440869</t>
  </si>
  <si>
    <t>125552003</t>
  </si>
  <si>
    <t>121418818</t>
  </si>
  <si>
    <t>122246098</t>
  </si>
  <si>
    <t>122404846</t>
  </si>
  <si>
    <t>119150681</t>
  </si>
  <si>
    <t>121731630</t>
  </si>
  <si>
    <t>122401930</t>
  </si>
  <si>
    <t>120111004</t>
  </si>
  <si>
    <t>122001990</t>
  </si>
  <si>
    <t>120748679</t>
  </si>
  <si>
    <t>123432801</t>
  </si>
  <si>
    <t>123161999</t>
  </si>
  <si>
    <t>124429973</t>
  </si>
  <si>
    <t>121364179</t>
  </si>
  <si>
    <t>123042775</t>
  </si>
  <si>
    <t>123892530</t>
  </si>
  <si>
    <t>123132952</t>
  </si>
  <si>
    <t>125648009</t>
  </si>
  <si>
    <t>121931349</t>
  </si>
  <si>
    <t>119301564</t>
  </si>
  <si>
    <t>122394908</t>
  </si>
  <si>
    <t>125639399</t>
  </si>
  <si>
    <t>121952758</t>
  </si>
  <si>
    <t>119935599</t>
  </si>
  <si>
    <t>119947640</t>
  </si>
  <si>
    <t>121915731</t>
  </si>
  <si>
    <t>121887708</t>
  </si>
  <si>
    <t>123225567</t>
  </si>
  <si>
    <t>123151612</t>
  </si>
  <si>
    <t>119480509</t>
  </si>
  <si>
    <t>119789581</t>
  </si>
  <si>
    <t>121538248</t>
  </si>
  <si>
    <t>123708095</t>
  </si>
  <si>
    <t>122292423</t>
  </si>
  <si>
    <t>122275984</t>
  </si>
  <si>
    <t>119301584</t>
  </si>
  <si>
    <t>121418191</t>
  </si>
  <si>
    <t>122001606</t>
  </si>
  <si>
    <t>124216645</t>
  </si>
  <si>
    <t>123335808</t>
  </si>
  <si>
    <t>124619169</t>
  </si>
  <si>
    <t>124289718</t>
  </si>
  <si>
    <t>123899585</t>
  </si>
  <si>
    <t>120160361</t>
  </si>
  <si>
    <t>123522405</t>
  </si>
  <si>
    <t>125722236</t>
  </si>
  <si>
    <t>122087030</t>
  </si>
  <si>
    <t>123330070</t>
  </si>
  <si>
    <t>123780906</t>
  </si>
  <si>
    <t>123607127</t>
  </si>
  <si>
    <t>121793361</t>
  </si>
  <si>
    <t>122092774</t>
  </si>
  <si>
    <t>116472402</t>
  </si>
  <si>
    <t>119845668</t>
  </si>
  <si>
    <t>120134260</t>
  </si>
  <si>
    <t>120001896</t>
  </si>
  <si>
    <t>124323046</t>
  </si>
  <si>
    <t>122264113</t>
  </si>
  <si>
    <t>119806109</t>
  </si>
  <si>
    <t>124779017</t>
  </si>
  <si>
    <t>123235471</t>
  </si>
  <si>
    <t>123931474</t>
  </si>
  <si>
    <t>121908905</t>
  </si>
  <si>
    <t>122020004</t>
  </si>
  <si>
    <t>119554514</t>
  </si>
  <si>
    <t>120646285</t>
  </si>
  <si>
    <t>123859276</t>
  </si>
  <si>
    <t>119685615</t>
  </si>
  <si>
    <t>123373846</t>
  </si>
  <si>
    <t>121538044</t>
  </si>
  <si>
    <t>119036726</t>
  </si>
  <si>
    <t>122012889</t>
  </si>
  <si>
    <t>123193333</t>
  </si>
  <si>
    <t>119800542</t>
  </si>
  <si>
    <t>124729910</t>
  </si>
  <si>
    <t>125601710</t>
  </si>
  <si>
    <t>123789910</t>
  </si>
  <si>
    <t>123793443</t>
  </si>
  <si>
    <t>123457796</t>
  </si>
  <si>
    <t>124075900</t>
  </si>
  <si>
    <t>122104599</t>
  </si>
  <si>
    <t>119129721</t>
  </si>
  <si>
    <t>120090911</t>
  </si>
  <si>
    <t>125585411</t>
  </si>
  <si>
    <t>125539726</t>
  </si>
  <si>
    <t>2024-12-13</t>
  </si>
  <si>
    <t>120090776</t>
  </si>
  <si>
    <t>120139233</t>
  </si>
  <si>
    <t>125682216</t>
  </si>
  <si>
    <t>122286656</t>
  </si>
  <si>
    <t>123196431</t>
  </si>
  <si>
    <t>122092753</t>
  </si>
  <si>
    <t>124698126</t>
  </si>
  <si>
    <t>122094674</t>
  </si>
  <si>
    <t>122056000</t>
  </si>
  <si>
    <t>121853044</t>
  </si>
  <si>
    <t>121923798</t>
  </si>
  <si>
    <t>125578143</t>
  </si>
  <si>
    <t>123300291</t>
  </si>
  <si>
    <t>119162007</t>
  </si>
  <si>
    <t>121622413</t>
  </si>
  <si>
    <t>121374957</t>
  </si>
  <si>
    <t>121038546</t>
  </si>
  <si>
    <t>123151566</t>
  </si>
  <si>
    <t>119789814</t>
  </si>
  <si>
    <t>119580612</t>
  </si>
  <si>
    <t>123380925</t>
  </si>
  <si>
    <t>124295655</t>
  </si>
  <si>
    <t>120876734</t>
  </si>
  <si>
    <t>118984332</t>
  </si>
  <si>
    <t>123540494</t>
  </si>
  <si>
    <t>124293568</t>
  </si>
  <si>
    <t>124344489</t>
  </si>
  <si>
    <t>123317461</t>
  </si>
  <si>
    <t>122134925</t>
  </si>
  <si>
    <t>119947736</t>
  </si>
  <si>
    <t>122384403</t>
  </si>
  <si>
    <t>123494418</t>
  </si>
  <si>
    <t>119963027</t>
  </si>
  <si>
    <t>124758503</t>
  </si>
  <si>
    <t>123488624</t>
  </si>
  <si>
    <t>119721394</t>
  </si>
  <si>
    <t>123924278</t>
  </si>
  <si>
    <t>119529317</t>
  </si>
  <si>
    <t>116766838</t>
  </si>
  <si>
    <t>124228472</t>
  </si>
  <si>
    <t>124858771</t>
  </si>
  <si>
    <t>121484666</t>
  </si>
  <si>
    <t>124484297</t>
  </si>
  <si>
    <t>123300574</t>
  </si>
  <si>
    <t>123405654</t>
  </si>
  <si>
    <t>124283723</t>
  </si>
  <si>
    <t>123762217</t>
  </si>
  <si>
    <t>124810329</t>
  </si>
  <si>
    <t>120227890</t>
  </si>
  <si>
    <t>121779382</t>
  </si>
  <si>
    <t>119593381</t>
  </si>
  <si>
    <t>123683668</t>
  </si>
  <si>
    <t>123674640</t>
  </si>
  <si>
    <t>124199181</t>
  </si>
  <si>
    <t>124839552</t>
  </si>
  <si>
    <t>125682155</t>
  </si>
  <si>
    <t>122271811</t>
  </si>
  <si>
    <t>120904193</t>
  </si>
  <si>
    <t>123055182</t>
  </si>
  <si>
    <t>123260434</t>
  </si>
  <si>
    <t>124221445</t>
  </si>
  <si>
    <t>125597570</t>
  </si>
  <si>
    <t>124948405</t>
  </si>
  <si>
    <t>124129924</t>
  </si>
  <si>
    <t>123218388</t>
  </si>
  <si>
    <t>123413018</t>
  </si>
  <si>
    <t>123245546</t>
  </si>
  <si>
    <t>124932875</t>
  </si>
  <si>
    <t>121381286</t>
  </si>
  <si>
    <t>123406690</t>
  </si>
  <si>
    <t>121789137</t>
  </si>
  <si>
    <t>121768114</t>
  </si>
  <si>
    <t>123440395</t>
  </si>
  <si>
    <t>124090772</t>
  </si>
  <si>
    <t>119967517</t>
  </si>
  <si>
    <t>123577289</t>
  </si>
  <si>
    <t>123434547</t>
  </si>
  <si>
    <t>122109551</t>
  </si>
  <si>
    <t>119310341</t>
  </si>
  <si>
    <t>120047863</t>
  </si>
  <si>
    <t>124382102</t>
  </si>
  <si>
    <t>121790359</t>
  </si>
  <si>
    <t>124281989</t>
  </si>
  <si>
    <t>119907475</t>
  </si>
  <si>
    <t>124292780</t>
  </si>
  <si>
    <t>122001492</t>
  </si>
  <si>
    <t>121052373</t>
  </si>
  <si>
    <t>121913258</t>
  </si>
  <si>
    <t>120725460</t>
  </si>
  <si>
    <t>122325796</t>
  </si>
  <si>
    <t>117813940</t>
  </si>
  <si>
    <t>122013822</t>
  </si>
  <si>
    <t>123745872</t>
  </si>
  <si>
    <t>123473044</t>
  </si>
  <si>
    <t>123829020</t>
  </si>
  <si>
    <t>124121765</t>
  </si>
  <si>
    <t>121380955</t>
  </si>
  <si>
    <t>122370988</t>
  </si>
  <si>
    <t>123236336</t>
  </si>
  <si>
    <t>123638470</t>
  </si>
  <si>
    <t>121363902</t>
  </si>
  <si>
    <t>125697805</t>
  </si>
  <si>
    <t>123852390</t>
  </si>
  <si>
    <t>120931160</t>
  </si>
  <si>
    <t>124121193</t>
  </si>
  <si>
    <t>124157117</t>
  </si>
  <si>
    <t>119527184</t>
  </si>
  <si>
    <t>122283868</t>
  </si>
  <si>
    <t>124623351</t>
  </si>
  <si>
    <t>121357137</t>
  </si>
  <si>
    <t>123380671</t>
  </si>
  <si>
    <t>119836217</t>
  </si>
  <si>
    <t>123300807</t>
  </si>
  <si>
    <t>122346343</t>
  </si>
  <si>
    <t>124178348</t>
  </si>
  <si>
    <t>119969923</t>
  </si>
  <si>
    <t>125449015</t>
  </si>
  <si>
    <t>123721574</t>
  </si>
  <si>
    <t>123534863</t>
  </si>
  <si>
    <t>124586341</t>
  </si>
  <si>
    <t>119163768</t>
  </si>
  <si>
    <t>123096702</t>
  </si>
  <si>
    <t>123714545</t>
  </si>
  <si>
    <t>123920664</t>
  </si>
  <si>
    <t>123357623</t>
  </si>
  <si>
    <t>123942896</t>
  </si>
  <si>
    <t>120714272</t>
  </si>
  <si>
    <t>123405548</t>
  </si>
  <si>
    <t>124924870</t>
  </si>
  <si>
    <t>125525709</t>
  </si>
  <si>
    <t>123976749</t>
  </si>
  <si>
    <t>122345994</t>
  </si>
  <si>
    <t>125571768</t>
  </si>
  <si>
    <t>121847482</t>
  </si>
  <si>
    <t>123268643</t>
  </si>
  <si>
    <t>124187809</t>
  </si>
  <si>
    <t>119222998</t>
  </si>
  <si>
    <t>123494207</t>
  </si>
  <si>
    <t>125654794</t>
  </si>
  <si>
    <t>121717739</t>
  </si>
  <si>
    <t>122264022</t>
  </si>
  <si>
    <t>125649514</t>
  </si>
  <si>
    <t>121348877</t>
  </si>
  <si>
    <t>119645720</t>
  </si>
  <si>
    <t>125663742</t>
  </si>
  <si>
    <t>121858516</t>
  </si>
  <si>
    <t>120712196</t>
  </si>
  <si>
    <t>121371023</t>
  </si>
  <si>
    <t>122034028</t>
  </si>
  <si>
    <t>124181336</t>
  </si>
  <si>
    <t>123467578</t>
  </si>
  <si>
    <t>124433619</t>
  </si>
  <si>
    <t>119897907</t>
  </si>
  <si>
    <t>120737558</t>
  </si>
  <si>
    <t>119984120</t>
  </si>
  <si>
    <t>124858779</t>
  </si>
  <si>
    <t>119649414</t>
  </si>
  <si>
    <t>123332596</t>
  </si>
  <si>
    <t>124023197</t>
  </si>
  <si>
    <t>124533559</t>
  </si>
  <si>
    <t>123267327</t>
  </si>
  <si>
    <t>125727581</t>
  </si>
  <si>
    <t>119835263</t>
  </si>
  <si>
    <t>123332974</t>
  </si>
  <si>
    <t>124816888</t>
  </si>
  <si>
    <t>121358001</t>
  </si>
  <si>
    <t>125748812</t>
  </si>
  <si>
    <t>120120915</t>
  </si>
  <si>
    <t>125728340</t>
  </si>
  <si>
    <t>119964734</t>
  </si>
  <si>
    <t>119354465</t>
  </si>
  <si>
    <t>124455638</t>
  </si>
  <si>
    <t>124715057</t>
  </si>
  <si>
    <t>122369912</t>
  </si>
  <si>
    <t>121689911</t>
  </si>
  <si>
    <t>122261232</t>
  </si>
  <si>
    <t>123899738</t>
  </si>
  <si>
    <t>124991841</t>
  </si>
  <si>
    <t>124759433</t>
  </si>
  <si>
    <t>124318290</t>
  </si>
  <si>
    <t>121766658</t>
  </si>
  <si>
    <t>119750434</t>
  </si>
  <si>
    <t>122312694</t>
  </si>
  <si>
    <t>121858518</t>
  </si>
  <si>
    <t>123473832</t>
  </si>
  <si>
    <t>120689522</t>
  </si>
  <si>
    <t>121925050</t>
  </si>
  <si>
    <t>123184212</t>
  </si>
  <si>
    <t>125570616</t>
  </si>
  <si>
    <t>120120073</t>
  </si>
  <si>
    <t>123982244</t>
  </si>
  <si>
    <t>124006487</t>
  </si>
  <si>
    <t>119887806</t>
  </si>
  <si>
    <t>118005536</t>
  </si>
  <si>
    <t>123325603</t>
  </si>
  <si>
    <t>123438806</t>
  </si>
  <si>
    <t>124510515</t>
  </si>
  <si>
    <t>122329764</t>
  </si>
  <si>
    <t>122151174</t>
  </si>
  <si>
    <t>122082583</t>
  </si>
  <si>
    <t>121909545</t>
  </si>
  <si>
    <t>125439391</t>
  </si>
  <si>
    <t>124240836</t>
  </si>
  <si>
    <t>123913500</t>
  </si>
  <si>
    <t>119914471</t>
  </si>
  <si>
    <t>119377676</t>
  </si>
  <si>
    <t>120899069</t>
  </si>
  <si>
    <t>123863939</t>
  </si>
  <si>
    <t>121906702</t>
  </si>
  <si>
    <t>123588133</t>
  </si>
  <si>
    <t>123160679</t>
  </si>
  <si>
    <t>123575165</t>
  </si>
  <si>
    <t>121426733</t>
  </si>
  <si>
    <t>122230469</t>
  </si>
  <si>
    <t>124692960</t>
  </si>
  <si>
    <t>121387088</t>
  </si>
  <si>
    <t>120126760</t>
  </si>
  <si>
    <t>124453432</t>
  </si>
  <si>
    <t>123196921</t>
  </si>
  <si>
    <t>117459207</t>
  </si>
  <si>
    <t>125675042</t>
  </si>
  <si>
    <t>119477243</t>
  </si>
  <si>
    <t>123088478</t>
  </si>
  <si>
    <t>123467962</t>
  </si>
  <si>
    <t>124219883</t>
  </si>
  <si>
    <t>122094480</t>
  </si>
  <si>
    <t>121990127</t>
  </si>
  <si>
    <t>115650024</t>
  </si>
  <si>
    <t>123432928</t>
  </si>
  <si>
    <t>119369626</t>
  </si>
  <si>
    <t>123674262</t>
  </si>
  <si>
    <t>125226075</t>
  </si>
  <si>
    <t>125255572</t>
  </si>
  <si>
    <t>124193849</t>
  </si>
  <si>
    <t>120893436</t>
  </si>
  <si>
    <t>124061006</t>
  </si>
  <si>
    <t>122399455</t>
  </si>
  <si>
    <t>125683285</t>
  </si>
  <si>
    <t>121407309</t>
  </si>
  <si>
    <t>124417638</t>
  </si>
  <si>
    <t>125273529</t>
  </si>
  <si>
    <t>121965660</t>
  </si>
  <si>
    <t>122134927</t>
  </si>
  <si>
    <t>122236375</t>
  </si>
  <si>
    <t>124602921</t>
  </si>
  <si>
    <t>119917450</t>
  </si>
  <si>
    <t>121914120</t>
  </si>
  <si>
    <t>124239138</t>
  </si>
  <si>
    <t>121319599</t>
  </si>
  <si>
    <t>119577217</t>
  </si>
  <si>
    <t>122158894</t>
  </si>
  <si>
    <t>122122589</t>
  </si>
  <si>
    <t>124393125</t>
  </si>
  <si>
    <t>121732397</t>
  </si>
  <si>
    <t>121366412</t>
  </si>
  <si>
    <t>119937524</t>
  </si>
  <si>
    <t>119169851</t>
  </si>
  <si>
    <t>125580095</t>
  </si>
  <si>
    <t>121321034</t>
  </si>
  <si>
    <t>123225819</t>
  </si>
  <si>
    <t>123255758</t>
  </si>
  <si>
    <t>124139585</t>
  </si>
  <si>
    <t>124292123</t>
  </si>
  <si>
    <t>120885356</t>
  </si>
  <si>
    <t>123214492</t>
  </si>
  <si>
    <t>125651589</t>
  </si>
  <si>
    <t>119567161</t>
  </si>
  <si>
    <t>118243095</t>
  </si>
  <si>
    <t>122189482</t>
  </si>
  <si>
    <t>121916401</t>
  </si>
  <si>
    <t>120677443</t>
  </si>
  <si>
    <t>125733127</t>
  </si>
  <si>
    <t>123792856</t>
  </si>
  <si>
    <t>120134120</t>
  </si>
  <si>
    <t>121489297</t>
  </si>
  <si>
    <t>123187361</t>
  </si>
  <si>
    <t>119222614</t>
  </si>
  <si>
    <t>122919177</t>
  </si>
  <si>
    <t>122206206</t>
  </si>
  <si>
    <t>120814654</t>
  </si>
  <si>
    <t>121343933</t>
  </si>
  <si>
    <t>123595139</t>
  </si>
  <si>
    <t>122986248</t>
  </si>
  <si>
    <t>122949133</t>
  </si>
  <si>
    <t>121901659</t>
  </si>
  <si>
    <t>123384528</t>
  </si>
  <si>
    <t>121373094</t>
  </si>
  <si>
    <t>125597543</t>
  </si>
  <si>
    <t>120116983</t>
  </si>
  <si>
    <t>119578001</t>
  </si>
  <si>
    <t>123813844</t>
  </si>
  <si>
    <t>125637729</t>
  </si>
  <si>
    <t>123187190</t>
  </si>
  <si>
    <t>123252254</t>
  </si>
  <si>
    <t>119476193</t>
  </si>
  <si>
    <t>122076275</t>
  </si>
  <si>
    <t>119499105</t>
  </si>
  <si>
    <t>124387162</t>
  </si>
  <si>
    <t>121381295</t>
  </si>
  <si>
    <t>124561264</t>
  </si>
  <si>
    <t>122982341</t>
  </si>
  <si>
    <t>121724743</t>
  </si>
  <si>
    <t>123843997</t>
  </si>
  <si>
    <t>121961307</t>
  </si>
  <si>
    <t>119995624</t>
  </si>
  <si>
    <t>120866897</t>
  </si>
  <si>
    <t>121731807</t>
  </si>
  <si>
    <t>121420215</t>
  </si>
  <si>
    <t>124597939</t>
  </si>
  <si>
    <t>123658867</t>
  </si>
  <si>
    <t>124338080</t>
  </si>
  <si>
    <t>125730984</t>
  </si>
  <si>
    <t>120863498</t>
  </si>
  <si>
    <t>118011661</t>
  </si>
  <si>
    <t>119687228</t>
  </si>
  <si>
    <t>124785340</t>
  </si>
  <si>
    <t>119421617</t>
  </si>
  <si>
    <t>123914562</t>
  </si>
  <si>
    <t>123595338</t>
  </si>
  <si>
    <t>122327712</t>
  </si>
  <si>
    <t>121491689</t>
  </si>
  <si>
    <t>123060772</t>
  </si>
  <si>
    <t>125723979</t>
  </si>
  <si>
    <t>124203572</t>
  </si>
  <si>
    <t>119628134</t>
  </si>
  <si>
    <t>120071942</t>
  </si>
  <si>
    <t>121661755</t>
  </si>
  <si>
    <t>121380763</t>
  </si>
  <si>
    <t>125499808</t>
  </si>
  <si>
    <t>122952479</t>
  </si>
  <si>
    <t>120911004</t>
  </si>
  <si>
    <t>123165542</t>
  </si>
  <si>
    <t>120230232</t>
  </si>
  <si>
    <t>124341381</t>
  </si>
  <si>
    <t>124750970</t>
  </si>
  <si>
    <t>125551328</t>
  </si>
  <si>
    <t>124175015</t>
  </si>
  <si>
    <t>124490074</t>
  </si>
  <si>
    <t>122107219</t>
  </si>
  <si>
    <t>121979857</t>
  </si>
  <si>
    <t>120770081</t>
  </si>
  <si>
    <t>122382787</t>
  </si>
  <si>
    <t>123968798</t>
  </si>
  <si>
    <t>119997764</t>
  </si>
  <si>
    <t>121858652</t>
  </si>
  <si>
    <t>124033632</t>
  </si>
  <si>
    <t>121634311</t>
  </si>
  <si>
    <t>123342915</t>
  </si>
  <si>
    <t>125724602</t>
  </si>
  <si>
    <t>123723439</t>
  </si>
  <si>
    <t>122157170</t>
  </si>
  <si>
    <t>125632857</t>
  </si>
  <si>
    <t>123410458</t>
  </si>
  <si>
    <t>121951507</t>
  </si>
  <si>
    <t>120866486</t>
  </si>
  <si>
    <t>119140223</t>
  </si>
  <si>
    <t>123475986</t>
  </si>
  <si>
    <t>119995104</t>
  </si>
  <si>
    <t>119686119</t>
  </si>
  <si>
    <t>121724474</t>
  </si>
  <si>
    <t>122273104</t>
  </si>
  <si>
    <t>119946074</t>
  </si>
  <si>
    <t>120998294</t>
  </si>
  <si>
    <t>122231461</t>
  </si>
  <si>
    <t>120134231</t>
  </si>
  <si>
    <t>121813727</t>
  </si>
  <si>
    <t>123313562</t>
  </si>
  <si>
    <t>119353362</t>
  </si>
  <si>
    <t>121322129</t>
  </si>
  <si>
    <t>124256550</t>
  </si>
  <si>
    <t>124767763</t>
  </si>
  <si>
    <t>123760543</t>
  </si>
  <si>
    <t>119470369</t>
  </si>
  <si>
    <t>121979635</t>
  </si>
  <si>
    <t>119983793</t>
  </si>
  <si>
    <t>123405357</t>
  </si>
  <si>
    <t>123294517</t>
  </si>
  <si>
    <t>123569765</t>
  </si>
  <si>
    <t>121997294</t>
  </si>
  <si>
    <t>123560779</t>
  </si>
  <si>
    <t>123584789</t>
  </si>
  <si>
    <t>120741804</t>
  </si>
  <si>
    <t>123784760</t>
  </si>
  <si>
    <t>122166679</t>
  </si>
  <si>
    <t>123113107</t>
  </si>
  <si>
    <t>123844813</t>
  </si>
  <si>
    <t>117221899</t>
  </si>
  <si>
    <t>125724316</t>
  </si>
  <si>
    <t>123375944</t>
  </si>
  <si>
    <t>125601783</t>
  </si>
  <si>
    <t>121993511</t>
  </si>
  <si>
    <t>124364646</t>
  </si>
  <si>
    <t>123909679</t>
  </si>
  <si>
    <t>121188735</t>
  </si>
  <si>
    <t>119232511</t>
  </si>
  <si>
    <t>121332604</t>
  </si>
  <si>
    <t>124415379</t>
  </si>
  <si>
    <t>123777125</t>
  </si>
  <si>
    <t>120252668</t>
  </si>
  <si>
    <t>120759744</t>
  </si>
  <si>
    <t>120851728</t>
  </si>
  <si>
    <t>123581257</t>
  </si>
  <si>
    <t>123647556</t>
  </si>
  <si>
    <t>123758579</t>
  </si>
  <si>
    <t>123852200</t>
  </si>
  <si>
    <t>122949640</t>
  </si>
  <si>
    <t>117780689</t>
  </si>
  <si>
    <t>121862690</t>
  </si>
  <si>
    <t>2024-07-24</t>
  </si>
  <si>
    <t>125655433</t>
  </si>
  <si>
    <t>121854348</t>
  </si>
  <si>
    <t>123055345</t>
  </si>
  <si>
    <t>124239262</t>
  </si>
  <si>
    <t>120738190</t>
  </si>
  <si>
    <t>123348079</t>
  </si>
  <si>
    <t>122992394</t>
  </si>
  <si>
    <t>123522435</t>
  </si>
  <si>
    <t>120932654</t>
  </si>
  <si>
    <t>123822872</t>
  </si>
  <si>
    <t>123854612</t>
  </si>
  <si>
    <t>124090994</t>
  </si>
  <si>
    <t>123444240</t>
  </si>
  <si>
    <t>125761453</t>
  </si>
  <si>
    <t>121974526</t>
  </si>
  <si>
    <t>119231971</t>
  </si>
  <si>
    <t>122226099</t>
  </si>
  <si>
    <t>119104757</t>
  </si>
  <si>
    <t>121862557</t>
  </si>
  <si>
    <t>119559129</t>
  </si>
  <si>
    <t>122021591</t>
  </si>
  <si>
    <t>121620678</t>
  </si>
  <si>
    <t>125564012</t>
  </si>
  <si>
    <t>122217057</t>
  </si>
  <si>
    <t>124233789</t>
  </si>
  <si>
    <t>123816233</t>
  </si>
  <si>
    <t>124282367</t>
  </si>
  <si>
    <t>123766485</t>
  </si>
  <si>
    <t>120220905</t>
  </si>
  <si>
    <t>124067053</t>
  </si>
  <si>
    <t>123174158</t>
  </si>
  <si>
    <t>124927697</t>
  </si>
  <si>
    <t>119788373</t>
  </si>
  <si>
    <t>120678137</t>
  </si>
  <si>
    <t>123154950</t>
  </si>
  <si>
    <t>125738782</t>
  </si>
  <si>
    <t>119607578</t>
  </si>
  <si>
    <t>121536718</t>
  </si>
  <si>
    <t>124612695</t>
  </si>
  <si>
    <t>122112545</t>
  </si>
  <si>
    <t>125726422</t>
  </si>
  <si>
    <t>123318404</t>
  </si>
  <si>
    <t>119713140</t>
  </si>
  <si>
    <t>123217001</t>
  </si>
  <si>
    <t>122362737</t>
  </si>
  <si>
    <t>124091241</t>
  </si>
  <si>
    <t>124335746</t>
  </si>
  <si>
    <t>119988149</t>
  </si>
  <si>
    <t>124323163</t>
  </si>
  <si>
    <t>125681809</t>
  </si>
  <si>
    <t>121334006</t>
  </si>
  <si>
    <t>120848742</t>
  </si>
  <si>
    <t>124511006</t>
  </si>
  <si>
    <t>122339245</t>
  </si>
  <si>
    <t>123953269</t>
  </si>
  <si>
    <t>119202029</t>
  </si>
  <si>
    <t>119228596</t>
  </si>
  <si>
    <t>123852365</t>
  </si>
  <si>
    <t>122152591</t>
  </si>
  <si>
    <t>120899196</t>
  </si>
  <si>
    <t>122128023</t>
  </si>
  <si>
    <t>121420084</t>
  </si>
  <si>
    <t>123750247</t>
  </si>
  <si>
    <t>122164169</t>
  </si>
  <si>
    <t>123586207</t>
  </si>
  <si>
    <t>124956841</t>
  </si>
  <si>
    <t>122123278</t>
  </si>
  <si>
    <t>117374797</t>
  </si>
  <si>
    <t>2019-05-21</t>
  </si>
  <si>
    <t>123641166</t>
  </si>
  <si>
    <t>120785815</t>
  </si>
  <si>
    <t>123473376</t>
  </si>
  <si>
    <t>124818209</t>
  </si>
  <si>
    <t>125724729</t>
  </si>
  <si>
    <t>123923703</t>
  </si>
  <si>
    <t>121944212</t>
  </si>
  <si>
    <t>124748205</t>
  </si>
  <si>
    <t>124775767</t>
  </si>
  <si>
    <t>120750440</t>
  </si>
  <si>
    <t>122094403</t>
  </si>
  <si>
    <t>117463323</t>
  </si>
  <si>
    <t>122043730</t>
  </si>
  <si>
    <t>123851843</t>
  </si>
  <si>
    <t>121381621</t>
  </si>
  <si>
    <t>119670911</t>
  </si>
  <si>
    <t>119907298</t>
  </si>
  <si>
    <t>123814872</t>
  </si>
  <si>
    <t>119917065</t>
  </si>
  <si>
    <t>121640576</t>
  </si>
  <si>
    <t>124689445</t>
  </si>
  <si>
    <t>123659501</t>
  </si>
  <si>
    <t>123451452</t>
  </si>
  <si>
    <t>119232138</t>
  </si>
  <si>
    <t>124167157</t>
  </si>
  <si>
    <t>125533553</t>
  </si>
  <si>
    <t>120120982</t>
  </si>
  <si>
    <t>124735681</t>
  </si>
  <si>
    <t>117445747</t>
  </si>
  <si>
    <t>123238940</t>
  </si>
  <si>
    <t>122358615</t>
  </si>
  <si>
    <t>123594385</t>
  </si>
  <si>
    <t>122231515</t>
  </si>
  <si>
    <t>123917027</t>
  </si>
  <si>
    <t>120233391</t>
  </si>
  <si>
    <t>124867714</t>
  </si>
  <si>
    <t>119234926</t>
  </si>
  <si>
    <t>122007915</t>
  </si>
  <si>
    <t>125013731</t>
  </si>
  <si>
    <t>120673217</t>
  </si>
  <si>
    <t>120938808</t>
  </si>
  <si>
    <t>123433217</t>
  </si>
  <si>
    <t>122236390</t>
  </si>
  <si>
    <t>123162795</t>
  </si>
  <si>
    <t>119354765</t>
  </si>
  <si>
    <t>123837013</t>
  </si>
  <si>
    <t>118975666</t>
  </si>
  <si>
    <t>124734676</t>
  </si>
  <si>
    <t>119673827</t>
  </si>
  <si>
    <t>120951775</t>
  </si>
  <si>
    <t>124777026</t>
  </si>
  <si>
    <t>123575068</t>
  </si>
  <si>
    <t>123573418</t>
  </si>
  <si>
    <t>123582492</t>
  </si>
  <si>
    <t>121888109</t>
  </si>
  <si>
    <t>121913490</t>
  </si>
  <si>
    <t>122278992</t>
  </si>
  <si>
    <t>123981343</t>
  </si>
  <si>
    <t>122158418</t>
  </si>
  <si>
    <t>124026065</t>
  </si>
  <si>
    <t>123532788</t>
  </si>
  <si>
    <t>119577782</t>
  </si>
  <si>
    <t>123712528</t>
  </si>
  <si>
    <t>124376692</t>
  </si>
  <si>
    <t>125678212</t>
  </si>
  <si>
    <t>121631927</t>
  </si>
  <si>
    <t>124015558</t>
  </si>
  <si>
    <t>119610383</t>
  </si>
  <si>
    <t>122394609</t>
  </si>
  <si>
    <t>119681611</t>
  </si>
  <si>
    <t>124023195</t>
  </si>
  <si>
    <t>123694965</t>
  </si>
  <si>
    <t>122394918</t>
  </si>
  <si>
    <t>123969624</t>
  </si>
  <si>
    <t>122989064</t>
  </si>
  <si>
    <t>120672592</t>
  </si>
  <si>
    <t>124941182</t>
  </si>
  <si>
    <t>120119681</t>
  </si>
  <si>
    <t>119604203</t>
  </si>
  <si>
    <t>121660757</t>
  </si>
  <si>
    <t>123166793</t>
  </si>
  <si>
    <t>123743162</t>
  </si>
  <si>
    <t>120015297</t>
  </si>
  <si>
    <t>120229649</t>
  </si>
  <si>
    <t>125663730</t>
  </si>
  <si>
    <t>123745735</t>
  </si>
  <si>
    <t>124022984</t>
  </si>
  <si>
    <t>124343799</t>
  </si>
  <si>
    <t>119115198</t>
  </si>
  <si>
    <t>122331950</t>
  </si>
  <si>
    <t>119916729</t>
  </si>
  <si>
    <t>119570727</t>
  </si>
  <si>
    <t>119084509</t>
  </si>
  <si>
    <t>122091202</t>
  </si>
  <si>
    <t>120774534</t>
  </si>
  <si>
    <t>125686109</t>
  </si>
  <si>
    <t>117119160</t>
  </si>
  <si>
    <t>122095195</t>
  </si>
  <si>
    <t>125663710</t>
  </si>
  <si>
    <t>123092473</t>
  </si>
  <si>
    <t>122095816</t>
  </si>
  <si>
    <t>119517234</t>
  </si>
  <si>
    <t>120192703</t>
  </si>
  <si>
    <t>125647981</t>
  </si>
  <si>
    <t>121993423</t>
  </si>
  <si>
    <t>125550298</t>
  </si>
  <si>
    <t>120934238</t>
  </si>
  <si>
    <t>119765147</t>
  </si>
  <si>
    <t>123616081</t>
  </si>
  <si>
    <t>119697081</t>
  </si>
  <si>
    <t>123483983</t>
  </si>
  <si>
    <t>125486632</t>
  </si>
  <si>
    <t>122987818</t>
  </si>
  <si>
    <t>122244953</t>
  </si>
  <si>
    <t>123572702</t>
  </si>
  <si>
    <t>120912207</t>
  </si>
  <si>
    <t>122185614</t>
  </si>
  <si>
    <t>124107480</t>
  </si>
  <si>
    <t>125563855</t>
  </si>
  <si>
    <t>123585363</t>
  </si>
  <si>
    <t>122322808</t>
  </si>
  <si>
    <t>124425704</t>
  </si>
  <si>
    <t>123049700</t>
  </si>
  <si>
    <t>125731456</t>
  </si>
  <si>
    <t>123376594</t>
  </si>
  <si>
    <t>125682788</t>
  </si>
  <si>
    <t>119375425</t>
  </si>
  <si>
    <t>124707641</t>
  </si>
  <si>
    <t>121987040</t>
  </si>
  <si>
    <t>125544314</t>
  </si>
  <si>
    <t>124548299</t>
  </si>
  <si>
    <t>124689765</t>
  </si>
  <si>
    <t>120134140</t>
  </si>
  <si>
    <t>124941965</t>
  </si>
  <si>
    <t>124276248</t>
  </si>
  <si>
    <t>122384503</t>
  </si>
  <si>
    <t>123339858</t>
  </si>
  <si>
    <t>120201322</t>
  </si>
  <si>
    <t>124560433</t>
  </si>
  <si>
    <t>120995334</t>
  </si>
  <si>
    <t>124419236</t>
  </si>
  <si>
    <t>123535449</t>
  </si>
  <si>
    <t>124704861</t>
  </si>
  <si>
    <t>123796402</t>
  </si>
  <si>
    <t>122105539</t>
  </si>
  <si>
    <t>122986723</t>
  </si>
  <si>
    <t>124991752</t>
  </si>
  <si>
    <t>119528139</t>
  </si>
  <si>
    <t>119661090</t>
  </si>
  <si>
    <t>121947238</t>
  </si>
  <si>
    <t>119979718</t>
  </si>
  <si>
    <t>123859146</t>
  </si>
  <si>
    <t>123945119</t>
  </si>
  <si>
    <t>118224398</t>
  </si>
  <si>
    <t>119626384</t>
  </si>
  <si>
    <t>124991517</t>
  </si>
  <si>
    <t>124543811</t>
  </si>
  <si>
    <t>122346121</t>
  </si>
  <si>
    <t>121673462</t>
  </si>
  <si>
    <t>121750451</t>
  </si>
  <si>
    <t>121374989</t>
  </si>
  <si>
    <t>122049793</t>
  </si>
  <si>
    <t>118966634</t>
  </si>
  <si>
    <t>123956266</t>
  </si>
  <si>
    <t>123585742</t>
  </si>
  <si>
    <t>124129798</t>
  </si>
  <si>
    <t>124733892</t>
  </si>
  <si>
    <t>125723976</t>
  </si>
  <si>
    <t>123062120</t>
  </si>
  <si>
    <t>121789373</t>
  </si>
  <si>
    <t>122012898</t>
  </si>
  <si>
    <t>117177032</t>
  </si>
  <si>
    <t>121915732</t>
  </si>
  <si>
    <t>123995642</t>
  </si>
  <si>
    <t>123603364</t>
  </si>
  <si>
    <t>124513359</t>
  </si>
  <si>
    <t>124615552</t>
  </si>
  <si>
    <t>120668314</t>
  </si>
  <si>
    <t>122076992</t>
  </si>
  <si>
    <t>119946878</t>
  </si>
  <si>
    <t>117025768</t>
  </si>
  <si>
    <t>2019-04-14</t>
  </si>
  <si>
    <t>123867935</t>
  </si>
  <si>
    <t>122134856</t>
  </si>
  <si>
    <t>122066606</t>
  </si>
  <si>
    <t>120714975</t>
  </si>
  <si>
    <t>125720016</t>
  </si>
  <si>
    <t>119674541</t>
  </si>
  <si>
    <t>125726139</t>
  </si>
  <si>
    <t>123817642</t>
  </si>
  <si>
    <t>118091902</t>
  </si>
  <si>
    <t>125648304</t>
  </si>
  <si>
    <t>123190064</t>
  </si>
  <si>
    <t>123895068</t>
  </si>
  <si>
    <t>122284615</t>
  </si>
  <si>
    <t>120114750</t>
  </si>
  <si>
    <t>123592007</t>
  </si>
  <si>
    <t>119505421</t>
  </si>
  <si>
    <t>125674746</t>
  </si>
  <si>
    <t>123845600</t>
  </si>
  <si>
    <t>123715217</t>
  </si>
  <si>
    <t>125029705</t>
  </si>
  <si>
    <t>124120667</t>
  </si>
  <si>
    <t>120915375</t>
  </si>
  <si>
    <t>123955132</t>
  </si>
  <si>
    <t>124537077</t>
  </si>
  <si>
    <t>125541292</t>
  </si>
  <si>
    <t>124194464</t>
  </si>
  <si>
    <t>119929406</t>
  </si>
  <si>
    <t>123866312</t>
  </si>
  <si>
    <t>125497401</t>
  </si>
  <si>
    <t>120216111</t>
  </si>
  <si>
    <t>121908767</t>
  </si>
  <si>
    <t>121499089</t>
  </si>
  <si>
    <t>124114532</t>
  </si>
  <si>
    <t>122061304</t>
  </si>
  <si>
    <t>119811546</t>
  </si>
  <si>
    <t>121914302</t>
  </si>
  <si>
    <t>124186582</t>
  </si>
  <si>
    <t>123188364</t>
  </si>
  <si>
    <t>124203081</t>
  </si>
  <si>
    <t>120710975</t>
  </si>
  <si>
    <t>122132626</t>
  </si>
  <si>
    <t>121908969</t>
  </si>
  <si>
    <t>123585745</t>
  </si>
  <si>
    <t>121354142</t>
  </si>
  <si>
    <t>121655235</t>
  </si>
  <si>
    <t>121332316</t>
  </si>
  <si>
    <t>119500261</t>
  </si>
  <si>
    <t>119483356</t>
  </si>
  <si>
    <t>125022829</t>
  </si>
  <si>
    <t>123634109</t>
  </si>
  <si>
    <t>124075705</t>
  </si>
  <si>
    <t>125538385</t>
  </si>
  <si>
    <t>121618307</t>
  </si>
  <si>
    <t>124327962</t>
  </si>
  <si>
    <t>121948167</t>
  </si>
  <si>
    <t>119816847</t>
  </si>
  <si>
    <t>120091069</t>
  </si>
  <si>
    <t>124686994</t>
  </si>
  <si>
    <t>125529487</t>
  </si>
  <si>
    <t>123685307</t>
  </si>
  <si>
    <t>118103565</t>
  </si>
  <si>
    <t>123527749</t>
  </si>
  <si>
    <t>119818351</t>
  </si>
  <si>
    <t>122242565</t>
  </si>
  <si>
    <t>119593445</t>
  </si>
  <si>
    <t>120010967</t>
  </si>
  <si>
    <t>121942747</t>
  </si>
  <si>
    <t>122330116</t>
  </si>
  <si>
    <t>122055135</t>
  </si>
  <si>
    <t>122285045</t>
  </si>
  <si>
    <t>119818141</t>
  </si>
  <si>
    <t>120764089</t>
  </si>
  <si>
    <t>122217452</t>
  </si>
  <si>
    <t>120072301</t>
  </si>
  <si>
    <t>123447491</t>
  </si>
  <si>
    <t>121663925</t>
  </si>
  <si>
    <t>120012245</t>
  </si>
  <si>
    <t>119127096</t>
  </si>
  <si>
    <t>119934403</t>
  </si>
  <si>
    <t>121389075</t>
  </si>
  <si>
    <t>119159088</t>
  </si>
  <si>
    <t>123464891</t>
  </si>
  <si>
    <t>123972740</t>
  </si>
  <si>
    <t>124923562</t>
  </si>
  <si>
    <t>125732937</t>
  </si>
  <si>
    <t>124739174</t>
  </si>
  <si>
    <t>120013029</t>
  </si>
  <si>
    <t>120224051</t>
  </si>
  <si>
    <t>120897796</t>
  </si>
  <si>
    <t>121983041</t>
  </si>
  <si>
    <t>123249205</t>
  </si>
  <si>
    <t>125102854</t>
  </si>
  <si>
    <t>119116730</t>
  </si>
  <si>
    <t>117376361</t>
  </si>
  <si>
    <t>123687111</t>
  </si>
  <si>
    <t>123300111</t>
  </si>
  <si>
    <t>123710347</t>
  </si>
  <si>
    <t>122045471</t>
  </si>
  <si>
    <t>123440053</t>
  </si>
  <si>
    <t>120914001</t>
  </si>
  <si>
    <t>123879361</t>
  </si>
  <si>
    <t>122229454</t>
  </si>
  <si>
    <t>119973757</t>
  </si>
  <si>
    <t>123748311</t>
  </si>
  <si>
    <t>125572589</t>
  </si>
  <si>
    <t>124779181</t>
  </si>
  <si>
    <t>121632717</t>
  </si>
  <si>
    <t>119162358</t>
  </si>
  <si>
    <t>123662714</t>
  </si>
  <si>
    <t>123438595</t>
  </si>
  <si>
    <t>122367129</t>
  </si>
  <si>
    <t>124323655</t>
  </si>
  <si>
    <t>123339751</t>
  </si>
  <si>
    <t>124376279</t>
  </si>
  <si>
    <t>123566082</t>
  </si>
  <si>
    <t>124491972</t>
  </si>
  <si>
    <t>123196477</t>
  </si>
  <si>
    <t>123007780</t>
  </si>
  <si>
    <t>125683720</t>
  </si>
  <si>
    <t>119578368</t>
  </si>
  <si>
    <t>125706536</t>
  </si>
  <si>
    <t>121911329</t>
  </si>
  <si>
    <t>122246927</t>
  </si>
  <si>
    <t>125643302</t>
  </si>
  <si>
    <t>121864170</t>
  </si>
  <si>
    <t>123188032</t>
  </si>
  <si>
    <t>124553608</t>
  </si>
  <si>
    <t>123451389</t>
  </si>
  <si>
    <t>125573217</t>
  </si>
  <si>
    <t>123465342</t>
  </si>
  <si>
    <t>120828324</t>
  </si>
  <si>
    <t>122331168</t>
  </si>
  <si>
    <t>124209470</t>
  </si>
  <si>
    <t>121374056</t>
  </si>
  <si>
    <t>123708867</t>
  </si>
  <si>
    <t>124367323</t>
  </si>
  <si>
    <t>122271788</t>
  </si>
  <si>
    <t>123410842</t>
  </si>
  <si>
    <t>121339117</t>
  </si>
  <si>
    <t>119552211</t>
  </si>
  <si>
    <t>123638760</t>
  </si>
  <si>
    <t>123467544</t>
  </si>
  <si>
    <t>122229544</t>
  </si>
  <si>
    <t>119835162</t>
  </si>
  <si>
    <t>124425845</t>
  </si>
  <si>
    <t>116816733</t>
  </si>
  <si>
    <t>123300632</t>
  </si>
  <si>
    <t>119669298</t>
  </si>
  <si>
    <t>122041494</t>
  </si>
  <si>
    <t>123980963</t>
  </si>
  <si>
    <t>121608567</t>
  </si>
  <si>
    <t>119656095</t>
  </si>
  <si>
    <t>123373099</t>
  </si>
  <si>
    <t>123995809</t>
  </si>
  <si>
    <t>121809264</t>
  </si>
  <si>
    <t>122328683</t>
  </si>
  <si>
    <t>119819043</t>
  </si>
  <si>
    <t>123693115</t>
  </si>
  <si>
    <t>119814265</t>
  </si>
  <si>
    <t>117470868</t>
  </si>
  <si>
    <t>123248649</t>
  </si>
  <si>
    <t>124257043</t>
  </si>
  <si>
    <t>123156284</t>
  </si>
  <si>
    <t>123821189</t>
  </si>
  <si>
    <t>119810482</t>
  </si>
  <si>
    <t>124227597</t>
  </si>
  <si>
    <t>125644536</t>
  </si>
  <si>
    <t>119334266</t>
  </si>
  <si>
    <t>124610628</t>
  </si>
  <si>
    <t>123501251</t>
  </si>
  <si>
    <t>123280913</t>
  </si>
  <si>
    <t>125520410</t>
  </si>
  <si>
    <t>123338063</t>
  </si>
  <si>
    <t>123491291</t>
  </si>
  <si>
    <t>123487908</t>
  </si>
  <si>
    <t>120691498</t>
  </si>
  <si>
    <t>121979401</t>
  </si>
  <si>
    <t>125732197</t>
  </si>
  <si>
    <t>123991559</t>
  </si>
  <si>
    <t>123464131</t>
  </si>
  <si>
    <t>119147016</t>
  </si>
  <si>
    <t>119930098</t>
  </si>
  <si>
    <t>121750328</t>
  </si>
  <si>
    <t>117892903</t>
  </si>
  <si>
    <t>122236364</t>
  </si>
  <si>
    <t>121914020</t>
  </si>
  <si>
    <t>122330393</t>
  </si>
  <si>
    <t>121863623</t>
  </si>
  <si>
    <t>125677636</t>
  </si>
  <si>
    <t>115735834</t>
  </si>
  <si>
    <t>121905333</t>
  </si>
  <si>
    <t>120835188</t>
  </si>
  <si>
    <t>119973686</t>
  </si>
  <si>
    <t>121908966</t>
  </si>
  <si>
    <t>119369612</t>
  </si>
  <si>
    <t>121830061</t>
  </si>
  <si>
    <t>123895331</t>
  </si>
  <si>
    <t>123970109</t>
  </si>
  <si>
    <t>125697712</t>
  </si>
  <si>
    <t>120934973</t>
  </si>
  <si>
    <t>123204560</t>
  </si>
  <si>
    <t>117724627</t>
  </si>
  <si>
    <t>119815830</t>
  </si>
  <si>
    <t>119684359</t>
  </si>
  <si>
    <t>124943258</t>
  </si>
  <si>
    <t>119630235</t>
  </si>
  <si>
    <t>121190258</t>
  </si>
  <si>
    <t>120678302</t>
  </si>
  <si>
    <t>123676694</t>
  </si>
  <si>
    <t>120738158</t>
  </si>
  <si>
    <t>125658798</t>
  </si>
  <si>
    <t>119128502</t>
  </si>
  <si>
    <t>125635160</t>
  </si>
  <si>
    <t>121623827</t>
  </si>
  <si>
    <t>122158446</t>
  </si>
  <si>
    <t>123500700</t>
  </si>
  <si>
    <t>124076963</t>
  </si>
  <si>
    <t>125732127</t>
  </si>
  <si>
    <t>118934728</t>
  </si>
  <si>
    <t>120080341</t>
  </si>
  <si>
    <t>119495247</t>
  </si>
  <si>
    <t>123102786</t>
  </si>
  <si>
    <t>121600918</t>
  </si>
  <si>
    <t>119182694</t>
  </si>
  <si>
    <t>124289175</t>
  </si>
  <si>
    <t>119197549</t>
  </si>
  <si>
    <t>121376401</t>
  </si>
  <si>
    <t>122263781</t>
  </si>
  <si>
    <t>123749842</t>
  </si>
  <si>
    <t>119478818</t>
  </si>
  <si>
    <t>125572895</t>
  </si>
  <si>
    <t>117925599</t>
  </si>
  <si>
    <t>123196750</t>
  </si>
  <si>
    <t>123600740</t>
  </si>
  <si>
    <t>123641421</t>
  </si>
  <si>
    <t>118933382</t>
  </si>
  <si>
    <t>119752586</t>
  </si>
  <si>
    <t>115320271</t>
  </si>
  <si>
    <t>2018-11-08</t>
  </si>
  <si>
    <t>124979312</t>
  </si>
  <si>
    <t>123466217</t>
  </si>
  <si>
    <t>123890493</t>
  </si>
  <si>
    <t>121772151</t>
  </si>
  <si>
    <t>123388157</t>
  </si>
  <si>
    <t>123792855</t>
  </si>
  <si>
    <t>123831300</t>
  </si>
  <si>
    <t>121564472</t>
  </si>
  <si>
    <t>124107733</t>
  </si>
  <si>
    <t>123332900</t>
  </si>
  <si>
    <t>119676003</t>
  </si>
  <si>
    <t>119808605</t>
  </si>
  <si>
    <t>119131494</t>
  </si>
  <si>
    <t>120878698</t>
  </si>
  <si>
    <t>121923793</t>
  </si>
  <si>
    <t>123236025</t>
  </si>
  <si>
    <t>123109449</t>
  </si>
  <si>
    <t>123467942</t>
  </si>
  <si>
    <t>120207258</t>
  </si>
  <si>
    <t>123913361</t>
  </si>
  <si>
    <t>119479615</t>
  </si>
  <si>
    <t>123371244</t>
  </si>
  <si>
    <t>121776824</t>
  </si>
  <si>
    <t>123464614</t>
  </si>
  <si>
    <t>122055442</t>
  </si>
  <si>
    <t>119236953</t>
  </si>
  <si>
    <t>119912513</t>
  </si>
  <si>
    <t>122271395</t>
  </si>
  <si>
    <t>125591574</t>
  </si>
  <si>
    <t>124281645</t>
  </si>
  <si>
    <t>125724429</t>
  </si>
  <si>
    <t>117299410</t>
  </si>
  <si>
    <t>120903318</t>
  </si>
  <si>
    <t>123751331</t>
  </si>
  <si>
    <t>121792680</t>
  </si>
  <si>
    <t>125513264</t>
  </si>
  <si>
    <t>121943188</t>
  </si>
  <si>
    <t>125639331</t>
  </si>
  <si>
    <t>119962055</t>
  </si>
  <si>
    <t>122086806</t>
  </si>
  <si>
    <t>123650440</t>
  </si>
  <si>
    <t>124769027</t>
  </si>
  <si>
    <t>119864259</t>
  </si>
  <si>
    <t>123464610</t>
  </si>
  <si>
    <t>125273519</t>
  </si>
  <si>
    <t>120176834</t>
  </si>
  <si>
    <t>125588797</t>
  </si>
  <si>
    <t>123019935</t>
  </si>
  <si>
    <t>125558105</t>
  </si>
  <si>
    <t>119379217</t>
  </si>
  <si>
    <t>124383057</t>
  </si>
  <si>
    <t>124547337</t>
  </si>
  <si>
    <t>123813624</t>
  </si>
  <si>
    <t>119317070</t>
  </si>
  <si>
    <t>120696020</t>
  </si>
  <si>
    <t>123880305</t>
  </si>
  <si>
    <t>119464370</t>
  </si>
  <si>
    <t>124364016</t>
  </si>
  <si>
    <t>119801467</t>
  </si>
  <si>
    <t>123886272</t>
  </si>
  <si>
    <t>123048562</t>
  </si>
  <si>
    <t>124076801</t>
  </si>
  <si>
    <t>123844844</t>
  </si>
  <si>
    <t>123707607</t>
  </si>
  <si>
    <t>123155733</t>
  </si>
  <si>
    <t>119231220</t>
  </si>
  <si>
    <t>119785281</t>
  </si>
  <si>
    <t>123923086</t>
  </si>
  <si>
    <t>123352305</t>
  </si>
  <si>
    <t>123596780</t>
  </si>
  <si>
    <t>119512005</t>
  </si>
  <si>
    <t>119327789</t>
  </si>
  <si>
    <t>121862446</t>
  </si>
  <si>
    <t>123008819</t>
  </si>
  <si>
    <t>121535118</t>
  </si>
  <si>
    <t>124972821</t>
  </si>
  <si>
    <t>121674117</t>
  </si>
  <si>
    <t>121328870</t>
  </si>
  <si>
    <t>125506783</t>
  </si>
  <si>
    <t>122341503</t>
  </si>
  <si>
    <t>122152631</t>
  </si>
  <si>
    <t>123516051</t>
  </si>
  <si>
    <t>123608228</t>
  </si>
  <si>
    <t>123892543</t>
  </si>
  <si>
    <t>119958304</t>
  </si>
  <si>
    <t>123869920</t>
  </si>
  <si>
    <t>124286603</t>
  </si>
  <si>
    <t>123573237</t>
  </si>
  <si>
    <t>122165939</t>
  </si>
  <si>
    <t>124597596</t>
  </si>
  <si>
    <t>120884689</t>
  </si>
  <si>
    <t>125525834</t>
  </si>
  <si>
    <t>123098261</t>
  </si>
  <si>
    <t>125520604</t>
  </si>
  <si>
    <t>125512421</t>
  </si>
  <si>
    <t>125586377</t>
  </si>
  <si>
    <t>125485309</t>
  </si>
  <si>
    <t>124892107</t>
  </si>
  <si>
    <t>119916780</t>
  </si>
  <si>
    <t>123931325</t>
  </si>
  <si>
    <t>124850267</t>
  </si>
  <si>
    <t>122230039</t>
  </si>
  <si>
    <t>119721769</t>
  </si>
  <si>
    <t>120089043</t>
  </si>
  <si>
    <t>120756642</t>
  </si>
  <si>
    <t>121887835</t>
  </si>
  <si>
    <t>123085004</t>
  </si>
  <si>
    <t>124528733</t>
  </si>
  <si>
    <t>121691588</t>
  </si>
  <si>
    <t>119231091</t>
  </si>
  <si>
    <t>124491424</t>
  </si>
  <si>
    <t>123154256</t>
  </si>
  <si>
    <t>123790356</t>
  </si>
  <si>
    <t>120944713</t>
  </si>
  <si>
    <t>123749747</t>
  </si>
  <si>
    <t>122984977</t>
  </si>
  <si>
    <t>123889803</t>
  </si>
  <si>
    <t>123150199</t>
  </si>
  <si>
    <t>123648659</t>
  </si>
  <si>
    <t>123227808</t>
  </si>
  <si>
    <t>121996209</t>
  </si>
  <si>
    <t>122284622</t>
  </si>
  <si>
    <t>121317457</t>
  </si>
  <si>
    <t>122061415</t>
  </si>
  <si>
    <t>122337706</t>
  </si>
  <si>
    <t>125553678</t>
  </si>
  <si>
    <t>124459267</t>
  </si>
  <si>
    <t>122358607</t>
  </si>
  <si>
    <t>119605493</t>
  </si>
  <si>
    <t>125642069</t>
  </si>
  <si>
    <t>124340200</t>
  </si>
  <si>
    <t>119536463</t>
  </si>
  <si>
    <t>123959201</t>
  </si>
  <si>
    <t>123884016</t>
  </si>
  <si>
    <t>124426623</t>
  </si>
  <si>
    <t>121326556</t>
  </si>
  <si>
    <t>122362738</t>
  </si>
  <si>
    <t>119595634</t>
  </si>
  <si>
    <t>122941932</t>
  </si>
  <si>
    <t>125642709</t>
  </si>
  <si>
    <t>121980201</t>
  </si>
  <si>
    <t>125603126</t>
  </si>
  <si>
    <t>123714808</t>
  </si>
  <si>
    <t>119521955</t>
  </si>
  <si>
    <t>121538297</t>
  </si>
  <si>
    <t>119911222</t>
  </si>
  <si>
    <t>122076763</t>
  </si>
  <si>
    <t>119237844</t>
  </si>
  <si>
    <t>118021923</t>
  </si>
  <si>
    <t>125674314</t>
  </si>
  <si>
    <t>122166349</t>
  </si>
  <si>
    <t>124143963</t>
  </si>
  <si>
    <t>122203037</t>
  </si>
  <si>
    <t>117783136</t>
  </si>
  <si>
    <t>120834660</t>
  </si>
  <si>
    <t>122578768</t>
  </si>
  <si>
    <t>121694162</t>
  </si>
  <si>
    <t>124283464</t>
  </si>
  <si>
    <t>119617333</t>
  </si>
  <si>
    <t>123002806</t>
  </si>
  <si>
    <t>123480459</t>
  </si>
  <si>
    <t>124724738</t>
  </si>
  <si>
    <t>125632900</t>
  </si>
  <si>
    <t>124162308</t>
  </si>
  <si>
    <t>123642203</t>
  </si>
  <si>
    <t>123216894</t>
  </si>
  <si>
    <t>122082000</t>
  </si>
  <si>
    <t>123363577</t>
  </si>
  <si>
    <t>118988922</t>
  </si>
  <si>
    <t>124279639</t>
  </si>
  <si>
    <t>121540931</t>
  </si>
  <si>
    <t>120020884</t>
  </si>
  <si>
    <t>123400519</t>
  </si>
  <si>
    <t>121956773</t>
  </si>
  <si>
    <t>125525545</t>
  </si>
  <si>
    <t>121336812</t>
  </si>
  <si>
    <t>124441194</t>
  </si>
  <si>
    <t>120763154</t>
  </si>
  <si>
    <t>123028671</t>
  </si>
  <si>
    <t>123350504</t>
  </si>
  <si>
    <t>124818941</t>
  </si>
  <si>
    <t>124707880</t>
  </si>
  <si>
    <t>124093240</t>
  </si>
  <si>
    <t>125679667</t>
  </si>
  <si>
    <t>121637279</t>
  </si>
  <si>
    <t>123382800</t>
  </si>
  <si>
    <t>121943405</t>
  </si>
  <si>
    <t>125764327</t>
  </si>
  <si>
    <t>121806632</t>
  </si>
  <si>
    <t>120851553</t>
  </si>
  <si>
    <t>121845607</t>
  </si>
  <si>
    <t>121618323</t>
  </si>
  <si>
    <t>120758678</t>
  </si>
  <si>
    <t>120718855</t>
  </si>
  <si>
    <t>123534875</t>
  </si>
  <si>
    <t>125640830</t>
  </si>
  <si>
    <t>123951833</t>
  </si>
  <si>
    <t>117926679</t>
  </si>
  <si>
    <t>124548480</t>
  </si>
  <si>
    <t>124118622</t>
  </si>
  <si>
    <t>122230428</t>
  </si>
  <si>
    <t>122066825</t>
  </si>
  <si>
    <t>123279079</t>
  </si>
  <si>
    <t>124432422</t>
  </si>
  <si>
    <t>122115932</t>
  </si>
  <si>
    <t>122230273</t>
  </si>
  <si>
    <t>123477916</t>
  </si>
  <si>
    <t>124727032</t>
  </si>
  <si>
    <t>121846077</t>
  </si>
  <si>
    <t>125591496</t>
  </si>
  <si>
    <t>124734062</t>
  </si>
  <si>
    <t>124191650</t>
  </si>
  <si>
    <t>123216788</t>
  </si>
  <si>
    <t>123607063</t>
  </si>
  <si>
    <t>117913524</t>
  </si>
  <si>
    <t>120226973</t>
  </si>
  <si>
    <t>122166753</t>
  </si>
  <si>
    <t>125520081</t>
  </si>
  <si>
    <t>123517326</t>
  </si>
  <si>
    <t>123342744</t>
  </si>
  <si>
    <t>123872358</t>
  </si>
  <si>
    <t>123596785</t>
  </si>
  <si>
    <t>121939244</t>
  </si>
  <si>
    <t>123467126</t>
  </si>
  <si>
    <t>119809728</t>
  </si>
  <si>
    <t>125275490</t>
  </si>
  <si>
    <t>2028-01-03</t>
  </si>
  <si>
    <t>124141744</t>
  </si>
  <si>
    <t>120705600</t>
  </si>
  <si>
    <t>124075094</t>
  </si>
  <si>
    <t>123921043</t>
  </si>
  <si>
    <t>120820684</t>
  </si>
  <si>
    <t>121358360</t>
  </si>
  <si>
    <t>123574931</t>
  </si>
  <si>
    <t>125529801</t>
  </si>
  <si>
    <t>119617035</t>
  </si>
  <si>
    <t>122130810</t>
  </si>
  <si>
    <t>122200163</t>
  </si>
  <si>
    <t>122291737</t>
  </si>
  <si>
    <t>124712751</t>
  </si>
  <si>
    <t>125632644</t>
  </si>
  <si>
    <t>119682429</t>
  </si>
  <si>
    <t>119234772</t>
  </si>
  <si>
    <t>118127650</t>
  </si>
  <si>
    <t>125578303</t>
  </si>
  <si>
    <t>123410337</t>
  </si>
  <si>
    <t>123969231</t>
  </si>
  <si>
    <t>123210474</t>
  </si>
  <si>
    <t>124094068</t>
  </si>
  <si>
    <t>121717254</t>
  </si>
  <si>
    <t>119189782</t>
  </si>
  <si>
    <t>119147649</t>
  </si>
  <si>
    <t>121991559</t>
  </si>
  <si>
    <t>124083957</t>
  </si>
  <si>
    <t>119955301</t>
  </si>
  <si>
    <t>117671110</t>
  </si>
  <si>
    <t>119479989</t>
  </si>
  <si>
    <t>123815397</t>
  </si>
  <si>
    <t>124823793</t>
  </si>
  <si>
    <t>124537931</t>
  </si>
  <si>
    <t>121914098</t>
  </si>
  <si>
    <t>124033421</t>
  </si>
  <si>
    <t>122091424</t>
  </si>
  <si>
    <t>124190883</t>
  </si>
  <si>
    <t>123724091</t>
  </si>
  <si>
    <t>125598239</t>
  </si>
  <si>
    <t>119511696</t>
  </si>
  <si>
    <t>123921145</t>
  </si>
  <si>
    <t>122061501</t>
  </si>
  <si>
    <t>125534298</t>
  </si>
  <si>
    <t>124256768</t>
  </si>
  <si>
    <t>125175510</t>
  </si>
  <si>
    <t>124544259</t>
  </si>
  <si>
    <t>122292473</t>
  </si>
  <si>
    <t>123520403</t>
  </si>
  <si>
    <t>120244249</t>
  </si>
  <si>
    <t>118097352</t>
  </si>
  <si>
    <t>125667061</t>
  </si>
  <si>
    <t>121767314</t>
  </si>
  <si>
    <t>123793484</t>
  </si>
  <si>
    <t>119116617</t>
  </si>
  <si>
    <t>120114895</t>
  </si>
  <si>
    <t>120953604</t>
  </si>
  <si>
    <t>119337742</t>
  </si>
  <si>
    <t>120894703</t>
  </si>
  <si>
    <t>119988477</t>
  </si>
  <si>
    <t>119664663</t>
  </si>
  <si>
    <t>123383074</t>
  </si>
  <si>
    <t>119778257</t>
  </si>
  <si>
    <t>119328259</t>
  </si>
  <si>
    <t>124375334</t>
  </si>
  <si>
    <t>120924077</t>
  </si>
  <si>
    <t>124687561</t>
  </si>
  <si>
    <t>123966680</t>
  </si>
  <si>
    <t>125714315</t>
  </si>
  <si>
    <t>123652649</t>
  </si>
  <si>
    <t>125562005</t>
  </si>
  <si>
    <t>123632392</t>
  </si>
  <si>
    <t>123335684</t>
  </si>
  <si>
    <t>120854371</t>
  </si>
  <si>
    <t>121367777</t>
  </si>
  <si>
    <t>123760252</t>
  </si>
  <si>
    <t>123313490</t>
  </si>
  <si>
    <t>122994199</t>
  </si>
  <si>
    <t>119029493</t>
  </si>
  <si>
    <t>121784628</t>
  </si>
  <si>
    <t>119993202</t>
  </si>
  <si>
    <t>123055888</t>
  </si>
  <si>
    <t>118966069</t>
  </si>
  <si>
    <t>120701858</t>
  </si>
  <si>
    <t>123802157</t>
  </si>
  <si>
    <t>120683107</t>
  </si>
  <si>
    <t>122065561</t>
  </si>
  <si>
    <t>125439757</t>
  </si>
  <si>
    <t>123748047</t>
  </si>
  <si>
    <t>120237704</t>
  </si>
  <si>
    <t>123749770</t>
  </si>
  <si>
    <t>123523744</t>
  </si>
  <si>
    <t>119609802</t>
  </si>
  <si>
    <t>119658528</t>
  </si>
  <si>
    <t>119972890</t>
  </si>
  <si>
    <t>124644791</t>
  </si>
  <si>
    <t>122184506</t>
  </si>
  <si>
    <t>121356935</t>
  </si>
  <si>
    <t>121951501</t>
  </si>
  <si>
    <t>121496479</t>
  </si>
  <si>
    <t>115772457</t>
  </si>
  <si>
    <t>123534415</t>
  </si>
  <si>
    <t>121383482</t>
  </si>
  <si>
    <t>120221970</t>
  </si>
  <si>
    <t>124137157</t>
  </si>
  <si>
    <t>120829233</t>
  </si>
  <si>
    <t>123388146</t>
  </si>
  <si>
    <t>122322633</t>
  </si>
  <si>
    <t>125724351</t>
  </si>
  <si>
    <t>123988283</t>
  </si>
  <si>
    <t>123459147</t>
  </si>
  <si>
    <t>124990392</t>
  </si>
  <si>
    <t>122172145</t>
  </si>
  <si>
    <t>122323143</t>
  </si>
  <si>
    <t>125731418</t>
  </si>
  <si>
    <t>119512990</t>
  </si>
  <si>
    <t>2020-07-26</t>
  </si>
  <si>
    <t>124110351</t>
  </si>
  <si>
    <t>123033976</t>
  </si>
  <si>
    <t>123777701</t>
  </si>
  <si>
    <t>123029053</t>
  </si>
  <si>
    <t>124559311</t>
  </si>
  <si>
    <t>119608389</t>
  </si>
  <si>
    <t>123047396</t>
  </si>
  <si>
    <t>123870702</t>
  </si>
  <si>
    <t>121986810</t>
  </si>
  <si>
    <t>123440140</t>
  </si>
  <si>
    <t>122065303</t>
  </si>
  <si>
    <t>120658035</t>
  </si>
  <si>
    <t>121999331</t>
  </si>
  <si>
    <t>123253392</t>
  </si>
  <si>
    <t>123817721</t>
  </si>
  <si>
    <t>123922579</t>
  </si>
  <si>
    <t>119656037</t>
  </si>
  <si>
    <t>124238985</t>
  </si>
  <si>
    <t>122275785</t>
  </si>
  <si>
    <t>122284594</t>
  </si>
  <si>
    <t>122094256</t>
  </si>
  <si>
    <t>125491724</t>
  </si>
  <si>
    <t>120148551</t>
  </si>
  <si>
    <t>121914033</t>
  </si>
  <si>
    <t>122158463</t>
  </si>
  <si>
    <t>122268393</t>
  </si>
  <si>
    <t>123407716</t>
  </si>
  <si>
    <t>119360375</t>
  </si>
  <si>
    <t>122900772</t>
  </si>
  <si>
    <t>125444413</t>
  </si>
  <si>
    <t>119926876</t>
  </si>
  <si>
    <t>121908986</t>
  </si>
  <si>
    <t>120142591</t>
  </si>
  <si>
    <t>123624506</t>
  </si>
  <si>
    <t>120812288</t>
  </si>
  <si>
    <t>117439690</t>
  </si>
  <si>
    <t>125663000</t>
  </si>
  <si>
    <t>123778825</t>
  </si>
  <si>
    <t>123301843</t>
  </si>
  <si>
    <t>123490888</t>
  </si>
  <si>
    <t>121660595</t>
  </si>
  <si>
    <t>121387633</t>
  </si>
  <si>
    <t>124390600</t>
  </si>
  <si>
    <t>120923544</t>
  </si>
  <si>
    <t>125564086</t>
  </si>
  <si>
    <t>120139460</t>
  </si>
  <si>
    <t>124194592</t>
  </si>
  <si>
    <t>125663922</t>
  </si>
  <si>
    <t>120226444</t>
  </si>
  <si>
    <t>122328069</t>
  </si>
  <si>
    <t>120878710</t>
  </si>
  <si>
    <t>125670295</t>
  </si>
  <si>
    <t>119382370</t>
  </si>
  <si>
    <t>123176914</t>
  </si>
  <si>
    <t>123797213</t>
  </si>
  <si>
    <t>121896515</t>
  </si>
  <si>
    <t>119873438</t>
  </si>
  <si>
    <t>122413470</t>
  </si>
  <si>
    <t>119822917</t>
  </si>
  <si>
    <t>123731746</t>
  </si>
  <si>
    <t>120840432</t>
  </si>
  <si>
    <t>125172757</t>
  </si>
  <si>
    <t>122344242</t>
  </si>
  <si>
    <t>119162530</t>
  </si>
  <si>
    <t>119957966</t>
  </si>
  <si>
    <t>122343433</t>
  </si>
  <si>
    <t>120713873</t>
  </si>
  <si>
    <t>122225672</t>
  </si>
  <si>
    <t>124703684</t>
  </si>
  <si>
    <t>123899124</t>
  </si>
  <si>
    <t>125681872</t>
  </si>
  <si>
    <t>124146447</t>
  </si>
  <si>
    <t>120133327</t>
  </si>
  <si>
    <t>123455279</t>
  </si>
  <si>
    <t>123204476</t>
  </si>
  <si>
    <t>121922643</t>
  </si>
  <si>
    <t>123628914</t>
  </si>
  <si>
    <t>123484284</t>
  </si>
  <si>
    <t>123860023</t>
  </si>
  <si>
    <t>117971558</t>
  </si>
  <si>
    <t>119793836</t>
  </si>
  <si>
    <t>119511544</t>
  </si>
  <si>
    <t>124412723</t>
  </si>
  <si>
    <t>123877219</t>
  </si>
  <si>
    <t>123585750</t>
  </si>
  <si>
    <t>123201356</t>
  </si>
  <si>
    <t>119518370</t>
  </si>
  <si>
    <t>123572159</t>
  </si>
  <si>
    <t>124126546</t>
  </si>
  <si>
    <t>121814630</t>
  </si>
  <si>
    <t>119656068</t>
  </si>
  <si>
    <t>120724471</t>
  </si>
  <si>
    <t>119158940</t>
  </si>
  <si>
    <t>121916554</t>
  </si>
  <si>
    <t>119773142</t>
  </si>
  <si>
    <t>120859293</t>
  </si>
  <si>
    <t>119381188</t>
  </si>
  <si>
    <t>123983146</t>
  </si>
  <si>
    <t>123655810</t>
  </si>
  <si>
    <t>125681882</t>
  </si>
  <si>
    <t>119163521</t>
  </si>
  <si>
    <t>120207812</t>
  </si>
  <si>
    <t>119374136</t>
  </si>
  <si>
    <t>124771005</t>
  </si>
  <si>
    <t>122287871</t>
  </si>
  <si>
    <t>121640237</t>
  </si>
  <si>
    <t>123424747</t>
  </si>
  <si>
    <t>122398384</t>
  </si>
  <si>
    <t>124010691</t>
  </si>
  <si>
    <t>123698630</t>
  </si>
  <si>
    <t>123216424</t>
  </si>
  <si>
    <t>124835238</t>
  </si>
  <si>
    <t>121383339</t>
  </si>
  <si>
    <t>122326837</t>
  </si>
  <si>
    <t>125436154</t>
  </si>
  <si>
    <t>119467256</t>
  </si>
  <si>
    <t>119912514</t>
  </si>
  <si>
    <t>119893944</t>
  </si>
  <si>
    <t>125633407</t>
  </si>
  <si>
    <t>123919358</t>
  </si>
  <si>
    <t>120725737</t>
  </si>
  <si>
    <t>124569671</t>
  </si>
  <si>
    <t>122121229</t>
  </si>
  <si>
    <t>124244677</t>
  </si>
  <si>
    <t>123633045</t>
  </si>
  <si>
    <t>121366372</t>
  </si>
  <si>
    <t>119506330</t>
  </si>
  <si>
    <t>124336328</t>
  </si>
  <si>
    <t>119629885</t>
  </si>
  <si>
    <t>123728248</t>
  </si>
  <si>
    <t>124687505</t>
  </si>
  <si>
    <t>122229646</t>
  </si>
  <si>
    <t>119475062</t>
  </si>
  <si>
    <t>119818240</t>
  </si>
  <si>
    <t>123680041</t>
  </si>
  <si>
    <t>120746526</t>
  </si>
  <si>
    <t>121347931</t>
  </si>
  <si>
    <t>119591008</t>
  </si>
  <si>
    <t>123188159</t>
  </si>
  <si>
    <t>119897672</t>
  </si>
  <si>
    <t>119493834</t>
  </si>
  <si>
    <t>124493874</t>
  </si>
  <si>
    <t>123375560</t>
  </si>
  <si>
    <t>119126010</t>
  </si>
  <si>
    <t>124978599</t>
  </si>
  <si>
    <t>124927397</t>
  </si>
  <si>
    <t>118188713</t>
  </si>
  <si>
    <t>125525796</t>
  </si>
  <si>
    <t>119967373</t>
  </si>
  <si>
    <t>123924738</t>
  </si>
  <si>
    <t>124358808</t>
  </si>
  <si>
    <t>124726891</t>
  </si>
  <si>
    <t>119721699</t>
  </si>
  <si>
    <t>122322544</t>
  </si>
  <si>
    <t>123467782</t>
  </si>
  <si>
    <t>122394233</t>
  </si>
  <si>
    <t>124532700</t>
  </si>
  <si>
    <t>123881439</t>
  </si>
  <si>
    <t>120878509</t>
  </si>
  <si>
    <t>124508695</t>
  </si>
  <si>
    <t>120259784</t>
  </si>
  <si>
    <t>123629187</t>
  </si>
  <si>
    <t>124416348</t>
  </si>
  <si>
    <t>121939534</t>
  </si>
  <si>
    <t>120745469</t>
  </si>
  <si>
    <t>124135913</t>
  </si>
  <si>
    <t>123005193</t>
  </si>
  <si>
    <t>122367596</t>
  </si>
  <si>
    <t>122048558</t>
  </si>
  <si>
    <t>120880752</t>
  </si>
  <si>
    <t>123486060</t>
  </si>
  <si>
    <t>124512185</t>
  </si>
  <si>
    <t>124256969</t>
  </si>
  <si>
    <t>120898811</t>
  </si>
  <si>
    <t>120953578</t>
  </si>
  <si>
    <t>121712974</t>
  </si>
  <si>
    <t>121982599</t>
  </si>
  <si>
    <t>124852338</t>
  </si>
  <si>
    <t>124176722</t>
  </si>
  <si>
    <t>124009928</t>
  </si>
  <si>
    <t>123467925</t>
  </si>
  <si>
    <t>120671917</t>
  </si>
  <si>
    <t>125022304</t>
  </si>
  <si>
    <t>125609217</t>
  </si>
  <si>
    <t>122775674</t>
  </si>
  <si>
    <t>119521081</t>
  </si>
  <si>
    <t>123586043</t>
  </si>
  <si>
    <t>125687678</t>
  </si>
  <si>
    <t>122363139</t>
  </si>
  <si>
    <t>120233235</t>
  </si>
  <si>
    <t>121725342</t>
  </si>
  <si>
    <t>124486749</t>
  </si>
  <si>
    <t>123584154</t>
  </si>
  <si>
    <t>124538431</t>
  </si>
  <si>
    <t>120804303</t>
  </si>
  <si>
    <t>119564116</t>
  </si>
  <si>
    <t>125674820</t>
  </si>
  <si>
    <t>119483873</t>
  </si>
  <si>
    <t>124769013</t>
  </si>
  <si>
    <t>122983040</t>
  </si>
  <si>
    <t>122323122</t>
  </si>
  <si>
    <t>123459673</t>
  </si>
  <si>
    <t>123260680</t>
  </si>
  <si>
    <t>119295857</t>
  </si>
  <si>
    <t>121642338</t>
  </si>
  <si>
    <t>124381452</t>
  </si>
  <si>
    <t>121375870</t>
  </si>
  <si>
    <t>120010884</t>
  </si>
  <si>
    <t>123953080</t>
  </si>
  <si>
    <t>121951718</t>
  </si>
  <si>
    <t>123901558</t>
  </si>
  <si>
    <t>121447203</t>
  </si>
  <si>
    <t>122001867</t>
  </si>
  <si>
    <t>122116522</t>
  </si>
  <si>
    <t>125357378</t>
  </si>
  <si>
    <t>124059363</t>
  </si>
  <si>
    <t>124088651</t>
  </si>
  <si>
    <t>122152830</t>
  </si>
  <si>
    <t>116744795</t>
  </si>
  <si>
    <t>121720845</t>
  </si>
  <si>
    <t>124778833</t>
  </si>
  <si>
    <t>119516475</t>
  </si>
  <si>
    <t>123487613</t>
  </si>
  <si>
    <t>121981037</t>
  </si>
  <si>
    <t>122016077</t>
  </si>
  <si>
    <t>119668450</t>
  </si>
  <si>
    <t>124076761</t>
  </si>
  <si>
    <t>124512286</t>
  </si>
  <si>
    <t>123443655</t>
  </si>
  <si>
    <t>125578178</t>
  </si>
  <si>
    <t>120785921</t>
  </si>
  <si>
    <t>119829926</t>
  </si>
  <si>
    <t>124299205</t>
  </si>
  <si>
    <t>122134828</t>
  </si>
  <si>
    <t>119477107</t>
  </si>
  <si>
    <t>123801263</t>
  </si>
  <si>
    <t>123924368</t>
  </si>
  <si>
    <t>119915985</t>
  </si>
  <si>
    <t>125648130</t>
  </si>
  <si>
    <t>123691434</t>
  </si>
  <si>
    <t>119986652</t>
  </si>
  <si>
    <t>123912442</t>
  </si>
  <si>
    <t>121364072</t>
  </si>
  <si>
    <t>124130878</t>
  </si>
  <si>
    <t>121965980</t>
  </si>
  <si>
    <t>123312223</t>
  </si>
  <si>
    <t>123268688</t>
  </si>
  <si>
    <t>120679526</t>
  </si>
  <si>
    <t>124297751</t>
  </si>
  <si>
    <t>125577350</t>
  </si>
  <si>
    <t>124144687</t>
  </si>
  <si>
    <t>123672412</t>
  </si>
  <si>
    <t>123256584</t>
  </si>
  <si>
    <t>121748100</t>
  </si>
  <si>
    <t>123439831</t>
  </si>
  <si>
    <t>125681912</t>
  </si>
  <si>
    <t>119510964</t>
  </si>
  <si>
    <t>124716347</t>
  </si>
  <si>
    <t>123840759</t>
  </si>
  <si>
    <t>124857479</t>
  </si>
  <si>
    <t>120007479</t>
  </si>
  <si>
    <t>122245125</t>
  </si>
  <si>
    <t>119036200</t>
  </si>
  <si>
    <t>123516417</t>
  </si>
  <si>
    <t>120934100</t>
  </si>
  <si>
    <t>123155017</t>
  </si>
  <si>
    <t>122308891</t>
  </si>
  <si>
    <t>121865534</t>
  </si>
  <si>
    <t>124235919</t>
  </si>
  <si>
    <t>121653658</t>
  </si>
  <si>
    <t>124711198</t>
  </si>
  <si>
    <t>124866240</t>
  </si>
  <si>
    <t>119336001</t>
  </si>
  <si>
    <t>119672965</t>
  </si>
  <si>
    <t>122250886</t>
  </si>
  <si>
    <t>122284359</t>
  </si>
  <si>
    <t>124692229</t>
  </si>
  <si>
    <t>123059225</t>
  </si>
  <si>
    <t>125648103</t>
  </si>
  <si>
    <t>120821956</t>
  </si>
  <si>
    <t>123433199</t>
  </si>
  <si>
    <t>123902346</t>
  </si>
  <si>
    <t>122082204</t>
  </si>
  <si>
    <t>122286609</t>
  </si>
  <si>
    <t>123981490</t>
  </si>
  <si>
    <t>123522440</t>
  </si>
  <si>
    <t>123255128</t>
  </si>
  <si>
    <t>122021529</t>
  </si>
  <si>
    <t>121783257</t>
  </si>
  <si>
    <t>119367394</t>
  </si>
  <si>
    <t>124188021</t>
  </si>
  <si>
    <t>125633135</t>
  </si>
  <si>
    <t>120898849</t>
  </si>
  <si>
    <t>123313569</t>
  </si>
  <si>
    <t>120769792</t>
  </si>
  <si>
    <t>124635822</t>
  </si>
  <si>
    <t>125648125</t>
  </si>
  <si>
    <t>122162555</t>
  </si>
  <si>
    <t>124237679</t>
  </si>
  <si>
    <t>121836289</t>
  </si>
  <si>
    <t>119674538</t>
  </si>
  <si>
    <t>124112533</t>
  </si>
  <si>
    <t>121393595</t>
  </si>
  <si>
    <t>123826208</t>
  </si>
  <si>
    <t>123850958</t>
  </si>
  <si>
    <t>119328467</t>
  </si>
  <si>
    <t>119580154</t>
  </si>
  <si>
    <t>121536135</t>
  </si>
  <si>
    <t>124284790</t>
  </si>
  <si>
    <t>123905666</t>
  </si>
  <si>
    <t>123913383</t>
  </si>
  <si>
    <t>119064881</t>
  </si>
  <si>
    <t>124821605</t>
  </si>
  <si>
    <t>123472999</t>
  </si>
  <si>
    <t>121452664</t>
  </si>
  <si>
    <t>124869926</t>
  </si>
  <si>
    <t>123435770</t>
  </si>
  <si>
    <t>119049218</t>
  </si>
  <si>
    <t>124286425</t>
  </si>
  <si>
    <t>123193358</t>
  </si>
  <si>
    <t>118014951</t>
  </si>
  <si>
    <t>123269912</t>
  </si>
  <si>
    <t>119097526</t>
  </si>
  <si>
    <t>125605531</t>
  </si>
  <si>
    <t>117375228</t>
  </si>
  <si>
    <t>120848162</t>
  </si>
  <si>
    <t>121685076</t>
  </si>
  <si>
    <t>123281743</t>
  </si>
  <si>
    <t>120232241</t>
  </si>
  <si>
    <t>125573867</t>
  </si>
  <si>
    <t>123986907</t>
  </si>
  <si>
    <t>119638160</t>
  </si>
  <si>
    <t>123816017</t>
  </si>
  <si>
    <t>123918283</t>
  </si>
  <si>
    <t>122229348</t>
  </si>
  <si>
    <t>122277017</t>
  </si>
  <si>
    <t>123380876</t>
  </si>
  <si>
    <t>121374523</t>
  </si>
  <si>
    <t>121367861</t>
  </si>
  <si>
    <t>119897165</t>
  </si>
  <si>
    <t>117380384</t>
  </si>
  <si>
    <t>123597635</t>
  </si>
  <si>
    <t>124509756</t>
  </si>
  <si>
    <t>123241247</t>
  </si>
  <si>
    <t>121891564</t>
  </si>
  <si>
    <t>120126689</t>
  </si>
  <si>
    <t>125706656</t>
  </si>
  <si>
    <t>119326099</t>
  </si>
  <si>
    <t>121887733</t>
  </si>
  <si>
    <t>124657887</t>
  </si>
  <si>
    <t>119973563</t>
  </si>
  <si>
    <t>123713592</t>
  </si>
  <si>
    <t>119642085</t>
  </si>
  <si>
    <t>124191648</t>
  </si>
  <si>
    <t>120734869</t>
  </si>
  <si>
    <t>124109509</t>
  </si>
  <si>
    <t>122397953</t>
  </si>
  <si>
    <t>121790567</t>
  </si>
  <si>
    <t>124449840</t>
  </si>
  <si>
    <t>122061255</t>
  </si>
  <si>
    <t>123970273</t>
  </si>
  <si>
    <t>124886397</t>
  </si>
  <si>
    <t>124743174</t>
  </si>
  <si>
    <t>120117939</t>
  </si>
  <si>
    <t>121353786</t>
  </si>
  <si>
    <t>125525544</t>
  </si>
  <si>
    <t>120911385</t>
  </si>
  <si>
    <t>119292246</t>
  </si>
  <si>
    <t>123708962</t>
  </si>
  <si>
    <t>122199715</t>
  </si>
  <si>
    <t>119710754</t>
  </si>
  <si>
    <t>124469026</t>
  </si>
  <si>
    <t>119826795</t>
  </si>
  <si>
    <t>121405217</t>
  </si>
  <si>
    <t>121913531</t>
  </si>
  <si>
    <t>123193121</t>
  </si>
  <si>
    <t>2027-03-19</t>
  </si>
  <si>
    <t>123196756</t>
  </si>
  <si>
    <t>120230089</t>
  </si>
  <si>
    <t>120648114</t>
  </si>
  <si>
    <t>119235394</t>
  </si>
  <si>
    <t>123616933</t>
  </si>
  <si>
    <t>123564271</t>
  </si>
  <si>
    <t>125739243</t>
  </si>
  <si>
    <t>124023232</t>
  </si>
  <si>
    <t>119912522</t>
  </si>
  <si>
    <t>124534159</t>
  </si>
  <si>
    <t>125667437</t>
  </si>
  <si>
    <t>120232279</t>
  </si>
  <si>
    <t>123586642</t>
  </si>
  <si>
    <t>122971108</t>
  </si>
  <si>
    <t>123059215</t>
  </si>
  <si>
    <t>124456067</t>
  </si>
  <si>
    <t>123717669</t>
  </si>
  <si>
    <t>122020515</t>
  </si>
  <si>
    <t>122378862</t>
  </si>
  <si>
    <t>123228742</t>
  </si>
  <si>
    <t>119721293</t>
  </si>
  <si>
    <t>123871050</t>
  </si>
  <si>
    <t>122371560</t>
  </si>
  <si>
    <t>121785946</t>
  </si>
  <si>
    <t>125640693</t>
  </si>
  <si>
    <t>124818249</t>
  </si>
  <si>
    <t>121893915</t>
  </si>
  <si>
    <t>123456060</t>
  </si>
  <si>
    <t>124495285</t>
  </si>
  <si>
    <t>121901191</t>
  </si>
  <si>
    <t>124029628</t>
  </si>
  <si>
    <t>120892538</t>
  </si>
  <si>
    <t>120010889</t>
  </si>
  <si>
    <t>123982099</t>
  </si>
  <si>
    <t>125754690</t>
  </si>
  <si>
    <t>123481970</t>
  </si>
  <si>
    <t>124382603</t>
  </si>
  <si>
    <t>123906380</t>
  </si>
  <si>
    <t>121409082</t>
  </si>
  <si>
    <t>121921629</t>
  </si>
  <si>
    <t>123191955</t>
  </si>
  <si>
    <t>123458856</t>
  </si>
  <si>
    <t>123714424</t>
  </si>
  <si>
    <t>119663054</t>
  </si>
  <si>
    <t>124281386</t>
  </si>
  <si>
    <t>123216931</t>
  </si>
  <si>
    <t>119161606</t>
  </si>
  <si>
    <t>119648332</t>
  </si>
  <si>
    <t>119642802</t>
  </si>
  <si>
    <t>123683195</t>
  </si>
  <si>
    <t>120677298</t>
  </si>
  <si>
    <t>118929698</t>
  </si>
  <si>
    <t>125645830</t>
  </si>
  <si>
    <t>123714761</t>
  </si>
  <si>
    <t>124187485</t>
  </si>
  <si>
    <t>124067372</t>
  </si>
  <si>
    <t>123526595</t>
  </si>
  <si>
    <t>122485143</t>
  </si>
  <si>
    <t>125508531</t>
  </si>
  <si>
    <t>125261265</t>
  </si>
  <si>
    <t>124349183</t>
  </si>
  <si>
    <t>122394915</t>
  </si>
  <si>
    <t>119042135</t>
  </si>
  <si>
    <t>125640352</t>
  </si>
  <si>
    <t>124088937</t>
  </si>
  <si>
    <t>124555708</t>
  </si>
  <si>
    <t>122322265</t>
  </si>
  <si>
    <t>121379558</t>
  </si>
  <si>
    <t>122325368</t>
  </si>
  <si>
    <t>119978771</t>
  </si>
  <si>
    <t>115557429</t>
  </si>
  <si>
    <t>2018-12-19</t>
  </si>
  <si>
    <t>119527612</t>
  </si>
  <si>
    <t>123221204</t>
  </si>
  <si>
    <t>122402080</t>
  </si>
  <si>
    <t>123558175</t>
  </si>
  <si>
    <t>124698151</t>
  </si>
  <si>
    <t>123713667</t>
  </si>
  <si>
    <t>121899804</t>
  </si>
  <si>
    <t>123901442</t>
  </si>
  <si>
    <t>123712053</t>
  </si>
  <si>
    <t>119628518</t>
  </si>
  <si>
    <t>119776375</t>
  </si>
  <si>
    <t>121946293</t>
  </si>
  <si>
    <t>123204708</t>
  </si>
  <si>
    <t>123747878</t>
  </si>
  <si>
    <t>123037161</t>
  </si>
  <si>
    <t>123922111</t>
  </si>
  <si>
    <t>119558385</t>
  </si>
  <si>
    <t>120901156</t>
  </si>
  <si>
    <t>121618286</t>
  </si>
  <si>
    <t>123922947</t>
  </si>
  <si>
    <t>124357142</t>
  </si>
  <si>
    <t>125142761</t>
  </si>
  <si>
    <t>119872867</t>
  </si>
  <si>
    <t>120071055</t>
  </si>
  <si>
    <t>120932682</t>
  </si>
  <si>
    <t>123718064</t>
  </si>
  <si>
    <t>120850391</t>
  </si>
  <si>
    <t>122007826</t>
  </si>
  <si>
    <t>123050147</t>
  </si>
  <si>
    <t>123501121</t>
  </si>
  <si>
    <t>119893627</t>
  </si>
  <si>
    <t>124547151</t>
  </si>
  <si>
    <t>123522464</t>
  </si>
  <si>
    <t>125541547</t>
  </si>
  <si>
    <t>119468739</t>
  </si>
  <si>
    <t>119661767</t>
  </si>
  <si>
    <t>124494021</t>
  </si>
  <si>
    <t>121986838</t>
  </si>
  <si>
    <t>122309931</t>
  </si>
  <si>
    <t>123915992</t>
  </si>
  <si>
    <t>123019491</t>
  </si>
  <si>
    <t>119470172</t>
  </si>
  <si>
    <t>119110420</t>
  </si>
  <si>
    <t>118011628</t>
  </si>
  <si>
    <t>123008537</t>
  </si>
  <si>
    <t>119163026</t>
  </si>
  <si>
    <t>117213514</t>
  </si>
  <si>
    <t>125763874</t>
  </si>
  <si>
    <t>123260572</t>
  </si>
  <si>
    <t>120833835</t>
  </si>
  <si>
    <t>123681017</t>
  </si>
  <si>
    <t>119461364</t>
  </si>
  <si>
    <t>121381098</t>
  </si>
  <si>
    <t>121381508</t>
  </si>
  <si>
    <t>125015045</t>
  </si>
  <si>
    <t>124389824</t>
  </si>
  <si>
    <t>119574246</t>
  </si>
  <si>
    <t>121930339</t>
  </si>
  <si>
    <t>120201311</t>
  </si>
  <si>
    <t>124392754</t>
  </si>
  <si>
    <t>122950433</t>
  </si>
  <si>
    <t>125654299</t>
  </si>
  <si>
    <t>122020643</t>
  </si>
  <si>
    <t>121898203</t>
  </si>
  <si>
    <t>121941672</t>
  </si>
  <si>
    <t>119793671</t>
  </si>
  <si>
    <t>123943894</t>
  </si>
  <si>
    <t>117766722</t>
  </si>
  <si>
    <t>123433017</t>
  </si>
  <si>
    <t>124093909</t>
  </si>
  <si>
    <t>121363978</t>
  </si>
  <si>
    <t>123581794</t>
  </si>
  <si>
    <t>124284623</t>
  </si>
  <si>
    <t>121568314</t>
  </si>
  <si>
    <t>120947358</t>
  </si>
  <si>
    <t>124450972</t>
  </si>
  <si>
    <t>119490853</t>
  </si>
  <si>
    <t>119929985</t>
  </si>
  <si>
    <t>122068548</t>
  </si>
  <si>
    <t>122203605</t>
  </si>
  <si>
    <t>121639075</t>
  </si>
  <si>
    <t>119381309</t>
  </si>
  <si>
    <t>122094617</t>
  </si>
  <si>
    <t>123669865</t>
  </si>
  <si>
    <t>121561872</t>
  </si>
  <si>
    <t>123529141</t>
  </si>
  <si>
    <t>125598268</t>
  </si>
  <si>
    <t>122244750</t>
  </si>
  <si>
    <t>123975298</t>
  </si>
  <si>
    <t>123304738</t>
  </si>
  <si>
    <t>123095001</t>
  </si>
  <si>
    <t>120227268</t>
  </si>
  <si>
    <t>123432537</t>
  </si>
  <si>
    <t>123650794</t>
  </si>
  <si>
    <t>121588188</t>
  </si>
  <si>
    <t>120134092</t>
  </si>
  <si>
    <t>124028228</t>
  </si>
  <si>
    <t>123499660</t>
  </si>
  <si>
    <t>120876840</t>
  </si>
  <si>
    <t>123375738</t>
  </si>
  <si>
    <t>124561189</t>
  </si>
  <si>
    <t>125754972</t>
  </si>
  <si>
    <t>122943685</t>
  </si>
  <si>
    <t>123907082</t>
  </si>
  <si>
    <t>121522894</t>
  </si>
  <si>
    <t>124502937</t>
  </si>
  <si>
    <t>121347640</t>
  </si>
  <si>
    <t>119161192</t>
  </si>
  <si>
    <t>124657741</t>
  </si>
  <si>
    <t>123596766</t>
  </si>
  <si>
    <t>123701419</t>
  </si>
  <si>
    <t>123525283</t>
  </si>
  <si>
    <t>125263321</t>
  </si>
  <si>
    <t>119709361</t>
  </si>
  <si>
    <t>124084151</t>
  </si>
  <si>
    <t>123692159</t>
  </si>
  <si>
    <t>121896647</t>
  </si>
  <si>
    <t>122246046</t>
  </si>
  <si>
    <t>122167612</t>
  </si>
  <si>
    <t>123061492</t>
  </si>
  <si>
    <t>123467006</t>
  </si>
  <si>
    <t>124166566</t>
  </si>
  <si>
    <t>124235126</t>
  </si>
  <si>
    <t>124779075</t>
  </si>
  <si>
    <t>123454009</t>
  </si>
  <si>
    <t>119195228</t>
  </si>
  <si>
    <t>123689814</t>
  </si>
  <si>
    <t>125740319</t>
  </si>
  <si>
    <t>120863467</t>
  </si>
  <si>
    <t>125507674</t>
  </si>
  <si>
    <t>124539496</t>
  </si>
  <si>
    <t>121824407</t>
  </si>
  <si>
    <t>121959132</t>
  </si>
  <si>
    <t>123061919</t>
  </si>
  <si>
    <t>125737952</t>
  </si>
  <si>
    <t>119975842</t>
  </si>
  <si>
    <t>119921140</t>
  </si>
  <si>
    <t>121944133</t>
  </si>
  <si>
    <t>117309442</t>
  </si>
  <si>
    <t>123381015</t>
  </si>
  <si>
    <t>123653923</t>
  </si>
  <si>
    <t>120191364</t>
  </si>
  <si>
    <t>124238221</t>
  </si>
  <si>
    <t>124928053</t>
  </si>
  <si>
    <t>123109066</t>
  </si>
  <si>
    <t>121897528</t>
  </si>
  <si>
    <t>119973952</t>
  </si>
  <si>
    <t>121338813</t>
  </si>
  <si>
    <t>124806723</t>
  </si>
  <si>
    <t>119987937</t>
  </si>
  <si>
    <t>120951781</t>
  </si>
  <si>
    <t>123887308</t>
  </si>
  <si>
    <t>119806429</t>
  </si>
  <si>
    <t>123215545</t>
  </si>
  <si>
    <t>119647794</t>
  </si>
  <si>
    <t>119317828</t>
  </si>
  <si>
    <t>125440413</t>
  </si>
  <si>
    <t>125645750</t>
  </si>
  <si>
    <t>123912383</t>
  </si>
  <si>
    <t>120123190</t>
  </si>
  <si>
    <t>121894886</t>
  </si>
  <si>
    <t>124539701</t>
  </si>
  <si>
    <t>120190526</t>
  </si>
  <si>
    <t>119895104</t>
  </si>
  <si>
    <t>122443008</t>
  </si>
  <si>
    <t>121612277</t>
  </si>
  <si>
    <t>122930844</t>
  </si>
  <si>
    <t>121833883</t>
  </si>
  <si>
    <t>120145104</t>
  </si>
  <si>
    <t>123664356</t>
  </si>
  <si>
    <t>123524277</t>
  </si>
  <si>
    <t>121967803</t>
  </si>
  <si>
    <t>121356693</t>
  </si>
  <si>
    <t>121637242</t>
  </si>
  <si>
    <t>119754073</t>
  </si>
  <si>
    <t>123572401</t>
  </si>
  <si>
    <t>125669944</t>
  </si>
  <si>
    <t>123916463</t>
  </si>
  <si>
    <t>124255737</t>
  </si>
  <si>
    <t>124061325</t>
  </si>
  <si>
    <t>123684552</t>
  </si>
  <si>
    <t>125508560</t>
  </si>
  <si>
    <t>119208184</t>
  </si>
  <si>
    <t>119574975</t>
  </si>
  <si>
    <t>123536462</t>
  </si>
  <si>
    <t>123892502</t>
  </si>
  <si>
    <t>124585473</t>
  </si>
  <si>
    <t>125639908</t>
  </si>
  <si>
    <t>119712446</t>
  </si>
  <si>
    <t>118672060</t>
  </si>
  <si>
    <t>122324775</t>
  </si>
  <si>
    <t>121393861</t>
  </si>
  <si>
    <t>121916171</t>
  </si>
  <si>
    <t>120743738</t>
  </si>
  <si>
    <t>119804598</t>
  </si>
  <si>
    <t>121661573</t>
  </si>
  <si>
    <t>125639422</t>
  </si>
  <si>
    <t>121663987</t>
  </si>
  <si>
    <t>120927331</t>
  </si>
  <si>
    <t>123262817</t>
  </si>
  <si>
    <t>121816143</t>
  </si>
  <si>
    <t>120706186</t>
  </si>
  <si>
    <t>119800529</t>
  </si>
  <si>
    <t>119597826</t>
  </si>
  <si>
    <t>118928759</t>
  </si>
  <si>
    <t>122118531</t>
  </si>
  <si>
    <t>122012453</t>
  </si>
  <si>
    <t>119948789</t>
  </si>
  <si>
    <t>122068726</t>
  </si>
  <si>
    <t>119967321</t>
  </si>
  <si>
    <t>124314973</t>
  </si>
  <si>
    <t>121633273</t>
  </si>
  <si>
    <t>121390526</t>
  </si>
  <si>
    <t>123653184</t>
  </si>
  <si>
    <t>123204737</t>
  </si>
  <si>
    <t>125728431</t>
  </si>
  <si>
    <t>123864485</t>
  </si>
  <si>
    <t>123327310</t>
  </si>
  <si>
    <t>123654621</t>
  </si>
  <si>
    <t>122251108</t>
  </si>
  <si>
    <t>123008442</t>
  </si>
  <si>
    <t>120139459</t>
  </si>
  <si>
    <t>122128827</t>
  </si>
  <si>
    <t>123241025</t>
  </si>
  <si>
    <t>122081686</t>
  </si>
  <si>
    <t>119019499</t>
  </si>
  <si>
    <t>120233489</t>
  </si>
  <si>
    <t>124201708</t>
  </si>
  <si>
    <t>118976128</t>
  </si>
  <si>
    <t>123872814</t>
  </si>
  <si>
    <t>119520906</t>
  </si>
  <si>
    <t>123442861</t>
  </si>
  <si>
    <t>121373635</t>
  </si>
  <si>
    <t>123085241</t>
  </si>
  <si>
    <t>119498608</t>
  </si>
  <si>
    <t>121384485</t>
  </si>
  <si>
    <t>120128732</t>
  </si>
  <si>
    <t>119935028</t>
  </si>
  <si>
    <t>125229673</t>
  </si>
  <si>
    <t>122014820</t>
  </si>
  <si>
    <t>123754093</t>
  </si>
  <si>
    <t>119483326</t>
  </si>
  <si>
    <t>123781889</t>
  </si>
  <si>
    <t>119499733</t>
  </si>
  <si>
    <t>120872579</t>
  </si>
  <si>
    <t>123336029</t>
  </si>
  <si>
    <t>121912598</t>
  </si>
  <si>
    <t>119835380</t>
  </si>
  <si>
    <t>123793661</t>
  </si>
  <si>
    <t>122289399</t>
  </si>
  <si>
    <t>122309493</t>
  </si>
  <si>
    <t>121338805</t>
  </si>
  <si>
    <t>124202053</t>
  </si>
  <si>
    <t>122081566</t>
  </si>
  <si>
    <t>121610490</t>
  </si>
  <si>
    <t>124108339</t>
  </si>
  <si>
    <t>123694584</t>
  </si>
  <si>
    <t>122986579</t>
  </si>
  <si>
    <t>120726944</t>
  </si>
  <si>
    <t>117967139</t>
  </si>
  <si>
    <t>125470112</t>
  </si>
  <si>
    <t>123335755</t>
  </si>
  <si>
    <t>125502838</t>
  </si>
  <si>
    <t>119846076</t>
  </si>
  <si>
    <t>124777541</t>
  </si>
  <si>
    <t>123683523</t>
  </si>
  <si>
    <t>122097814</t>
  </si>
  <si>
    <t>122271658</t>
  </si>
  <si>
    <t>119897314</t>
  </si>
  <si>
    <t>119818076</t>
  </si>
  <si>
    <t>123909541</t>
  </si>
  <si>
    <t>124252584</t>
  </si>
  <si>
    <t>123560693</t>
  </si>
  <si>
    <t>123622114</t>
  </si>
  <si>
    <t>124432913</t>
  </si>
  <si>
    <t>123251971</t>
  </si>
  <si>
    <t>121624777</t>
  </si>
  <si>
    <t>124328631</t>
  </si>
  <si>
    <t>119517373</t>
  </si>
  <si>
    <t>123714784</t>
  </si>
  <si>
    <t>121931506</t>
  </si>
  <si>
    <t>124030997</t>
  </si>
  <si>
    <t>124892714</t>
  </si>
  <si>
    <t>124381988</t>
  </si>
  <si>
    <t>119562648</t>
  </si>
  <si>
    <t>119936483</t>
  </si>
  <si>
    <t>120827299</t>
  </si>
  <si>
    <t>117709065</t>
  </si>
  <si>
    <t>123237217</t>
  </si>
  <si>
    <t>125638159</t>
  </si>
  <si>
    <t>122058498</t>
  </si>
  <si>
    <t>124745728</t>
  </si>
  <si>
    <t>123475401</t>
  </si>
  <si>
    <t>123245502</t>
  </si>
  <si>
    <t>124894707</t>
  </si>
  <si>
    <t>120126422</t>
  </si>
  <si>
    <t>120110456</t>
  </si>
  <si>
    <t>117813898</t>
  </si>
  <si>
    <t>123921554</t>
  </si>
  <si>
    <t>122187217</t>
  </si>
  <si>
    <t>123681878</t>
  </si>
  <si>
    <t>124947757</t>
  </si>
  <si>
    <t>124886658</t>
  </si>
  <si>
    <t>123921961</t>
  </si>
  <si>
    <t>120715677</t>
  </si>
  <si>
    <t>124460360</t>
  </si>
  <si>
    <t>125729621</t>
  </si>
  <si>
    <t>125102853</t>
  </si>
  <si>
    <t>121445585</t>
  </si>
  <si>
    <t>120120155</t>
  </si>
  <si>
    <t>119553844</t>
  </si>
  <si>
    <t>123571584</t>
  </si>
  <si>
    <t>121336926</t>
  </si>
  <si>
    <t>124658912</t>
  </si>
  <si>
    <t>119570703</t>
  </si>
  <si>
    <t>119561376</t>
  </si>
  <si>
    <t>123383503</t>
  </si>
  <si>
    <t>125673499</t>
  </si>
  <si>
    <t>121395466</t>
  </si>
  <si>
    <t>119992581</t>
  </si>
  <si>
    <t>125587842</t>
  </si>
  <si>
    <t>122394957</t>
  </si>
  <si>
    <t>123797490</t>
  </si>
  <si>
    <t>121540450</t>
  </si>
  <si>
    <t>122325856</t>
  </si>
  <si>
    <t>120700910</t>
  </si>
  <si>
    <t>119038037</t>
  </si>
  <si>
    <t>122415431</t>
  </si>
  <si>
    <t>124903432</t>
  </si>
  <si>
    <t>123969874</t>
  </si>
  <si>
    <t>125554321</t>
  </si>
  <si>
    <t>121810135</t>
  </si>
  <si>
    <t>125640663</t>
  </si>
  <si>
    <t>124454933</t>
  </si>
  <si>
    <t>122330209</t>
  </si>
  <si>
    <t>119612128</t>
  </si>
  <si>
    <t>123405090</t>
  </si>
  <si>
    <t>123210456</t>
  </si>
  <si>
    <t>121473392</t>
  </si>
  <si>
    <t>122225943</t>
  </si>
  <si>
    <t>120001779</t>
  </si>
  <si>
    <t>124066863</t>
  </si>
  <si>
    <t>124634552</t>
  </si>
  <si>
    <t>123906383</t>
  </si>
  <si>
    <t>122021359</t>
  </si>
  <si>
    <t>123264399</t>
  </si>
  <si>
    <t>119026608</t>
  </si>
  <si>
    <t>123356289</t>
  </si>
  <si>
    <t>119188638</t>
  </si>
  <si>
    <t>122082035</t>
  </si>
  <si>
    <t>123973145</t>
  </si>
  <si>
    <t>122330685</t>
  </si>
  <si>
    <t>119716601</t>
  </si>
  <si>
    <t>123896705</t>
  </si>
  <si>
    <t>125675355</t>
  </si>
  <si>
    <t>122325689</t>
  </si>
  <si>
    <t>122170127</t>
  </si>
  <si>
    <t>124571193</t>
  </si>
  <si>
    <t>123958449</t>
  </si>
  <si>
    <t>119813752</t>
  </si>
  <si>
    <t>119495249</t>
  </si>
  <si>
    <t>123056034</t>
  </si>
  <si>
    <t>123346507</t>
  </si>
  <si>
    <t>121916904</t>
  </si>
  <si>
    <t>120714174</t>
  </si>
  <si>
    <t>125732621</t>
  </si>
  <si>
    <t>121352326</t>
  </si>
  <si>
    <t>116803566</t>
  </si>
  <si>
    <t>122165888</t>
  </si>
  <si>
    <t>123846035</t>
  </si>
  <si>
    <t>123944663</t>
  </si>
  <si>
    <t>120908459</t>
  </si>
  <si>
    <t>121527570</t>
  </si>
  <si>
    <t>124357659</t>
  </si>
  <si>
    <t>125762613</t>
  </si>
  <si>
    <t>120653519</t>
  </si>
  <si>
    <t>123196437</t>
  </si>
  <si>
    <t>125641861</t>
  </si>
  <si>
    <t>125648201</t>
  </si>
  <si>
    <t>123642191</t>
  </si>
  <si>
    <t>123648492</t>
  </si>
  <si>
    <t>123589199</t>
  </si>
  <si>
    <t>122308116</t>
  </si>
  <si>
    <t>120947605</t>
  </si>
  <si>
    <t>118943314</t>
  </si>
  <si>
    <t>123731361</t>
  </si>
  <si>
    <t>125190581</t>
  </si>
  <si>
    <t>122034177</t>
  </si>
  <si>
    <t>119110317</t>
  </si>
  <si>
    <t>123216720</t>
  </si>
  <si>
    <t>124269310</t>
  </si>
  <si>
    <t>124543818</t>
  </si>
  <si>
    <t>119596799</t>
  </si>
  <si>
    <t>123257819</t>
  </si>
  <si>
    <t>120107710</t>
  </si>
  <si>
    <t>122210251</t>
  </si>
  <si>
    <t>123433198</t>
  </si>
  <si>
    <t>121804163</t>
  </si>
  <si>
    <t>119535745</t>
  </si>
  <si>
    <t>118976030</t>
  </si>
  <si>
    <t>121965194</t>
  </si>
  <si>
    <t>125725079</t>
  </si>
  <si>
    <t>121380956</t>
  </si>
  <si>
    <t>119999659</t>
  </si>
  <si>
    <t>121894343</t>
  </si>
  <si>
    <t>122147299</t>
  </si>
  <si>
    <t>121981907</t>
  </si>
  <si>
    <t>120740388</t>
  </si>
  <si>
    <t>124026438</t>
  </si>
  <si>
    <t>122987562</t>
  </si>
  <si>
    <t>115779977</t>
  </si>
  <si>
    <t>125572204</t>
  </si>
  <si>
    <t>120134282</t>
  </si>
  <si>
    <t>123458132</t>
  </si>
  <si>
    <t>124779184</t>
  </si>
  <si>
    <t>119836805</t>
  </si>
  <si>
    <t>123915084</t>
  </si>
  <si>
    <t>124762568</t>
  </si>
  <si>
    <t>122063303</t>
  </si>
  <si>
    <t>125670335</t>
  </si>
  <si>
    <t>124849079</t>
  </si>
  <si>
    <t>121587647</t>
  </si>
  <si>
    <t>123165478</t>
  </si>
  <si>
    <t>121748485</t>
  </si>
  <si>
    <t>123869963</t>
  </si>
  <si>
    <t>125603042</t>
  </si>
  <si>
    <t>124600920</t>
  </si>
  <si>
    <t>121750031</t>
  </si>
  <si>
    <t>117600708</t>
  </si>
  <si>
    <t>2019-07-15</t>
  </si>
  <si>
    <t>123575623</t>
  </si>
  <si>
    <t>124238854</t>
  </si>
  <si>
    <t>124702287</t>
  </si>
  <si>
    <t>122266413</t>
  </si>
  <si>
    <t>124294409</t>
  </si>
  <si>
    <t>121373406</t>
  </si>
  <si>
    <t>119471498</t>
  </si>
  <si>
    <t>125663655</t>
  </si>
  <si>
    <t>120842125</t>
  </si>
  <si>
    <t>125765520</t>
  </si>
  <si>
    <t>125254595</t>
  </si>
  <si>
    <t>123357783</t>
  </si>
  <si>
    <t>119376231</t>
  </si>
  <si>
    <t>119688333</t>
  </si>
  <si>
    <t>123587042</t>
  </si>
  <si>
    <t>123758765</t>
  </si>
  <si>
    <t>123792894</t>
  </si>
  <si>
    <t>119993738</t>
  </si>
  <si>
    <t>123881481</t>
  </si>
  <si>
    <t>119120073</t>
  </si>
  <si>
    <t>124235255</t>
  </si>
  <si>
    <t>123342952</t>
  </si>
  <si>
    <t>122086959</t>
  </si>
  <si>
    <t>123589007</t>
  </si>
  <si>
    <t>123892594</t>
  </si>
  <si>
    <t>123644383</t>
  </si>
  <si>
    <t>123974354</t>
  </si>
  <si>
    <t>123628436</t>
  </si>
  <si>
    <t>123778517</t>
  </si>
  <si>
    <t>124141587</t>
  </si>
  <si>
    <t>123478126</t>
  </si>
  <si>
    <t>124026233</t>
  </si>
  <si>
    <t>123338843</t>
  </si>
  <si>
    <t>119323832</t>
  </si>
  <si>
    <t>122997977</t>
  </si>
  <si>
    <t>119152596</t>
  </si>
  <si>
    <t>123158655</t>
  </si>
  <si>
    <t>123018040</t>
  </si>
  <si>
    <t>119004906</t>
  </si>
  <si>
    <t>124062365</t>
  </si>
  <si>
    <t>121822987</t>
  </si>
  <si>
    <t>125486208</t>
  </si>
  <si>
    <t>121609309</t>
  </si>
  <si>
    <t>124634253</t>
  </si>
  <si>
    <t>121930753</t>
  </si>
  <si>
    <t>121561174</t>
  </si>
  <si>
    <t>119789813</t>
  </si>
  <si>
    <t>123243209</t>
  </si>
  <si>
    <t>121317944</t>
  </si>
  <si>
    <t>121983995</t>
  </si>
  <si>
    <t>120703528</t>
  </si>
  <si>
    <t>123018712</t>
  </si>
  <si>
    <t>122001906</t>
  </si>
  <si>
    <t>120205598</t>
  </si>
  <si>
    <t>122919754</t>
  </si>
  <si>
    <t>123313484</t>
  </si>
  <si>
    <t>122127689</t>
  </si>
  <si>
    <t>124606501</t>
  </si>
  <si>
    <t>124751311</t>
  </si>
  <si>
    <t>123094571</t>
  </si>
  <si>
    <t>124121881</t>
  </si>
  <si>
    <t>123228851</t>
  </si>
  <si>
    <t>120873212</t>
  </si>
  <si>
    <t>124299339</t>
  </si>
  <si>
    <t>124192822</t>
  </si>
  <si>
    <t>124126107</t>
  </si>
  <si>
    <t>120736000</t>
  </si>
  <si>
    <t>121978685</t>
  </si>
  <si>
    <t>125134080</t>
  </si>
  <si>
    <t>123853226</t>
  </si>
  <si>
    <t>121531259</t>
  </si>
  <si>
    <t>122058301</t>
  </si>
  <si>
    <t>120097099</t>
  </si>
  <si>
    <t>119757417</t>
  </si>
  <si>
    <t>123921542</t>
  </si>
  <si>
    <t>121384532</t>
  </si>
  <si>
    <t>121379475</t>
  </si>
  <si>
    <t>124738363</t>
  </si>
  <si>
    <t>119188471</t>
  </si>
  <si>
    <t>119956540</t>
  </si>
  <si>
    <t>120169128</t>
  </si>
  <si>
    <t>123984653</t>
  </si>
  <si>
    <t>123204044</t>
  </si>
  <si>
    <t>123862359</t>
  </si>
  <si>
    <t>125755018</t>
  </si>
  <si>
    <t>123349494</t>
  </si>
  <si>
    <t>119356774</t>
  </si>
  <si>
    <t>119618095</t>
  </si>
  <si>
    <t>125683389</t>
  </si>
  <si>
    <t>123107792</t>
  </si>
  <si>
    <t>124734069</t>
  </si>
  <si>
    <t>122217209</t>
  </si>
  <si>
    <t>123630370</t>
  </si>
  <si>
    <t>123513002</t>
  </si>
  <si>
    <t>124026556</t>
  </si>
  <si>
    <t>125451006</t>
  </si>
  <si>
    <t>124203696</t>
  </si>
  <si>
    <t>123785497</t>
  </si>
  <si>
    <t>120668149</t>
  </si>
  <si>
    <t>121781219</t>
  </si>
  <si>
    <t>123642280</t>
  </si>
  <si>
    <t>122035844</t>
  </si>
  <si>
    <t>124954109</t>
  </si>
  <si>
    <t>123942857</t>
  </si>
  <si>
    <t>124002619</t>
  </si>
  <si>
    <t>123813697</t>
  </si>
  <si>
    <t>124159742</t>
  </si>
  <si>
    <t>124808073</t>
  </si>
  <si>
    <t>119913919</t>
  </si>
  <si>
    <t>124060516</t>
  </si>
  <si>
    <t>124225591</t>
  </si>
  <si>
    <t>123456867</t>
  </si>
  <si>
    <t>119917318</t>
  </si>
  <si>
    <t>123160031</t>
  </si>
  <si>
    <t>125586760</t>
  </si>
  <si>
    <t>123846467</t>
  </si>
  <si>
    <t>123086277</t>
  </si>
  <si>
    <t>125681885</t>
  </si>
  <si>
    <t>121883224</t>
  </si>
  <si>
    <t>119222978</t>
  </si>
  <si>
    <t>124867577</t>
  </si>
  <si>
    <t>125434020</t>
  </si>
  <si>
    <t>123446330</t>
  </si>
  <si>
    <t>119801580</t>
  </si>
  <si>
    <t>121447043</t>
  </si>
  <si>
    <t>125719656</t>
  </si>
  <si>
    <t>121373528</t>
  </si>
  <si>
    <t>120129225</t>
  </si>
  <si>
    <t>125563355</t>
  </si>
  <si>
    <t>124375403</t>
  </si>
  <si>
    <t>121659624</t>
  </si>
  <si>
    <t>123914225</t>
  </si>
  <si>
    <t>125191173</t>
  </si>
  <si>
    <t>123970490</t>
  </si>
  <si>
    <t>119332073</t>
  </si>
  <si>
    <t>122193175</t>
  </si>
  <si>
    <t>121482390</t>
  </si>
  <si>
    <t>119461596</t>
  </si>
  <si>
    <t>123777807</t>
  </si>
  <si>
    <t>122187545</t>
  </si>
  <si>
    <t>124729669</t>
  </si>
  <si>
    <t>117503141</t>
  </si>
  <si>
    <t>122252461</t>
  </si>
  <si>
    <t>122401485</t>
  </si>
  <si>
    <t>125682583</t>
  </si>
  <si>
    <t>123819573</t>
  </si>
  <si>
    <t>123209655</t>
  </si>
  <si>
    <t>125439497</t>
  </si>
  <si>
    <t>122267110</t>
  </si>
  <si>
    <t>124323044</t>
  </si>
  <si>
    <t>122414961</t>
  </si>
  <si>
    <t>122211510</t>
  </si>
  <si>
    <t>123360525</t>
  </si>
  <si>
    <t>120008552</t>
  </si>
  <si>
    <t>124292569</t>
  </si>
  <si>
    <t>123685090</t>
  </si>
  <si>
    <t>124623210</t>
  </si>
  <si>
    <t>122235237</t>
  </si>
  <si>
    <t>124754718</t>
  </si>
  <si>
    <t>123781915</t>
  </si>
  <si>
    <t>124357793</t>
  </si>
  <si>
    <t>123300511</t>
  </si>
  <si>
    <t>125670083</t>
  </si>
  <si>
    <t>123693584</t>
  </si>
  <si>
    <t>120670031</t>
  </si>
  <si>
    <t>123557773</t>
  </si>
  <si>
    <t>124084530</t>
  </si>
  <si>
    <t>123459018</t>
  </si>
  <si>
    <t>123753144</t>
  </si>
  <si>
    <t>121631821</t>
  </si>
  <si>
    <t>119803664</t>
  </si>
  <si>
    <t>119893963</t>
  </si>
  <si>
    <t>121474492</t>
  </si>
  <si>
    <t>119491203</t>
  </si>
  <si>
    <t>125606488</t>
  </si>
  <si>
    <t>123216845</t>
  </si>
  <si>
    <t>122132516</t>
  </si>
  <si>
    <t>120744422</t>
  </si>
  <si>
    <t>123110886</t>
  </si>
  <si>
    <t>119976599</t>
  </si>
  <si>
    <t>120203845</t>
  </si>
  <si>
    <t>123235634</t>
  </si>
  <si>
    <t>125495679</t>
  </si>
  <si>
    <t>120891534</t>
  </si>
  <si>
    <t>120891147</t>
  </si>
  <si>
    <t>125765748</t>
  </si>
  <si>
    <t>123647562</t>
  </si>
  <si>
    <t>123196367</t>
  </si>
  <si>
    <t>119362997</t>
  </si>
  <si>
    <t>123356541</t>
  </si>
  <si>
    <t>121923795</t>
  </si>
  <si>
    <t>123853212</t>
  </si>
  <si>
    <t>124116526</t>
  </si>
  <si>
    <t>122292258</t>
  </si>
  <si>
    <t>125505009</t>
  </si>
  <si>
    <t>123852159</t>
  </si>
  <si>
    <t>123235980</t>
  </si>
  <si>
    <t>119519138</t>
  </si>
  <si>
    <t>124277344</t>
  </si>
  <si>
    <t>121377569</t>
  </si>
  <si>
    <t>121381906</t>
  </si>
  <si>
    <t>119824910</t>
  </si>
  <si>
    <t>125526060</t>
  </si>
  <si>
    <t>123394593</t>
  </si>
  <si>
    <t>121019393</t>
  </si>
  <si>
    <t>123459621</t>
  </si>
  <si>
    <t>125750573</t>
  </si>
  <si>
    <t>124485933</t>
  </si>
  <si>
    <t>123099142</t>
  </si>
  <si>
    <t>124568861</t>
  </si>
  <si>
    <t>123193332</t>
  </si>
  <si>
    <t>123607777</t>
  </si>
  <si>
    <t>121337985</t>
  </si>
  <si>
    <t>123958441</t>
  </si>
  <si>
    <t>123062325</t>
  </si>
  <si>
    <t>123482039</t>
  </si>
  <si>
    <t>124894932</t>
  </si>
  <si>
    <t>123235414</t>
  </si>
  <si>
    <t>125502604</t>
  </si>
  <si>
    <t>123259883</t>
  </si>
  <si>
    <t>119816579</t>
  </si>
  <si>
    <t>120764128</t>
  </si>
  <si>
    <t>123784290</t>
  </si>
  <si>
    <t>120884615</t>
  </si>
  <si>
    <t>120909785</t>
  </si>
  <si>
    <t>120087862</t>
  </si>
  <si>
    <t>120773908</t>
  </si>
  <si>
    <t>120750269</t>
  </si>
  <si>
    <t>124991905</t>
  </si>
  <si>
    <t>125766328</t>
  </si>
  <si>
    <t>119675523</t>
  </si>
  <si>
    <t>120824348</t>
  </si>
  <si>
    <t>124055334</t>
  </si>
  <si>
    <t>125492311</t>
  </si>
  <si>
    <t>124740117</t>
  </si>
  <si>
    <t>123221878</t>
  </si>
  <si>
    <t>123569053</t>
  </si>
  <si>
    <t>122130404</t>
  </si>
  <si>
    <t>122147683</t>
  </si>
  <si>
    <t>124269178</t>
  </si>
  <si>
    <t>123649830</t>
  </si>
  <si>
    <t>120690576</t>
  </si>
  <si>
    <t>123096919</t>
  </si>
  <si>
    <t>123973168</t>
  </si>
  <si>
    <t>121363936</t>
  </si>
  <si>
    <t>120765721</t>
  </si>
  <si>
    <t>124089734</t>
  </si>
  <si>
    <t>124310048</t>
  </si>
  <si>
    <t>119117169</t>
  </si>
  <si>
    <t>123149323</t>
  </si>
  <si>
    <t>121424932</t>
  </si>
  <si>
    <t>123237096</t>
  </si>
  <si>
    <t>119147463</t>
  </si>
  <si>
    <t>119016287</t>
  </si>
  <si>
    <t>120759797</t>
  </si>
  <si>
    <t>123572728</t>
  </si>
  <si>
    <t>125516784</t>
  </si>
  <si>
    <t>124805846</t>
  </si>
  <si>
    <t>125668073</t>
  </si>
  <si>
    <t>121930436</t>
  </si>
  <si>
    <t>124638535</t>
  </si>
  <si>
    <t>120822813</t>
  </si>
  <si>
    <t>121887688</t>
  </si>
  <si>
    <t>119789583</t>
  </si>
  <si>
    <t>125373716</t>
  </si>
  <si>
    <t>119371471</t>
  </si>
  <si>
    <t>124554149</t>
  </si>
  <si>
    <t>119914607</t>
  </si>
  <si>
    <t>124238771</t>
  </si>
  <si>
    <t>121369833</t>
  </si>
  <si>
    <t>125654726</t>
  </si>
  <si>
    <t>123696246</t>
  </si>
  <si>
    <t>123424999</t>
  </si>
  <si>
    <t>125555152</t>
  </si>
  <si>
    <t>119912708</t>
  </si>
  <si>
    <t>119626180</t>
  </si>
  <si>
    <t>125440339</t>
  </si>
  <si>
    <t>120094726</t>
  </si>
  <si>
    <t>123584674</t>
  </si>
  <si>
    <t>123862162</t>
  </si>
  <si>
    <t>120001726</t>
  </si>
  <si>
    <t>123899698</t>
  </si>
  <si>
    <t>119189645</t>
  </si>
  <si>
    <t>119332139</t>
  </si>
  <si>
    <t>119955300</t>
  </si>
  <si>
    <t>123361339</t>
  </si>
  <si>
    <t>119528090</t>
  </si>
  <si>
    <t>123562767</t>
  </si>
  <si>
    <t>119085391</t>
  </si>
  <si>
    <t>120795590</t>
  </si>
  <si>
    <t>123000655</t>
  </si>
  <si>
    <t>123498808</t>
  </si>
  <si>
    <t>124991661</t>
  </si>
  <si>
    <t>123313312</t>
  </si>
  <si>
    <t>124544309</t>
  </si>
  <si>
    <t>123788919</t>
  </si>
  <si>
    <t>123386100</t>
  </si>
  <si>
    <t>123977084</t>
  </si>
  <si>
    <t>124376861</t>
  </si>
  <si>
    <t>123667751</t>
  </si>
  <si>
    <t>123649835</t>
  </si>
  <si>
    <t>122283866</t>
  </si>
  <si>
    <t>122245485</t>
  </si>
  <si>
    <t>119505741</t>
  </si>
  <si>
    <t>125732833</t>
  </si>
  <si>
    <t>125633235</t>
  </si>
  <si>
    <t>123112557</t>
  </si>
  <si>
    <t>119310111</t>
  </si>
  <si>
    <t>123832124</t>
  </si>
  <si>
    <t>119916260</t>
  </si>
  <si>
    <t>123714346</t>
  </si>
  <si>
    <t>122245875</t>
  </si>
  <si>
    <t>124588999</t>
  </si>
  <si>
    <t>123526587</t>
  </si>
  <si>
    <t>123371615</t>
  </si>
  <si>
    <t>119547249</t>
  </si>
  <si>
    <t>124086984</t>
  </si>
  <si>
    <t>119161288</t>
  </si>
  <si>
    <t>117814014</t>
  </si>
  <si>
    <t>122100140</t>
  </si>
  <si>
    <t>123918137</t>
  </si>
  <si>
    <t>121980612</t>
  </si>
  <si>
    <t>124696649</t>
  </si>
  <si>
    <t>118964107</t>
  </si>
  <si>
    <t>118058153</t>
  </si>
  <si>
    <t>119687467</t>
  </si>
  <si>
    <t>121641430</t>
  </si>
  <si>
    <t>119471307</t>
  </si>
  <si>
    <t>124220150</t>
  </si>
  <si>
    <t>119702424</t>
  </si>
  <si>
    <t>122044108</t>
  </si>
  <si>
    <t>124614521</t>
  </si>
  <si>
    <t>123163028</t>
  </si>
  <si>
    <t>123905001</t>
  </si>
  <si>
    <t>124301432</t>
  </si>
  <si>
    <t>123711823</t>
  </si>
  <si>
    <t>121661335</t>
  </si>
  <si>
    <t>123251929</t>
  </si>
  <si>
    <t>121535376</t>
  </si>
  <si>
    <t>121884284</t>
  </si>
  <si>
    <t>124240460</t>
  </si>
  <si>
    <t>123585060</t>
  </si>
  <si>
    <t>123748217</t>
  </si>
  <si>
    <t>120991712</t>
  </si>
  <si>
    <t>119675663</t>
  </si>
  <si>
    <t>118201125</t>
  </si>
  <si>
    <t>124281618</t>
  </si>
  <si>
    <t>121661850</t>
  </si>
  <si>
    <t>119817781</t>
  </si>
  <si>
    <t>124002455</t>
  </si>
  <si>
    <t>123088059</t>
  </si>
  <si>
    <t>117988998</t>
  </si>
  <si>
    <t>124692515</t>
  </si>
  <si>
    <t>124699527</t>
  </si>
  <si>
    <t>123631142</t>
  </si>
  <si>
    <t>119820879</t>
  </si>
  <si>
    <t>116840236</t>
  </si>
  <si>
    <t>120671737</t>
  </si>
  <si>
    <t>119565075</t>
  </si>
  <si>
    <t>117872142</t>
  </si>
  <si>
    <t>116683428</t>
  </si>
  <si>
    <t>119794865</t>
  </si>
  <si>
    <t>119162935</t>
  </si>
  <si>
    <t>124543004</t>
  </si>
  <si>
    <t>123586472</t>
  </si>
  <si>
    <t>124849970</t>
  </si>
  <si>
    <t>120672341</t>
  </si>
  <si>
    <t>123049373</t>
  </si>
  <si>
    <t>123437301</t>
  </si>
  <si>
    <t>121648064</t>
  </si>
  <si>
    <t>124926714</t>
  </si>
  <si>
    <t>121958396</t>
  </si>
  <si>
    <t>125731095</t>
  </si>
  <si>
    <t>124501728</t>
  </si>
  <si>
    <t>124317195</t>
  </si>
  <si>
    <t>122012529</t>
  </si>
  <si>
    <t>121790432</t>
  </si>
  <si>
    <t>125570477</t>
  </si>
  <si>
    <t>124539492</t>
  </si>
  <si>
    <t>122606692</t>
  </si>
  <si>
    <t>124533551</t>
  </si>
  <si>
    <t>121712908</t>
  </si>
  <si>
    <t>124316193</t>
  </si>
  <si>
    <t>123475983</t>
  </si>
  <si>
    <t>124364479</t>
  </si>
  <si>
    <t>123951679</t>
  </si>
  <si>
    <t>125600799</t>
  </si>
  <si>
    <t>123359708</t>
  </si>
  <si>
    <t>124371044</t>
  </si>
  <si>
    <t>125690325</t>
  </si>
  <si>
    <t>119359958</t>
  </si>
  <si>
    <t>119642096</t>
  </si>
  <si>
    <t>123034187</t>
  </si>
  <si>
    <t>125681975</t>
  </si>
  <si>
    <t>123710963</t>
  </si>
  <si>
    <t>118274427</t>
  </si>
  <si>
    <t>124432912</t>
  </si>
  <si>
    <t>125544298</t>
  </si>
  <si>
    <t>123350813</t>
  </si>
  <si>
    <t>122100666</t>
  </si>
  <si>
    <t>119917454</t>
  </si>
  <si>
    <t>123721253</t>
  </si>
  <si>
    <t>123625889</t>
  </si>
  <si>
    <t>124686335</t>
  </si>
  <si>
    <t>119967879</t>
  </si>
  <si>
    <t>125663370</t>
  </si>
  <si>
    <t>123889516</t>
  </si>
  <si>
    <t>124112150</t>
  </si>
  <si>
    <t>121763135</t>
  </si>
  <si>
    <t>123267090</t>
  </si>
  <si>
    <t>122326786</t>
  </si>
  <si>
    <t>123368519</t>
  </si>
  <si>
    <t>120990430</t>
  </si>
  <si>
    <t>123433283</t>
  </si>
  <si>
    <t>125670173</t>
  </si>
  <si>
    <t>120423246</t>
  </si>
  <si>
    <t>124773761</t>
  </si>
  <si>
    <t>122250798</t>
  </si>
  <si>
    <t>123221050</t>
  </si>
  <si>
    <t>121897980</t>
  </si>
  <si>
    <t>120680256</t>
  </si>
  <si>
    <t>125408335</t>
  </si>
  <si>
    <t>122383198</t>
  </si>
  <si>
    <t>125569395</t>
  </si>
  <si>
    <t>123200694</t>
  </si>
  <si>
    <t>123433031</t>
  </si>
  <si>
    <t>124107868</t>
  </si>
  <si>
    <t>121847765</t>
  </si>
  <si>
    <t>123679033</t>
  </si>
  <si>
    <t>124798224</t>
  </si>
  <si>
    <t>125663864</t>
  </si>
  <si>
    <t>123575475</t>
  </si>
  <si>
    <t>124288467</t>
  </si>
  <si>
    <t>121375260</t>
  </si>
  <si>
    <t>120147906</t>
  </si>
  <si>
    <t>122063588</t>
  </si>
  <si>
    <t>122058918</t>
  </si>
  <si>
    <t>123927494</t>
  </si>
  <si>
    <t>124439902</t>
  </si>
  <si>
    <t>124121778</t>
  </si>
  <si>
    <t>119211715</t>
  </si>
  <si>
    <t>124978630</t>
  </si>
  <si>
    <t>124193813</t>
  </si>
  <si>
    <t>124395576</t>
  </si>
  <si>
    <t>123318912</t>
  </si>
  <si>
    <t>121765155</t>
  </si>
  <si>
    <t>123313807</t>
  </si>
  <si>
    <t>125606685</t>
  </si>
  <si>
    <t>124736695</t>
  </si>
  <si>
    <t>122094274</t>
  </si>
  <si>
    <t>123049176</t>
  </si>
  <si>
    <t>124227294</t>
  </si>
  <si>
    <t>121383620</t>
  </si>
  <si>
    <t>123269727</t>
  </si>
  <si>
    <t>124463295</t>
  </si>
  <si>
    <t>121916157</t>
  </si>
  <si>
    <t>125566200</t>
  </si>
  <si>
    <t>123441240</t>
  </si>
  <si>
    <t>119593438</t>
  </si>
  <si>
    <t>123684176</t>
  </si>
  <si>
    <t>123734530</t>
  </si>
  <si>
    <t>121640274</t>
  </si>
  <si>
    <t>121884295</t>
  </si>
  <si>
    <t>121635832</t>
  </si>
  <si>
    <t>124316391</t>
  </si>
  <si>
    <t>118021071</t>
  </si>
  <si>
    <t>120875345</t>
  </si>
  <si>
    <t>122360805</t>
  </si>
  <si>
    <t>124238491</t>
  </si>
  <si>
    <t>123921465</t>
  </si>
  <si>
    <t>120087102</t>
  </si>
  <si>
    <t>125766283</t>
  </si>
  <si>
    <t>123071257</t>
  </si>
  <si>
    <t>125627362</t>
  </si>
  <si>
    <t>121843459</t>
  </si>
  <si>
    <t>122265557</t>
  </si>
  <si>
    <t>123099835</t>
  </si>
  <si>
    <t>117495331</t>
  </si>
  <si>
    <t>122018646</t>
  </si>
  <si>
    <t>119503302</t>
  </si>
  <si>
    <t>123473924</t>
  </si>
  <si>
    <t>123223049</t>
  </si>
  <si>
    <t>120127972</t>
  </si>
  <si>
    <t>123534224</t>
  </si>
  <si>
    <t>125531422</t>
  </si>
  <si>
    <t>121654764</t>
  </si>
  <si>
    <t>123584568</t>
  </si>
  <si>
    <t>119473009</t>
  </si>
  <si>
    <t>119756342</t>
  </si>
  <si>
    <t>125439127</t>
  </si>
  <si>
    <t>123724167</t>
  </si>
  <si>
    <t>125603998</t>
  </si>
  <si>
    <t>123892432</t>
  </si>
  <si>
    <t>122246047</t>
  </si>
  <si>
    <t>123477703</t>
  </si>
  <si>
    <t>119988006</t>
  </si>
  <si>
    <t>123666658</t>
  </si>
  <si>
    <t>125598551</t>
  </si>
  <si>
    <t>123706847</t>
  </si>
  <si>
    <t>124178446</t>
  </si>
  <si>
    <t>119116832</t>
  </si>
  <si>
    <t>124075766</t>
  </si>
  <si>
    <t>122322542</t>
  </si>
  <si>
    <t>121685080</t>
  </si>
  <si>
    <t>121978584</t>
  </si>
  <si>
    <t>119316786</t>
  </si>
  <si>
    <t>119162926</t>
  </si>
  <si>
    <t>122166158</t>
  </si>
  <si>
    <t>124075836</t>
  </si>
  <si>
    <t>120128166</t>
  </si>
  <si>
    <t>116332077</t>
  </si>
  <si>
    <t>119167285</t>
  </si>
  <si>
    <t>125620264</t>
  </si>
  <si>
    <t>121930259</t>
  </si>
  <si>
    <t>122489829</t>
  </si>
  <si>
    <t>123984866</t>
  </si>
  <si>
    <t>123425060</t>
  </si>
  <si>
    <t>123844026</t>
  </si>
  <si>
    <t>123818982</t>
  </si>
  <si>
    <t>123144491</t>
  </si>
  <si>
    <t>123587433</t>
  </si>
  <si>
    <t>119103460</t>
  </si>
  <si>
    <t>121974939</t>
  </si>
  <si>
    <t>123619623</t>
  </si>
  <si>
    <t>117462342</t>
  </si>
  <si>
    <t>115763595</t>
  </si>
  <si>
    <t>119797403</t>
  </si>
  <si>
    <t>122945677</t>
  </si>
  <si>
    <t>123380428</t>
  </si>
  <si>
    <t>124576356</t>
  </si>
  <si>
    <t>124858898</t>
  </si>
  <si>
    <t>119489934</t>
  </si>
  <si>
    <t>124289089</t>
  </si>
  <si>
    <t>123656240</t>
  </si>
  <si>
    <t>124530648</t>
  </si>
  <si>
    <t>120922670</t>
  </si>
  <si>
    <t>122130688</t>
  </si>
  <si>
    <t>123911931</t>
  </si>
  <si>
    <t>119948748</t>
  </si>
  <si>
    <t>125591289</t>
  </si>
  <si>
    <t>125732461</t>
  </si>
  <si>
    <t>119807226</t>
  </si>
  <si>
    <t>122345901</t>
  </si>
  <si>
    <t>121608245</t>
  </si>
  <si>
    <t>123087911</t>
  </si>
  <si>
    <t>120889385</t>
  </si>
  <si>
    <t>123631426</t>
  </si>
  <si>
    <t>123542940</t>
  </si>
  <si>
    <t>119044487</t>
  </si>
  <si>
    <t>123647595</t>
  </si>
  <si>
    <t>124745666</t>
  </si>
  <si>
    <t>124216546</t>
  </si>
  <si>
    <t>125734356</t>
  </si>
  <si>
    <t>123373397</t>
  </si>
  <si>
    <t>124083967</t>
  </si>
  <si>
    <t>119363903</t>
  </si>
  <si>
    <t>124307019</t>
  </si>
  <si>
    <t>120827317</t>
  </si>
  <si>
    <t>119953744</t>
  </si>
  <si>
    <t>118921769</t>
  </si>
  <si>
    <t>120212281</t>
  </si>
  <si>
    <t>125640698</t>
  </si>
  <si>
    <t>119818955</t>
  </si>
  <si>
    <t>122060821</t>
  </si>
  <si>
    <t>121358515</t>
  </si>
  <si>
    <t>119177490</t>
  </si>
  <si>
    <t>124281845</t>
  </si>
  <si>
    <t>123578951</t>
  </si>
  <si>
    <t>121915426</t>
  </si>
  <si>
    <t>122266313</t>
  </si>
  <si>
    <t>125255594</t>
  </si>
  <si>
    <t>119708680</t>
  </si>
  <si>
    <t>119962182</t>
  </si>
  <si>
    <t>123421110</t>
  </si>
  <si>
    <t>121948819</t>
  </si>
  <si>
    <t>123519599</t>
  </si>
  <si>
    <t>123059586</t>
  </si>
  <si>
    <t>123364994</t>
  </si>
  <si>
    <t>120884072</t>
  </si>
  <si>
    <t>125698344</t>
  </si>
  <si>
    <t>121447275</t>
  </si>
  <si>
    <t>123864306</t>
  </si>
  <si>
    <t>121917928</t>
  </si>
  <si>
    <t>121634063</t>
  </si>
  <si>
    <t>124798457</t>
  </si>
  <si>
    <t>123336409</t>
  </si>
  <si>
    <t>122083348</t>
  </si>
  <si>
    <t>122097681</t>
  </si>
  <si>
    <t>120679728</t>
  </si>
  <si>
    <t>123248980</t>
  </si>
  <si>
    <t>121662846</t>
  </si>
  <si>
    <t>123784824</t>
  </si>
  <si>
    <t>122363025</t>
  </si>
  <si>
    <t>124814536</t>
  </si>
  <si>
    <t>122242564</t>
  </si>
  <si>
    <t>123380241</t>
  </si>
  <si>
    <t>123193229</t>
  </si>
  <si>
    <t>123833614</t>
  </si>
  <si>
    <t>122396994</t>
  </si>
  <si>
    <t>123866315</t>
  </si>
  <si>
    <t>122271565</t>
  </si>
  <si>
    <t>124235250</t>
  </si>
  <si>
    <t>121190589</t>
  </si>
  <si>
    <t>121383244</t>
  </si>
  <si>
    <t>125414405</t>
  </si>
  <si>
    <t>123826223</t>
  </si>
  <si>
    <t>123706923</t>
  </si>
  <si>
    <t>122225123</t>
  </si>
  <si>
    <t>120202555</t>
  </si>
  <si>
    <t>119609801</t>
  </si>
  <si>
    <t>123406105</t>
  </si>
  <si>
    <t>122213758</t>
  </si>
  <si>
    <t>120845424</t>
  </si>
  <si>
    <t>119158455</t>
  </si>
  <si>
    <t>124214863</t>
  </si>
  <si>
    <t>123245599</t>
  </si>
  <si>
    <t>123484948</t>
  </si>
  <si>
    <t>119379358</t>
  </si>
  <si>
    <t>121974679</t>
  </si>
  <si>
    <t>123652618</t>
  </si>
  <si>
    <t>125682448</t>
  </si>
  <si>
    <t>124087052</t>
  </si>
  <si>
    <t>123815756</t>
  </si>
  <si>
    <t>123748326</t>
  </si>
  <si>
    <t>125573112</t>
  </si>
  <si>
    <t>125747865</t>
  </si>
  <si>
    <t>123851704</t>
  </si>
  <si>
    <t>122394559</t>
  </si>
  <si>
    <t>123753483</t>
  </si>
  <si>
    <t>125541504</t>
  </si>
  <si>
    <t>121855100</t>
  </si>
  <si>
    <t>122379102</t>
  </si>
  <si>
    <t>123468759</t>
  </si>
  <si>
    <t>121750792</t>
  </si>
  <si>
    <t>124179239</t>
  </si>
  <si>
    <t>123656655</t>
  </si>
  <si>
    <t>124929551</t>
  </si>
  <si>
    <t>123536131</t>
  </si>
  <si>
    <t>119354265</t>
  </si>
  <si>
    <t>125678549</t>
  </si>
  <si>
    <t>124493057</t>
  </si>
  <si>
    <t>120892535</t>
  </si>
  <si>
    <t>124511535</t>
  </si>
  <si>
    <t>121607592</t>
  </si>
  <si>
    <t>123844828</t>
  </si>
  <si>
    <t>123002278</t>
  </si>
  <si>
    <t>121985924</t>
  </si>
  <si>
    <t>119576778</t>
  </si>
  <si>
    <t>121913783</t>
  </si>
  <si>
    <t>123207012</t>
  </si>
  <si>
    <t>120050542</t>
  </si>
  <si>
    <t>122220468</t>
  </si>
  <si>
    <t>125730354</t>
  </si>
  <si>
    <t>123320220</t>
  </si>
  <si>
    <t>122123303</t>
  </si>
  <si>
    <t>120109012</t>
  </si>
  <si>
    <t>123371007</t>
  </si>
  <si>
    <t>121940057</t>
  </si>
  <si>
    <t>123522433</t>
  </si>
  <si>
    <t>124734210</t>
  </si>
  <si>
    <t>121395426</t>
  </si>
  <si>
    <t>119464336</t>
  </si>
  <si>
    <t>123334928</t>
  </si>
  <si>
    <t>122601713</t>
  </si>
  <si>
    <t>120648323</t>
  </si>
  <si>
    <t>119988377</t>
  </si>
  <si>
    <t>121417939</t>
  </si>
  <si>
    <t>124158229</t>
  </si>
  <si>
    <t>123584902</t>
  </si>
  <si>
    <t>121356593</t>
  </si>
  <si>
    <t>119947996</t>
  </si>
  <si>
    <t>125711183</t>
  </si>
  <si>
    <t>121518392</t>
  </si>
  <si>
    <t>125432910</t>
  </si>
  <si>
    <t>123091432</t>
  </si>
  <si>
    <t>121562553</t>
  </si>
  <si>
    <t>121705219</t>
  </si>
  <si>
    <t>119780160</t>
  </si>
  <si>
    <t>123437068</t>
  </si>
  <si>
    <t>122236192</t>
  </si>
  <si>
    <t>123983629</t>
  </si>
  <si>
    <t>124450783</t>
  </si>
  <si>
    <t>119108962</t>
  </si>
  <si>
    <t>125133490</t>
  </si>
  <si>
    <t>120748089</t>
  </si>
  <si>
    <t>123802755</t>
  </si>
  <si>
    <t>120852389</t>
  </si>
  <si>
    <t>125765366</t>
  </si>
  <si>
    <t>121186661</t>
  </si>
  <si>
    <t>117276103</t>
  </si>
  <si>
    <t>122367273</t>
  </si>
  <si>
    <t>124157484</t>
  </si>
  <si>
    <t>117470783</t>
  </si>
  <si>
    <t>118938243</t>
  </si>
  <si>
    <t>116724091</t>
  </si>
  <si>
    <t>2019-02-14</t>
  </si>
  <si>
    <t>2020-02-14</t>
  </si>
  <si>
    <t>123596269</t>
  </si>
  <si>
    <t>123834954</t>
  </si>
  <si>
    <t>123586972</t>
  </si>
  <si>
    <t>123223796</t>
  </si>
  <si>
    <t>121750793</t>
  </si>
  <si>
    <t>123712176</t>
  </si>
  <si>
    <t>123681703</t>
  </si>
  <si>
    <t>119967301</t>
  </si>
  <si>
    <t>121738959</t>
  </si>
  <si>
    <t>118932781</t>
  </si>
  <si>
    <t>119934554</t>
  </si>
  <si>
    <t>121917966</t>
  </si>
  <si>
    <t>122192615</t>
  </si>
  <si>
    <t>121603138</t>
  </si>
  <si>
    <t>123738860</t>
  </si>
  <si>
    <t>124438644</t>
  </si>
  <si>
    <t>124238720</t>
  </si>
  <si>
    <t>121889935</t>
  </si>
  <si>
    <t>119599062</t>
  </si>
  <si>
    <t>121769627</t>
  </si>
  <si>
    <t>123366741</t>
  </si>
  <si>
    <t>123747877</t>
  </si>
  <si>
    <t>119923498</t>
  </si>
  <si>
    <t>119967769</t>
  </si>
  <si>
    <t>124755663</t>
  </si>
  <si>
    <t>122021823</t>
  </si>
  <si>
    <t>123356764</t>
  </si>
  <si>
    <t>123375805</t>
  </si>
  <si>
    <t>123817264</t>
  </si>
  <si>
    <t>123634802</t>
  </si>
  <si>
    <t>124599103</t>
  </si>
  <si>
    <t>120700898</t>
  </si>
  <si>
    <t>119104755</t>
  </si>
  <si>
    <t>124084311</t>
  </si>
  <si>
    <t>120896029</t>
  </si>
  <si>
    <t>116481187</t>
  </si>
  <si>
    <t>123062241</t>
  </si>
  <si>
    <t>124854836</t>
  </si>
  <si>
    <t>119189789</t>
  </si>
  <si>
    <t>124500269</t>
  </si>
  <si>
    <t>124505161</t>
  </si>
  <si>
    <t>122246453</t>
  </si>
  <si>
    <t>122164392</t>
  </si>
  <si>
    <t>121684462</t>
  </si>
  <si>
    <t>120080996</t>
  </si>
  <si>
    <t>122370452</t>
  </si>
  <si>
    <t>123047753</t>
  </si>
  <si>
    <t>122230075</t>
  </si>
  <si>
    <t>123545582</t>
  </si>
  <si>
    <t>122245311</t>
  </si>
  <si>
    <t>121661656</t>
  </si>
  <si>
    <t>120226827</t>
  </si>
  <si>
    <t>120812603</t>
  </si>
  <si>
    <t>119142908</t>
  </si>
  <si>
    <t>119709697</t>
  </si>
  <si>
    <t>123546613</t>
  </si>
  <si>
    <t>124495185</t>
  </si>
  <si>
    <t>120900954</t>
  </si>
  <si>
    <t>125756810</t>
  </si>
  <si>
    <t>117467336</t>
  </si>
  <si>
    <t>121188096</t>
  </si>
  <si>
    <t>125366613</t>
  </si>
  <si>
    <t>119720411</t>
  </si>
  <si>
    <t>119992946</t>
  </si>
  <si>
    <t>122261244</t>
  </si>
  <si>
    <t>119105751</t>
  </si>
  <si>
    <t>123820421</t>
  </si>
  <si>
    <t>119935576</t>
  </si>
  <si>
    <t>123530567</t>
  </si>
  <si>
    <t>124396148</t>
  </si>
  <si>
    <t>124284353</t>
  </si>
  <si>
    <t>125706561</t>
  </si>
  <si>
    <t>124541020</t>
  </si>
  <si>
    <t>120762752</t>
  </si>
  <si>
    <t>119367990</t>
  </si>
  <si>
    <t>121375213</t>
  </si>
  <si>
    <t>120002398</t>
  </si>
  <si>
    <t>123409821</t>
  </si>
  <si>
    <t>123501155</t>
  </si>
  <si>
    <t>119992568</t>
  </si>
  <si>
    <t>121445436</t>
  </si>
  <si>
    <t>125743226</t>
  </si>
  <si>
    <t>124144865</t>
  </si>
  <si>
    <t>121533245</t>
  </si>
  <si>
    <t>120688947</t>
  </si>
  <si>
    <t>119984148</t>
  </si>
  <si>
    <t>123657795</t>
  </si>
  <si>
    <t>123595486</t>
  </si>
  <si>
    <t>119489510</t>
  </si>
  <si>
    <t>125670264</t>
  </si>
  <si>
    <t>124554211</t>
  </si>
  <si>
    <t>123714355</t>
  </si>
  <si>
    <t>124953597</t>
  </si>
  <si>
    <t>123165501</t>
  </si>
  <si>
    <t>122130501</t>
  </si>
  <si>
    <t>120129994</t>
  </si>
  <si>
    <t>123535381</t>
  </si>
  <si>
    <t>119918225</t>
  </si>
  <si>
    <t>123003534</t>
  </si>
  <si>
    <t>125667551</t>
  </si>
  <si>
    <t>123544401</t>
  </si>
  <si>
    <t>123200693</t>
  </si>
  <si>
    <t>123513006</t>
  </si>
  <si>
    <t>122007946</t>
  </si>
  <si>
    <t>121996989</t>
  </si>
  <si>
    <t>119805368</t>
  </si>
  <si>
    <t>124317696</t>
  </si>
  <si>
    <t>121381024</t>
  </si>
  <si>
    <t>123721023</t>
  </si>
  <si>
    <t>123711761</t>
  </si>
  <si>
    <t>124026226</t>
  </si>
  <si>
    <t>121921555</t>
  </si>
  <si>
    <t>123454661</t>
  </si>
  <si>
    <t>120712285</t>
  </si>
  <si>
    <t>124575335</t>
  </si>
  <si>
    <t>123433216</t>
  </si>
  <si>
    <t>123818066</t>
  </si>
  <si>
    <t>123839234</t>
  </si>
  <si>
    <t>123949014</t>
  </si>
  <si>
    <t>121662954</t>
  </si>
  <si>
    <t>124191482</t>
  </si>
  <si>
    <t>123094926</t>
  </si>
  <si>
    <t>122068575</t>
  </si>
  <si>
    <t>121732113</t>
  </si>
  <si>
    <t>124358100</t>
  </si>
  <si>
    <t>123101193</t>
  </si>
  <si>
    <t>123249110</t>
  </si>
  <si>
    <t>118796374</t>
  </si>
  <si>
    <t>123527319</t>
  </si>
  <si>
    <t>122226177</t>
  </si>
  <si>
    <t>121642536</t>
  </si>
  <si>
    <t>124819972</t>
  </si>
  <si>
    <t>124734300</t>
  </si>
  <si>
    <t>122242220</t>
  </si>
  <si>
    <t>124123750</t>
  </si>
  <si>
    <t>123967240</t>
  </si>
  <si>
    <t>120132336</t>
  </si>
  <si>
    <t>121846025</t>
  </si>
  <si>
    <t>121618543</t>
  </si>
  <si>
    <t>122323125</t>
  </si>
  <si>
    <t>123852647</t>
  </si>
  <si>
    <t>120230144</t>
  </si>
  <si>
    <t>124026980</t>
  </si>
  <si>
    <t>122369687</t>
  </si>
  <si>
    <t>123150068</t>
  </si>
  <si>
    <t>122358721</t>
  </si>
  <si>
    <t>121384067</t>
  </si>
  <si>
    <t>117461791</t>
  </si>
  <si>
    <t>121788687</t>
  </si>
  <si>
    <t>119699738</t>
  </si>
  <si>
    <t>123271909</t>
  </si>
  <si>
    <t>121318594</t>
  </si>
  <si>
    <t>123575315</t>
  </si>
  <si>
    <t>120191327</t>
  </si>
  <si>
    <t>122985795</t>
  </si>
  <si>
    <t>120044243</t>
  </si>
  <si>
    <t>119295598</t>
  </si>
  <si>
    <t>119667023</t>
  </si>
  <si>
    <t>124439087</t>
  </si>
  <si>
    <t>119741713</t>
  </si>
  <si>
    <t>123640767</t>
  </si>
  <si>
    <t>124365688</t>
  </si>
  <si>
    <t>120740793</t>
  </si>
  <si>
    <t>124770692</t>
  </si>
  <si>
    <t>123197142</t>
  </si>
  <si>
    <t>120896111</t>
  </si>
  <si>
    <t>120095811</t>
  </si>
  <si>
    <t>125534370</t>
  </si>
  <si>
    <t>124089279</t>
  </si>
  <si>
    <t>122134299</t>
  </si>
  <si>
    <t>121557342</t>
  </si>
  <si>
    <t>124358959</t>
  </si>
  <si>
    <t>124658467</t>
  </si>
  <si>
    <t>125410718</t>
  </si>
  <si>
    <t>124190747</t>
  </si>
  <si>
    <t>124009977</t>
  </si>
  <si>
    <t>124980549</t>
  </si>
  <si>
    <t>123216035</t>
  </si>
  <si>
    <t>124574416</t>
  </si>
  <si>
    <t>124238055</t>
  </si>
  <si>
    <t>123987373</t>
  </si>
  <si>
    <t>119804032</t>
  </si>
  <si>
    <t>123651469</t>
  </si>
  <si>
    <t>122266412</t>
  </si>
  <si>
    <t>119898423</t>
  </si>
  <si>
    <t>120700865</t>
  </si>
  <si>
    <t>119820066</t>
  </si>
  <si>
    <t>123608221</t>
  </si>
  <si>
    <t>122060933</t>
  </si>
  <si>
    <t>121914085</t>
  </si>
  <si>
    <t>123707604</t>
  </si>
  <si>
    <t>119664021</t>
  </si>
  <si>
    <t>120841051</t>
  </si>
  <si>
    <t>119377765</t>
  </si>
  <si>
    <t>124229109</t>
  </si>
  <si>
    <t>125731864</t>
  </si>
  <si>
    <t>121399357</t>
  </si>
  <si>
    <t>122188175</t>
  </si>
  <si>
    <t>120822205</t>
  </si>
  <si>
    <t>119852277</t>
  </si>
  <si>
    <t>122034409</t>
  </si>
  <si>
    <t>123325513</t>
  </si>
  <si>
    <t>123479925</t>
  </si>
  <si>
    <t>117776963</t>
  </si>
  <si>
    <t>123894073</t>
  </si>
  <si>
    <t>123091496</t>
  </si>
  <si>
    <t>122132617</t>
  </si>
  <si>
    <t>121749873</t>
  </si>
  <si>
    <t>124346378</t>
  </si>
  <si>
    <t>123432103</t>
  </si>
  <si>
    <t>123259423</t>
  </si>
  <si>
    <t>123557993</t>
  </si>
  <si>
    <t>123842613</t>
  </si>
  <si>
    <t>121894159</t>
  </si>
  <si>
    <t>124289594</t>
  </si>
  <si>
    <t>122225633</t>
  </si>
  <si>
    <t>123726521</t>
  </si>
  <si>
    <t>121554838</t>
  </si>
  <si>
    <t>125669970</t>
  </si>
  <si>
    <t>119967295</t>
  </si>
  <si>
    <t>117724693</t>
  </si>
  <si>
    <t>120043486</t>
  </si>
  <si>
    <t>121837414</t>
  </si>
  <si>
    <t>123832550</t>
  </si>
  <si>
    <t>119618503</t>
  </si>
  <si>
    <t>122401236</t>
  </si>
  <si>
    <t>122052185</t>
  </si>
  <si>
    <t>119489006</t>
  </si>
  <si>
    <t>121840709</t>
  </si>
  <si>
    <t>123720021</t>
  </si>
  <si>
    <t>124707145</t>
  </si>
  <si>
    <t>121922746</t>
  </si>
  <si>
    <t>124278473</t>
  </si>
  <si>
    <t>123019165</t>
  </si>
  <si>
    <t>124060859</t>
  </si>
  <si>
    <t>123182006</t>
  </si>
  <si>
    <t>120924670</t>
  </si>
  <si>
    <t>120150709</t>
  </si>
  <si>
    <t>122002391</t>
  </si>
  <si>
    <t>123440512</t>
  </si>
  <si>
    <t>124256595</t>
  </si>
  <si>
    <t>123910259</t>
  </si>
  <si>
    <t>121445437</t>
  </si>
  <si>
    <t>123245826</t>
  </si>
  <si>
    <t>121750526</t>
  </si>
  <si>
    <t>119369970</t>
  </si>
  <si>
    <t>123698089</t>
  </si>
  <si>
    <t>119759169</t>
  </si>
  <si>
    <t>119665834</t>
  </si>
  <si>
    <t>119906607</t>
  </si>
  <si>
    <t>125552786</t>
  </si>
  <si>
    <t>123029318</t>
  </si>
  <si>
    <t>120243390</t>
  </si>
  <si>
    <t>118937891</t>
  </si>
  <si>
    <t>123868471</t>
  </si>
  <si>
    <t>112615122</t>
  </si>
  <si>
    <t>125506532</t>
  </si>
  <si>
    <t>122993091</t>
  </si>
  <si>
    <t>125638016</t>
  </si>
  <si>
    <t>122242405</t>
  </si>
  <si>
    <t>123867117</t>
  </si>
  <si>
    <t>121428180</t>
  </si>
  <si>
    <t>123856211</t>
  </si>
  <si>
    <t>123586099</t>
  </si>
  <si>
    <t>120204705</t>
  </si>
  <si>
    <t>125516853</t>
  </si>
  <si>
    <t>124067207</t>
  </si>
  <si>
    <t>122917230</t>
  </si>
  <si>
    <t>125229967</t>
  </si>
  <si>
    <t>119461634</t>
  </si>
  <si>
    <t>122246747</t>
  </si>
  <si>
    <t>120121586</t>
  </si>
  <si>
    <t>122065048</t>
  </si>
  <si>
    <t>124852243</t>
  </si>
  <si>
    <t>123967156</t>
  </si>
  <si>
    <t>120653478</t>
  </si>
  <si>
    <t>119580805</t>
  </si>
  <si>
    <t>121348408</t>
  </si>
  <si>
    <t>123332770</t>
  </si>
  <si>
    <t>125725220</t>
  </si>
  <si>
    <t>124869194</t>
  </si>
  <si>
    <t>119363879</t>
  </si>
  <si>
    <t>123236259</t>
  </si>
  <si>
    <t>123403188</t>
  </si>
  <si>
    <t>125737621</t>
  </si>
  <si>
    <t>119490850</t>
  </si>
  <si>
    <t>121361708</t>
  </si>
  <si>
    <t>120189082</t>
  </si>
  <si>
    <t>116744825</t>
  </si>
  <si>
    <t>120872918</t>
  </si>
  <si>
    <t>119360218</t>
  </si>
  <si>
    <t>122166052</t>
  </si>
  <si>
    <t>119513020</t>
  </si>
  <si>
    <t>123072834</t>
  </si>
  <si>
    <t>122107275</t>
  </si>
  <si>
    <t>121760990</t>
  </si>
  <si>
    <t>119162585</t>
  </si>
  <si>
    <t>124535122</t>
  </si>
  <si>
    <t>122986173</t>
  </si>
  <si>
    <t>119158004</t>
  </si>
  <si>
    <t>120190819</t>
  </si>
  <si>
    <t>123042721</t>
  </si>
  <si>
    <t>123196983</t>
  </si>
  <si>
    <t>119656074</t>
  </si>
  <si>
    <t>123838160</t>
  </si>
  <si>
    <t>119385105</t>
  </si>
  <si>
    <t>125682497</t>
  </si>
  <si>
    <t>123253808</t>
  </si>
  <si>
    <t>124898566</t>
  </si>
  <si>
    <t>122123152</t>
  </si>
  <si>
    <t>123712854</t>
  </si>
  <si>
    <t>123922202</t>
  </si>
  <si>
    <t>123222126</t>
  </si>
  <si>
    <t>123781476</t>
  </si>
  <si>
    <t>123276475</t>
  </si>
  <si>
    <t>123750916</t>
  </si>
  <si>
    <t>122399675</t>
  </si>
  <si>
    <t>122036386</t>
  </si>
  <si>
    <t>123449703</t>
  </si>
  <si>
    <t>123467286</t>
  </si>
  <si>
    <t>119464290</t>
  </si>
  <si>
    <t>119165930</t>
  </si>
  <si>
    <t>124300537</t>
  </si>
  <si>
    <t>123399719</t>
  </si>
  <si>
    <t>124492390</t>
  </si>
  <si>
    <t>124005917</t>
  </si>
  <si>
    <t>125726272</t>
  </si>
  <si>
    <t>119789775</t>
  </si>
  <si>
    <t>123396218</t>
  </si>
  <si>
    <t>119162586</t>
  </si>
  <si>
    <t>125594863</t>
  </si>
  <si>
    <t>119130400</t>
  </si>
  <si>
    <t>123853111</t>
  </si>
  <si>
    <t>123478750</t>
  </si>
  <si>
    <t>120735512</t>
  </si>
  <si>
    <t>124621533</t>
  </si>
  <si>
    <t>120130155</t>
  </si>
  <si>
    <t>119372761</t>
  </si>
  <si>
    <t>124225222</t>
  </si>
  <si>
    <t>122212109</t>
  </si>
  <si>
    <t>121887126</t>
  </si>
  <si>
    <t>122154051</t>
  </si>
  <si>
    <t>119969169</t>
  </si>
  <si>
    <t>119643809</t>
  </si>
  <si>
    <t>123876903</t>
  </si>
  <si>
    <t>122166908</t>
  </si>
  <si>
    <t>122261303</t>
  </si>
  <si>
    <t>123536237</t>
  </si>
  <si>
    <t>124907748</t>
  </si>
  <si>
    <t>121348617</t>
  </si>
  <si>
    <t>121893845</t>
  </si>
  <si>
    <t>123325878</t>
  </si>
  <si>
    <t>122984715</t>
  </si>
  <si>
    <t>117760705</t>
  </si>
  <si>
    <t>122081647</t>
  </si>
  <si>
    <t>122394432</t>
  </si>
  <si>
    <t>125724455</t>
  </si>
  <si>
    <t>122245012</t>
  </si>
  <si>
    <t>123216801</t>
  </si>
  <si>
    <t>125391606</t>
  </si>
  <si>
    <t>124742660</t>
  </si>
  <si>
    <t>123252137</t>
  </si>
  <si>
    <t>120805717</t>
  </si>
  <si>
    <t>125155258</t>
  </si>
  <si>
    <t>121381216</t>
  </si>
  <si>
    <t>123860449</t>
  </si>
  <si>
    <t>119060418</t>
  </si>
  <si>
    <t>123635068</t>
  </si>
  <si>
    <t>119635903</t>
  </si>
  <si>
    <t>123714543</t>
  </si>
  <si>
    <t>124252208</t>
  </si>
  <si>
    <t>122328788</t>
  </si>
  <si>
    <t>123522430</t>
  </si>
  <si>
    <t>121475964</t>
  </si>
  <si>
    <t>123786259</t>
  </si>
  <si>
    <t>124580072</t>
  </si>
  <si>
    <t>125711038</t>
  </si>
  <si>
    <t>119162931</t>
  </si>
  <si>
    <t>119826831</t>
  </si>
  <si>
    <t>123090288</t>
  </si>
  <si>
    <t>120765434</t>
  </si>
  <si>
    <t>122358504</t>
  </si>
  <si>
    <t>120674671</t>
  </si>
  <si>
    <t>121377493</t>
  </si>
  <si>
    <t>120736005</t>
  </si>
  <si>
    <t>123743928</t>
  </si>
  <si>
    <t>119719591</t>
  </si>
  <si>
    <t>115037953</t>
  </si>
  <si>
    <t>2018-10-09</t>
  </si>
  <si>
    <t>125654706</t>
  </si>
  <si>
    <t>125577900</t>
  </si>
  <si>
    <t>124270162</t>
  </si>
  <si>
    <t>121188979</t>
  </si>
  <si>
    <t>119467765</t>
  </si>
  <si>
    <t>118193354</t>
  </si>
  <si>
    <t>124066399</t>
  </si>
  <si>
    <t>123172742</t>
  </si>
  <si>
    <t>123910242</t>
  </si>
  <si>
    <t>121914056</t>
  </si>
  <si>
    <t>124846614</t>
  </si>
  <si>
    <t>124233563</t>
  </si>
  <si>
    <t>123204580</t>
  </si>
  <si>
    <t>124282311</t>
  </si>
  <si>
    <t>123325952</t>
  </si>
  <si>
    <t>124545131</t>
  </si>
  <si>
    <t>122325362</t>
  </si>
  <si>
    <t>119328371</t>
  </si>
  <si>
    <t>123921875</t>
  </si>
  <si>
    <t>124707953</t>
  </si>
  <si>
    <t>121387322</t>
  </si>
  <si>
    <t>120727540</t>
  </si>
  <si>
    <t>124545544</t>
  </si>
  <si>
    <t>123792895</t>
  </si>
  <si>
    <t>123034864</t>
  </si>
  <si>
    <t>125535749</t>
  </si>
  <si>
    <t>120935980</t>
  </si>
  <si>
    <t>123953501</t>
  </si>
  <si>
    <t>119128830</t>
  </si>
  <si>
    <t>125421491</t>
  </si>
  <si>
    <t>122327003</t>
  </si>
  <si>
    <t>123973948</t>
  </si>
  <si>
    <t>122080866</t>
  </si>
  <si>
    <t>124128566</t>
  </si>
  <si>
    <t>124934144</t>
  </si>
  <si>
    <t>123561127</t>
  </si>
  <si>
    <t>123335527</t>
  </si>
  <si>
    <t>123884166</t>
  </si>
  <si>
    <t>124022848</t>
  </si>
  <si>
    <t>123071677</t>
  </si>
  <si>
    <t>122325457</t>
  </si>
  <si>
    <t>123097667</t>
  </si>
  <si>
    <t>125674973</t>
  </si>
  <si>
    <t>119888113</t>
  </si>
  <si>
    <t>124560360</t>
  </si>
  <si>
    <t>121408568</t>
  </si>
  <si>
    <t>119844080</t>
  </si>
  <si>
    <t>124233374</t>
  </si>
  <si>
    <t>125731522</t>
  </si>
  <si>
    <t>121377003</t>
  </si>
  <si>
    <t>122292471</t>
  </si>
  <si>
    <t>122312291</t>
  </si>
  <si>
    <t>123713987</t>
  </si>
  <si>
    <t>120769933</t>
  </si>
  <si>
    <t>124869701</t>
  </si>
  <si>
    <t>123370430</t>
  </si>
  <si>
    <t>122279056</t>
  </si>
  <si>
    <t>124110582</t>
  </si>
  <si>
    <t>124554254</t>
  </si>
  <si>
    <t>121815413</t>
  </si>
  <si>
    <t>124284606</t>
  </si>
  <si>
    <t>123624899</t>
  </si>
  <si>
    <t>123783047</t>
  </si>
  <si>
    <t>123784655</t>
  </si>
  <si>
    <t>120232937</t>
  </si>
  <si>
    <t>124345990</t>
  </si>
  <si>
    <t>122155149</t>
  </si>
  <si>
    <t>121687368</t>
  </si>
  <si>
    <t>119917457</t>
  </si>
  <si>
    <t>124622635</t>
  </si>
  <si>
    <t>123778305</t>
  </si>
  <si>
    <t>124310859</t>
  </si>
  <si>
    <t>125726982</t>
  </si>
  <si>
    <t>125161635</t>
  </si>
  <si>
    <t>125734434</t>
  </si>
  <si>
    <t>121435228</t>
  </si>
  <si>
    <t>125550889</t>
  </si>
  <si>
    <t>124343419</t>
  </si>
  <si>
    <t>123237090</t>
  </si>
  <si>
    <t>121855046</t>
  </si>
  <si>
    <t>121579430</t>
  </si>
  <si>
    <t>124185847</t>
  </si>
  <si>
    <t>123251770</t>
  </si>
  <si>
    <t>123921658</t>
  </si>
  <si>
    <t>124925105</t>
  </si>
  <si>
    <t>124558035</t>
  </si>
  <si>
    <t>124055800</t>
  </si>
  <si>
    <t>121533919</t>
  </si>
  <si>
    <t>124214527</t>
  </si>
  <si>
    <t>119907439</t>
  </si>
  <si>
    <t>119660063</t>
  </si>
  <si>
    <t>121417765</t>
  </si>
  <si>
    <t>117971383</t>
  </si>
  <si>
    <t>123397924</t>
  </si>
  <si>
    <t>123160530</t>
  </si>
  <si>
    <t>123973606</t>
  </si>
  <si>
    <t>124726945</t>
  </si>
  <si>
    <t>120804148</t>
  </si>
  <si>
    <t>120756678</t>
  </si>
  <si>
    <t>120647810</t>
  </si>
  <si>
    <t>123748838</t>
  </si>
  <si>
    <t>119301942</t>
  </si>
  <si>
    <t>121743824</t>
  </si>
  <si>
    <t>122164173</t>
  </si>
  <si>
    <t>121555641</t>
  </si>
  <si>
    <t>119718488</t>
  </si>
  <si>
    <t>121803288</t>
  </si>
  <si>
    <t>125454352</t>
  </si>
  <si>
    <t>123297444</t>
  </si>
  <si>
    <t>123749499</t>
  </si>
  <si>
    <t>124741522</t>
  </si>
  <si>
    <t>119213813</t>
  </si>
  <si>
    <t>125682240</t>
  </si>
  <si>
    <t>125638990</t>
  </si>
  <si>
    <t>123918059</t>
  </si>
  <si>
    <t>124859025</t>
  </si>
  <si>
    <t>122076539</t>
  </si>
  <si>
    <t>121589398</t>
  </si>
  <si>
    <t>121909241</t>
  </si>
  <si>
    <t>123257723</t>
  </si>
  <si>
    <t>123420675</t>
  </si>
  <si>
    <t>124349985</t>
  </si>
  <si>
    <t>123313706</t>
  </si>
  <si>
    <t>121587218</t>
  </si>
  <si>
    <t>125570854</t>
  </si>
  <si>
    <t>123625341</t>
  </si>
  <si>
    <t>124129799</t>
  </si>
  <si>
    <t>119983624</t>
  </si>
  <si>
    <t>123047957</t>
  </si>
  <si>
    <t>124255641</t>
  </si>
  <si>
    <t>119803565</t>
  </si>
  <si>
    <t>121605417</t>
  </si>
  <si>
    <t>124348986</t>
  </si>
  <si>
    <t>121662650</t>
  </si>
  <si>
    <t>124756629</t>
  </si>
  <si>
    <t>120012147</t>
  </si>
  <si>
    <t>125743563</t>
  </si>
  <si>
    <t>124219020</t>
  </si>
  <si>
    <t>120080344</t>
  </si>
  <si>
    <t>122378717</t>
  </si>
  <si>
    <t>124186386</t>
  </si>
  <si>
    <t>119972152</t>
  </si>
  <si>
    <t>122282103</t>
  </si>
  <si>
    <t>120903055</t>
  </si>
  <si>
    <t>122152050</t>
  </si>
  <si>
    <t>121317009</t>
  </si>
  <si>
    <t>117555741</t>
  </si>
  <si>
    <t>119336549</t>
  </si>
  <si>
    <t>124623317</t>
  </si>
  <si>
    <t>123924909</t>
  </si>
  <si>
    <t>123722690</t>
  </si>
  <si>
    <t>123367283</t>
  </si>
  <si>
    <t>125731660</t>
  </si>
  <si>
    <t>121848565</t>
  </si>
  <si>
    <t>124383098</t>
  </si>
  <si>
    <t>122327515</t>
  </si>
  <si>
    <t>118934725</t>
  </si>
  <si>
    <t>125678102</t>
  </si>
  <si>
    <t>121621931</t>
  </si>
  <si>
    <t>122130567</t>
  </si>
  <si>
    <t>117725634</t>
  </si>
  <si>
    <t>124210099</t>
  </si>
  <si>
    <t>122164285</t>
  </si>
  <si>
    <t>124015843</t>
  </si>
  <si>
    <t>121776914</t>
  </si>
  <si>
    <t>120750969</t>
  </si>
  <si>
    <t>125633208</t>
  </si>
  <si>
    <t>123263259</t>
  </si>
  <si>
    <t>119816055</t>
  </si>
  <si>
    <t>123853104</t>
  </si>
  <si>
    <t>123225803</t>
  </si>
  <si>
    <t>118991507</t>
  </si>
  <si>
    <t>119536997</t>
  </si>
  <si>
    <t>122054831</t>
  </si>
  <si>
    <t>123909345</t>
  </si>
  <si>
    <t>119144653</t>
  </si>
  <si>
    <t>121975234</t>
  </si>
  <si>
    <t>123969177</t>
  </si>
  <si>
    <t>122130568</t>
  </si>
  <si>
    <t>121887027</t>
  </si>
  <si>
    <t>124090860</t>
  </si>
  <si>
    <t>122123611</t>
  </si>
  <si>
    <t>123476666</t>
  </si>
  <si>
    <t>121662792</t>
  </si>
  <si>
    <t>123388431</t>
  </si>
  <si>
    <t>125109454</t>
  </si>
  <si>
    <t>121374510</t>
  </si>
  <si>
    <t>119580042</t>
  </si>
  <si>
    <t>122231074</t>
  </si>
  <si>
    <t>123534904</t>
  </si>
  <si>
    <t>116745040</t>
  </si>
  <si>
    <t>121378486</t>
  </si>
  <si>
    <t>123974976</t>
  </si>
  <si>
    <t>124657545</t>
  </si>
  <si>
    <t>123152916</t>
  </si>
  <si>
    <t>124777053</t>
  </si>
  <si>
    <t>119964152</t>
  </si>
  <si>
    <t>124823235</t>
  </si>
  <si>
    <t>120794565</t>
  </si>
  <si>
    <t>121931701</t>
  </si>
  <si>
    <t>119647838</t>
  </si>
  <si>
    <t>121550729</t>
  </si>
  <si>
    <t>122082989</t>
  </si>
  <si>
    <t>119983812</t>
  </si>
  <si>
    <t>123654282</t>
  </si>
  <si>
    <t>124852794</t>
  </si>
  <si>
    <t>123380154</t>
  </si>
  <si>
    <t>121333619</t>
  </si>
  <si>
    <t>123514281</t>
  </si>
  <si>
    <t>124580082</t>
  </si>
  <si>
    <t>123793292</t>
  </si>
  <si>
    <t>118976120</t>
  </si>
  <si>
    <t>123523746</t>
  </si>
  <si>
    <t>121555157</t>
  </si>
  <si>
    <t>123225905</t>
  </si>
  <si>
    <t>123698831</t>
  </si>
  <si>
    <t>123625416</t>
  </si>
  <si>
    <t>123614828</t>
  </si>
  <si>
    <t>123799622</t>
  </si>
  <si>
    <t>125508103</t>
  </si>
  <si>
    <t>119317250</t>
  </si>
  <si>
    <t>122332378</t>
  </si>
  <si>
    <t>121397187</t>
  </si>
  <si>
    <t>121942956</t>
  </si>
  <si>
    <t>123563856</t>
  </si>
  <si>
    <t>125638107</t>
  </si>
  <si>
    <t>119060143</t>
  </si>
  <si>
    <t>119477037</t>
  </si>
  <si>
    <t>122152277</t>
  </si>
  <si>
    <t>120833946</t>
  </si>
  <si>
    <t>124655936</t>
  </si>
  <si>
    <t>125639980</t>
  </si>
  <si>
    <t>120120957</t>
  </si>
  <si>
    <t>120755696</t>
  </si>
  <si>
    <t>124957893</t>
  </si>
  <si>
    <t>121887404</t>
  </si>
  <si>
    <t>123904750</t>
  </si>
  <si>
    <t>124316087</t>
  </si>
  <si>
    <t>119790035</t>
  </si>
  <si>
    <t>123818542</t>
  </si>
  <si>
    <t>119186043</t>
  </si>
  <si>
    <t>125591265</t>
  </si>
  <si>
    <t>123466243</t>
  </si>
  <si>
    <t>117847366</t>
  </si>
  <si>
    <t>124757084</t>
  </si>
  <si>
    <t>124010055</t>
  </si>
  <si>
    <t>123691794</t>
  </si>
  <si>
    <t>123585961</t>
  </si>
  <si>
    <t>123402405</t>
  </si>
  <si>
    <t>121649395</t>
  </si>
  <si>
    <t>123792278</t>
  </si>
  <si>
    <t>121801797</t>
  </si>
  <si>
    <t>121405216</t>
  </si>
  <si>
    <t>123101307</t>
  </si>
  <si>
    <t>123924169</t>
  </si>
  <si>
    <t>122060613</t>
  </si>
  <si>
    <t>125128899</t>
  </si>
  <si>
    <t>119143530</t>
  </si>
  <si>
    <t>123955546</t>
  </si>
  <si>
    <t>123159711</t>
  </si>
  <si>
    <t>124383180</t>
  </si>
  <si>
    <t>124623487</t>
  </si>
  <si>
    <t>121749660</t>
  </si>
  <si>
    <t>122266264</t>
  </si>
  <si>
    <t>120233472</t>
  </si>
  <si>
    <t>125028006</t>
  </si>
  <si>
    <t>123920974</t>
  </si>
  <si>
    <t>121897198</t>
  </si>
  <si>
    <t>122132585</t>
  </si>
  <si>
    <t>120859497</t>
  </si>
  <si>
    <t>123641276</t>
  </si>
  <si>
    <t>122142786</t>
  </si>
  <si>
    <t>123332615</t>
  </si>
  <si>
    <t>125663181</t>
  </si>
  <si>
    <t>121725005</t>
  </si>
  <si>
    <t>123863062</t>
  </si>
  <si>
    <t>119479217</t>
  </si>
  <si>
    <t>122190221</t>
  </si>
  <si>
    <t>119492309</t>
  </si>
  <si>
    <t>120713512</t>
  </si>
  <si>
    <t>122083839</t>
  </si>
  <si>
    <t>123365794</t>
  </si>
  <si>
    <t>119893552</t>
  </si>
  <si>
    <t>123434048</t>
  </si>
  <si>
    <t>120692155</t>
  </si>
  <si>
    <t>122312707</t>
  </si>
  <si>
    <t>121819588</t>
  </si>
  <si>
    <t>122184123</t>
  </si>
  <si>
    <t>118981802</t>
  </si>
  <si>
    <t>122379561</t>
  </si>
  <si>
    <t>123357932</t>
  </si>
  <si>
    <t>125274683</t>
  </si>
  <si>
    <t>121913739</t>
  </si>
  <si>
    <t>121855343</t>
  </si>
  <si>
    <t>119811468</t>
  </si>
  <si>
    <t>120679864</t>
  </si>
  <si>
    <t>119206205</t>
  </si>
  <si>
    <t>122925110</t>
  </si>
  <si>
    <t>120757858</t>
  </si>
  <si>
    <t>122602237</t>
  </si>
  <si>
    <t>123564302</t>
  </si>
  <si>
    <t>119756343</t>
  </si>
  <si>
    <t>122331803</t>
  </si>
  <si>
    <t>120824261</t>
  </si>
  <si>
    <t>123644011</t>
  </si>
  <si>
    <t>123621069</t>
  </si>
  <si>
    <t>124696572</t>
  </si>
  <si>
    <t>119719008</t>
  </si>
  <si>
    <t>119967933</t>
  </si>
  <si>
    <t>123036465</t>
  </si>
  <si>
    <t>121634586</t>
  </si>
  <si>
    <t>124398296</t>
  </si>
  <si>
    <t>122426949</t>
  </si>
  <si>
    <t>119310351</t>
  </si>
  <si>
    <t>123695660</t>
  </si>
  <si>
    <t>123692281</t>
  </si>
  <si>
    <t>123433156</t>
  </si>
  <si>
    <t>119580303</t>
  </si>
  <si>
    <t>121641855</t>
  </si>
  <si>
    <t>121383516</t>
  </si>
  <si>
    <t>120735901</t>
  </si>
  <si>
    <t>123093043</t>
  </si>
  <si>
    <t>124027313</t>
  </si>
  <si>
    <t>120866470</t>
  </si>
  <si>
    <t>124927204</t>
  </si>
  <si>
    <t>124571520</t>
  </si>
  <si>
    <t>123977001</t>
  </si>
  <si>
    <t>125615268</t>
  </si>
  <si>
    <t>118186313</t>
  </si>
  <si>
    <t>124743219</t>
  </si>
  <si>
    <t>125682429</t>
  </si>
  <si>
    <t>121907390</t>
  </si>
  <si>
    <t>120914400</t>
  </si>
  <si>
    <t>117666052</t>
  </si>
  <si>
    <t>123905039</t>
  </si>
  <si>
    <t>122078259</t>
  </si>
  <si>
    <t>123155957</t>
  </si>
  <si>
    <t>120726763</t>
  </si>
  <si>
    <t>123055127</t>
  </si>
  <si>
    <t>123465819</t>
  </si>
  <si>
    <t>119469225</t>
  </si>
  <si>
    <t>122158875</t>
  </si>
  <si>
    <t>123166248</t>
  </si>
  <si>
    <t>119685164</t>
  </si>
  <si>
    <t>125751884</t>
  </si>
  <si>
    <t>117886142</t>
  </si>
  <si>
    <t>125724711</t>
  </si>
  <si>
    <t>124236338</t>
  </si>
  <si>
    <t>124195708</t>
  </si>
  <si>
    <t>125632331</t>
  </si>
  <si>
    <t>119913563</t>
  </si>
  <si>
    <t>119468182</t>
  </si>
  <si>
    <t>121806307</t>
  </si>
  <si>
    <t>123838492</t>
  </si>
  <si>
    <t>121734118</t>
  </si>
  <si>
    <t>124956779</t>
  </si>
  <si>
    <t>124390734</t>
  </si>
  <si>
    <t>116744961</t>
  </si>
  <si>
    <t>123999520</t>
  </si>
  <si>
    <t>125600263</t>
  </si>
  <si>
    <t>122165813</t>
  </si>
  <si>
    <t>123885188</t>
  </si>
  <si>
    <t>123941036</t>
  </si>
  <si>
    <t>119222213</t>
  </si>
  <si>
    <t>118264780</t>
  </si>
  <si>
    <t>124344421</t>
  </si>
  <si>
    <t>124623630</t>
  </si>
  <si>
    <t>123901625</t>
  </si>
  <si>
    <t>122017073</t>
  </si>
  <si>
    <t>120891143</t>
  </si>
  <si>
    <t>122346063</t>
  </si>
  <si>
    <t>123363242</t>
  </si>
  <si>
    <t>120922387</t>
  </si>
  <si>
    <t>122562591</t>
  </si>
  <si>
    <t>123533707</t>
  </si>
  <si>
    <t>122092097</t>
  </si>
  <si>
    <t>119116182</t>
  </si>
  <si>
    <t>123770198</t>
  </si>
  <si>
    <t>123775111</t>
  </si>
  <si>
    <t>119161600</t>
  </si>
  <si>
    <t>121326414</t>
  </si>
  <si>
    <t>124723906</t>
  </si>
  <si>
    <t>122280973</t>
  </si>
  <si>
    <t>123164047</t>
  </si>
  <si>
    <t>117490605</t>
  </si>
  <si>
    <t>117461375</t>
  </si>
  <si>
    <t>124489153</t>
  </si>
  <si>
    <t>124556939</t>
  </si>
  <si>
    <t>124026637</t>
  </si>
  <si>
    <t>119158903</t>
  </si>
  <si>
    <t>123216550</t>
  </si>
  <si>
    <t>120112608</t>
  </si>
  <si>
    <t>122166856</t>
  </si>
  <si>
    <t>123991222</t>
  </si>
  <si>
    <t>123107248</t>
  </si>
  <si>
    <t>122170663</t>
  </si>
  <si>
    <t>120232529</t>
  </si>
  <si>
    <t>119918192</t>
  </si>
  <si>
    <t>123918496</t>
  </si>
  <si>
    <t>119951177</t>
  </si>
  <si>
    <t>125539558</t>
  </si>
  <si>
    <t>122016139</t>
  </si>
  <si>
    <t>123780869</t>
  </si>
  <si>
    <t>124142047</t>
  </si>
  <si>
    <t>123889533</t>
  </si>
  <si>
    <t>122152517</t>
  </si>
  <si>
    <t>123968992</t>
  </si>
  <si>
    <t>121586929</t>
  </si>
  <si>
    <t>124018182</t>
  </si>
  <si>
    <t>124009438</t>
  </si>
  <si>
    <t>121367884</t>
  </si>
  <si>
    <t>122229594</t>
  </si>
  <si>
    <t>119337097</t>
  </si>
  <si>
    <t>123003512</t>
  </si>
  <si>
    <t>123825112</t>
  </si>
  <si>
    <t>121371217</t>
  </si>
  <si>
    <t>124091257</t>
  </si>
  <si>
    <t>121750134</t>
  </si>
  <si>
    <t>118737536</t>
  </si>
  <si>
    <t>122344896</t>
  </si>
  <si>
    <t>122388324</t>
  </si>
  <si>
    <t>119948902</t>
  </si>
  <si>
    <t>124491866</t>
  </si>
  <si>
    <t>125587921</t>
  </si>
  <si>
    <t>124347876</t>
  </si>
  <si>
    <t>121778244</t>
  </si>
  <si>
    <t>124817234</t>
  </si>
  <si>
    <t>123351934</t>
  </si>
  <si>
    <t>125507317</t>
  </si>
  <si>
    <t>123260106</t>
  </si>
  <si>
    <t>123453591</t>
  </si>
  <si>
    <t>123672594</t>
  </si>
  <si>
    <t>122209980</t>
  </si>
  <si>
    <t>122225254</t>
  </si>
  <si>
    <t>124883946</t>
  </si>
  <si>
    <t>120007029</t>
  </si>
  <si>
    <t>123456342</t>
  </si>
  <si>
    <t>125601133</t>
  </si>
  <si>
    <t>123685056</t>
  </si>
  <si>
    <t>122396466</t>
  </si>
  <si>
    <t>123185208</t>
  </si>
  <si>
    <t>123608644</t>
  </si>
  <si>
    <t>121890007</t>
  </si>
  <si>
    <t>124148488</t>
  </si>
  <si>
    <t>124555746</t>
  </si>
  <si>
    <t>120893439</t>
  </si>
  <si>
    <t>121982234</t>
  </si>
  <si>
    <t>124187060</t>
  </si>
  <si>
    <t>124237430</t>
  </si>
  <si>
    <t>125706394</t>
  </si>
  <si>
    <t>123099887</t>
  </si>
  <si>
    <t>121984266</t>
  </si>
  <si>
    <t>124455061</t>
  </si>
  <si>
    <t>119515647</t>
  </si>
  <si>
    <t>123663813</t>
  </si>
  <si>
    <t>123864028</t>
  </si>
  <si>
    <t>123482117</t>
  </si>
  <si>
    <t>123599621</t>
  </si>
  <si>
    <t>119036167</t>
  </si>
  <si>
    <t>124371856</t>
  </si>
  <si>
    <t>122330722</t>
  </si>
  <si>
    <t>124560113</t>
  </si>
  <si>
    <t>123026560</t>
  </si>
  <si>
    <t>123686632</t>
  </si>
  <si>
    <t>121684463</t>
  </si>
  <si>
    <t>123794416</t>
  </si>
  <si>
    <t>122095807</t>
  </si>
  <si>
    <t>122037020</t>
  </si>
  <si>
    <t>119912434</t>
  </si>
  <si>
    <t>123313635</t>
  </si>
  <si>
    <t>123910210</t>
  </si>
  <si>
    <t>124028009</t>
  </si>
  <si>
    <t>123260179</t>
  </si>
  <si>
    <t>122233715</t>
  </si>
  <si>
    <t>120678865</t>
  </si>
  <si>
    <t>124279410</t>
  </si>
  <si>
    <t>119367973</t>
  </si>
  <si>
    <t>124840781</t>
  </si>
  <si>
    <t>119925039</t>
  </si>
  <si>
    <t>118971824</t>
  </si>
  <si>
    <t>125534363</t>
  </si>
  <si>
    <t>119949595</t>
  </si>
  <si>
    <t>123435597</t>
  </si>
  <si>
    <t>123891677</t>
  </si>
  <si>
    <t>124434086</t>
  </si>
  <si>
    <t>123459331</t>
  </si>
  <si>
    <t>122119432</t>
  </si>
  <si>
    <t>124309574</t>
  </si>
  <si>
    <t>119597873</t>
  </si>
  <si>
    <t>123639718</t>
  </si>
  <si>
    <t>122110640</t>
  </si>
  <si>
    <t>120689123</t>
  </si>
  <si>
    <t>119155821</t>
  </si>
  <si>
    <t>121591216</t>
  </si>
  <si>
    <t>123266981</t>
  </si>
  <si>
    <t>121428385</t>
  </si>
  <si>
    <t>124432799</t>
  </si>
  <si>
    <t>121944309</t>
  </si>
  <si>
    <t>124768396</t>
  </si>
  <si>
    <t>120884944</t>
  </si>
  <si>
    <t>124932483</t>
  </si>
  <si>
    <t>121884188</t>
  </si>
  <si>
    <t>122215799</t>
  </si>
  <si>
    <t>125642402</t>
  </si>
  <si>
    <t>123951480</t>
  </si>
  <si>
    <t>122107624</t>
  </si>
  <si>
    <t>119926479</t>
  </si>
  <si>
    <t>121685341</t>
  </si>
  <si>
    <t>124570066</t>
  </si>
  <si>
    <t>122602219</t>
  </si>
  <si>
    <t>125516820</t>
  </si>
  <si>
    <t>121942010</t>
  </si>
  <si>
    <t>120888092</t>
  </si>
  <si>
    <t>125729466</t>
  </si>
  <si>
    <t>115786994</t>
  </si>
  <si>
    <t>123426734</t>
  </si>
  <si>
    <t>123332102</t>
  </si>
  <si>
    <t>123300516</t>
  </si>
  <si>
    <t>123774532</t>
  </si>
  <si>
    <t>125699703</t>
  </si>
  <si>
    <t>122168068</t>
  </si>
  <si>
    <t>119515223</t>
  </si>
  <si>
    <t>123572053</t>
  </si>
  <si>
    <t>121649255</t>
  </si>
  <si>
    <t>119333127</t>
  </si>
  <si>
    <t>119525221</t>
  </si>
  <si>
    <t>122330193</t>
  </si>
  <si>
    <t>122951285</t>
  </si>
  <si>
    <t>123328134</t>
  </si>
  <si>
    <t>119471389</t>
  </si>
  <si>
    <t>120834165</t>
  </si>
  <si>
    <t>120114749</t>
  </si>
  <si>
    <t>120744779</t>
  </si>
  <si>
    <t>117463238</t>
  </si>
  <si>
    <t>123642455</t>
  </si>
  <si>
    <t>125683751</t>
  </si>
  <si>
    <t>122235768</t>
  </si>
  <si>
    <t>124812576</t>
  </si>
  <si>
    <t>121384901</t>
  </si>
  <si>
    <t>123651402</t>
  </si>
  <si>
    <t>123113289</t>
  </si>
  <si>
    <t>123402568</t>
  </si>
  <si>
    <t>120118657</t>
  </si>
  <si>
    <t>123721648</t>
  </si>
  <si>
    <t>121859182</t>
  </si>
  <si>
    <t>123829835</t>
  </si>
  <si>
    <t>123768950</t>
  </si>
  <si>
    <t>121747442</t>
  </si>
  <si>
    <t>119504740</t>
  </si>
  <si>
    <t>122358549</t>
  </si>
  <si>
    <t>119907672</t>
  </si>
  <si>
    <t>124190787</t>
  </si>
  <si>
    <t>124247300</t>
  </si>
  <si>
    <t>123018666</t>
  </si>
  <si>
    <t>123437711</t>
  </si>
  <si>
    <t>119357230</t>
  </si>
  <si>
    <t>125645932</t>
  </si>
  <si>
    <t>121779203</t>
  </si>
  <si>
    <t>121363205</t>
  </si>
  <si>
    <t>123204709</t>
  </si>
  <si>
    <t>123397979</t>
  </si>
  <si>
    <t>123405800</t>
  </si>
  <si>
    <t>119020919</t>
  </si>
  <si>
    <t>119311410</t>
  </si>
  <si>
    <t>121380425</t>
  </si>
  <si>
    <t>124089540</t>
  </si>
  <si>
    <t>125414968</t>
  </si>
  <si>
    <t>121728064</t>
  </si>
  <si>
    <t>122134166</t>
  </si>
  <si>
    <t>124462549</t>
  </si>
  <si>
    <t>123916149</t>
  </si>
  <si>
    <t>123478377</t>
  </si>
  <si>
    <t>123578589</t>
  </si>
  <si>
    <t>121322437</t>
  </si>
  <si>
    <t>119727740</t>
  </si>
  <si>
    <t>123748266</t>
  </si>
  <si>
    <t>124538655</t>
  </si>
  <si>
    <t>123035861</t>
  </si>
  <si>
    <t>122016252</t>
  </si>
  <si>
    <t>119237555</t>
  </si>
  <si>
    <t>121543082</t>
  </si>
  <si>
    <t>119004442</t>
  </si>
  <si>
    <t>123533026</t>
  </si>
  <si>
    <t>124202421</t>
  </si>
  <si>
    <t>121443518</t>
  </si>
  <si>
    <t>122168067</t>
  </si>
  <si>
    <t>123519964</t>
  </si>
  <si>
    <t>121655553</t>
  </si>
  <si>
    <t>118005454</t>
  </si>
  <si>
    <t>117918515</t>
  </si>
  <si>
    <t>119328395</t>
  </si>
  <si>
    <t>123731460</t>
  </si>
  <si>
    <t>123534659</t>
  </si>
  <si>
    <t>119946190</t>
  </si>
  <si>
    <t>119041335</t>
  </si>
  <si>
    <t>119563143</t>
  </si>
  <si>
    <t>124340350</t>
  </si>
  <si>
    <t>124415938</t>
  </si>
  <si>
    <t>119808584</t>
  </si>
  <si>
    <t>124067792</t>
  </si>
  <si>
    <t>118938084</t>
  </si>
  <si>
    <t>123721890</t>
  </si>
  <si>
    <t>124187486</t>
  </si>
  <si>
    <t>123025147</t>
  </si>
  <si>
    <t>122293190</t>
  </si>
  <si>
    <t>121560130</t>
  </si>
  <si>
    <t>123909749</t>
  </si>
  <si>
    <t>119377479</t>
  </si>
  <si>
    <t>124256958</t>
  </si>
  <si>
    <t>119155620</t>
  </si>
  <si>
    <t>121939661</t>
  </si>
  <si>
    <t>121379842</t>
  </si>
  <si>
    <t>121618145</t>
  </si>
  <si>
    <t>123621844</t>
  </si>
  <si>
    <t>123977086</t>
  </si>
  <si>
    <t>123922659</t>
  </si>
  <si>
    <t>122381992</t>
  </si>
  <si>
    <t>123866252</t>
  </si>
  <si>
    <t>119810340</t>
  </si>
  <si>
    <t>123927317</t>
  </si>
  <si>
    <t>122341022</t>
  </si>
  <si>
    <t>123848616</t>
  </si>
  <si>
    <t>121783090</t>
  </si>
  <si>
    <t>125642502</t>
  </si>
  <si>
    <t>124174424</t>
  </si>
  <si>
    <t>120908543</t>
  </si>
  <si>
    <t>123785838</t>
  </si>
  <si>
    <t>119524369</t>
  </si>
  <si>
    <t>123250743</t>
  </si>
  <si>
    <t>125761580</t>
  </si>
  <si>
    <t>121909171</t>
  </si>
  <si>
    <t>125530907</t>
  </si>
  <si>
    <t>123910253</t>
  </si>
  <si>
    <t>118599611</t>
  </si>
  <si>
    <t>123893322</t>
  </si>
  <si>
    <t>120719394</t>
  </si>
  <si>
    <t>124622777</t>
  </si>
  <si>
    <t>121384635</t>
  </si>
  <si>
    <t>125498796</t>
  </si>
  <si>
    <t>118987366</t>
  </si>
  <si>
    <t>121717195</t>
  </si>
  <si>
    <t>123579949</t>
  </si>
  <si>
    <t>117371881</t>
  </si>
  <si>
    <t>124573917</t>
  </si>
  <si>
    <t>125724386</t>
  </si>
  <si>
    <t>125525736</t>
  </si>
  <si>
    <t>121679025</t>
  </si>
  <si>
    <t>123102563</t>
  </si>
  <si>
    <t>121332829</t>
  </si>
  <si>
    <t>123913441</t>
  </si>
  <si>
    <t>121656804</t>
  </si>
  <si>
    <t>119615430</t>
  </si>
  <si>
    <t>116744872</t>
  </si>
  <si>
    <t>121845603</t>
  </si>
  <si>
    <t>123258123</t>
  </si>
  <si>
    <t>123420586</t>
  </si>
  <si>
    <t>125641687</t>
  </si>
  <si>
    <t>124181763</t>
  </si>
  <si>
    <t>122284981</t>
  </si>
  <si>
    <t>125721911</t>
  </si>
  <si>
    <t>123585015</t>
  </si>
  <si>
    <t>124294209</t>
  </si>
  <si>
    <t>125724864</t>
  </si>
  <si>
    <t>123111149</t>
  </si>
  <si>
    <t>121317586</t>
  </si>
  <si>
    <t>121986999</t>
  </si>
  <si>
    <t>120138047</t>
  </si>
  <si>
    <t>122398768</t>
  </si>
  <si>
    <t>120128827</t>
  </si>
  <si>
    <t>123982614</t>
  </si>
  <si>
    <t>119162101</t>
  </si>
  <si>
    <t>124433550</t>
  </si>
  <si>
    <t>122049988</t>
  </si>
  <si>
    <t>123793700</t>
  </si>
  <si>
    <t>119598878</t>
  </si>
  <si>
    <t>120190626</t>
  </si>
  <si>
    <t>119126712</t>
  </si>
  <si>
    <t>123887521</t>
  </si>
  <si>
    <t>123594550</t>
  </si>
  <si>
    <t>123247263</t>
  </si>
  <si>
    <t>119845918</t>
  </si>
  <si>
    <t>119086759</t>
  </si>
  <si>
    <t>124696176</t>
  </si>
  <si>
    <t>119988031</t>
  </si>
  <si>
    <t>119918557</t>
  </si>
  <si>
    <t>120121910</t>
  </si>
  <si>
    <t>123924782</t>
  </si>
  <si>
    <t>123874096</t>
  </si>
  <si>
    <t>121595706</t>
  </si>
  <si>
    <t>123922576</t>
  </si>
  <si>
    <t>120850122</t>
  </si>
  <si>
    <t>119521992</t>
  </si>
  <si>
    <t>123382092</t>
  </si>
  <si>
    <t>124439711</t>
  </si>
  <si>
    <t>120952125</t>
  </si>
  <si>
    <t>122338791</t>
  </si>
  <si>
    <t>123055162</t>
  </si>
  <si>
    <t>124527094</t>
  </si>
  <si>
    <t>123332982</t>
  </si>
  <si>
    <t>124426457</t>
  </si>
  <si>
    <t>119830241</t>
  </si>
  <si>
    <t>122429767</t>
  </si>
  <si>
    <t>122210106</t>
  </si>
  <si>
    <t>123197275</t>
  </si>
  <si>
    <t>125637664</t>
  </si>
  <si>
    <t>123869960</t>
  </si>
  <si>
    <t>121691507</t>
  </si>
  <si>
    <t>121839817</t>
  </si>
  <si>
    <t>122980084</t>
  </si>
  <si>
    <t>122323380</t>
  </si>
  <si>
    <t>124922995</t>
  </si>
  <si>
    <t>124332027</t>
  </si>
  <si>
    <t>120949954</t>
  </si>
  <si>
    <t>123044489</t>
  </si>
  <si>
    <t>119538068</t>
  </si>
  <si>
    <t>119551511</t>
  </si>
  <si>
    <t>123366296</t>
  </si>
  <si>
    <t>120707641</t>
  </si>
  <si>
    <t>122130510</t>
  </si>
  <si>
    <t>121393006</t>
  </si>
  <si>
    <t>123672633</t>
  </si>
  <si>
    <t>123970604</t>
  </si>
  <si>
    <t>123261433</t>
  </si>
  <si>
    <t>121717322</t>
  </si>
  <si>
    <t>123772338</t>
  </si>
  <si>
    <t>125644893</t>
  </si>
  <si>
    <t>120794034</t>
  </si>
  <si>
    <t>123926303</t>
  </si>
  <si>
    <t>124271385</t>
  </si>
  <si>
    <t>125697627</t>
  </si>
  <si>
    <t>120864915</t>
  </si>
  <si>
    <t>123860528</t>
  </si>
  <si>
    <t>119973798</t>
  </si>
  <si>
    <t>121980679</t>
  </si>
  <si>
    <t>119774779</t>
  </si>
  <si>
    <t>124310782</t>
  </si>
  <si>
    <t>123005630</t>
  </si>
  <si>
    <t>123589100</t>
  </si>
  <si>
    <t>123544516</t>
  </si>
  <si>
    <t>119911420</t>
  </si>
  <si>
    <t>122322285</t>
  </si>
  <si>
    <t>119998470</t>
  </si>
  <si>
    <t>123986918</t>
  </si>
  <si>
    <t>123321576</t>
  </si>
  <si>
    <t>124547180</t>
  </si>
  <si>
    <t>123734514</t>
  </si>
  <si>
    <t>119611957</t>
  </si>
  <si>
    <t>119158887</t>
  </si>
  <si>
    <t>119567404</t>
  </si>
  <si>
    <t>124512272</t>
  </si>
  <si>
    <t>122947428</t>
  </si>
  <si>
    <t>123541083</t>
  </si>
  <si>
    <t>121684334</t>
  </si>
  <si>
    <t>123408716</t>
  </si>
  <si>
    <t>125729284</t>
  </si>
  <si>
    <t>119994484</t>
  </si>
  <si>
    <t>123059159</t>
  </si>
  <si>
    <t>119466886</t>
  </si>
  <si>
    <t>123236937</t>
  </si>
  <si>
    <t>122063385</t>
  </si>
  <si>
    <t>119816681</t>
  </si>
  <si>
    <t>123401642</t>
  </si>
  <si>
    <t>121846006</t>
  </si>
  <si>
    <t>123816306</t>
  </si>
  <si>
    <t>119522235</t>
  </si>
  <si>
    <t>122126174</t>
  </si>
  <si>
    <t>124337426</t>
  </si>
  <si>
    <t>122167093</t>
  </si>
  <si>
    <t>123332389</t>
  </si>
  <si>
    <t>121974857</t>
  </si>
  <si>
    <t>123832870</t>
  </si>
  <si>
    <t>120829008</t>
  </si>
  <si>
    <t>123622652</t>
  </si>
  <si>
    <t>122446236</t>
  </si>
  <si>
    <t>125662958</t>
  </si>
  <si>
    <t>124799383</t>
  </si>
  <si>
    <t>125546712</t>
  </si>
  <si>
    <t>125639238</t>
  </si>
  <si>
    <t>119981591</t>
  </si>
  <si>
    <t>121956483</t>
  </si>
  <si>
    <t>120088039</t>
  </si>
  <si>
    <t>121731748</t>
  </si>
  <si>
    <t>125708140</t>
  </si>
  <si>
    <t>125660897</t>
  </si>
  <si>
    <t>120232459</t>
  </si>
  <si>
    <t>120741703</t>
  </si>
  <si>
    <t>123420303</t>
  </si>
  <si>
    <t>123956031</t>
  </si>
  <si>
    <t>123634989</t>
  </si>
  <si>
    <t>123335841</t>
  </si>
  <si>
    <t>124537292</t>
  </si>
  <si>
    <t>123443546</t>
  </si>
  <si>
    <t>124087251</t>
  </si>
  <si>
    <t>124742571</t>
  </si>
  <si>
    <t>123235227</t>
  </si>
  <si>
    <t>123586233</t>
  </si>
  <si>
    <t>124462498</t>
  </si>
  <si>
    <t>121737631</t>
  </si>
  <si>
    <t>123099881</t>
  </si>
  <si>
    <t>124500591</t>
  </si>
  <si>
    <t>123571580</t>
  </si>
  <si>
    <t>123425657</t>
  </si>
  <si>
    <t>122414452</t>
  </si>
  <si>
    <t>123534557</t>
  </si>
  <si>
    <t>124888236</t>
  </si>
  <si>
    <t>122265927</t>
  </si>
  <si>
    <t>121762994</t>
  </si>
  <si>
    <t>123731167</t>
  </si>
  <si>
    <t>125561119</t>
  </si>
  <si>
    <t>122092573</t>
  </si>
  <si>
    <t>120144095</t>
  </si>
  <si>
    <t>124139761</t>
  </si>
  <si>
    <t>121557371</t>
  </si>
  <si>
    <t>125761101</t>
  </si>
  <si>
    <t>119645141</t>
  </si>
  <si>
    <t>121790704</t>
  </si>
  <si>
    <t>123340227</t>
  </si>
  <si>
    <t>121899772</t>
  </si>
  <si>
    <t>120216005</t>
  </si>
  <si>
    <t>122403940</t>
  </si>
  <si>
    <t>125639051</t>
  </si>
  <si>
    <t>123984034</t>
  </si>
  <si>
    <t>119310201</t>
  </si>
  <si>
    <t>122313909</t>
  </si>
  <si>
    <t>119765383</t>
  </si>
  <si>
    <t>125267700</t>
  </si>
  <si>
    <t>122018042</t>
  </si>
  <si>
    <t>123911567</t>
  </si>
  <si>
    <t>124403396</t>
  </si>
  <si>
    <t>122130712</t>
  </si>
  <si>
    <t>121668812</t>
  </si>
  <si>
    <t>121717630</t>
  </si>
  <si>
    <t>123241444</t>
  </si>
  <si>
    <t>124338156</t>
  </si>
  <si>
    <t>125728874</t>
  </si>
  <si>
    <t>123658885</t>
  </si>
  <si>
    <t>119808218</t>
  </si>
  <si>
    <t>123799779</t>
  </si>
  <si>
    <t>120227457</t>
  </si>
  <si>
    <t>115557663</t>
  </si>
  <si>
    <t>123162491</t>
  </si>
  <si>
    <t>121722654</t>
  </si>
  <si>
    <t>120259218</t>
  </si>
  <si>
    <t>121997375</t>
  </si>
  <si>
    <t>123579855</t>
  </si>
  <si>
    <t>119360068</t>
  </si>
  <si>
    <t>124569854</t>
  </si>
  <si>
    <t>123570326</t>
  </si>
  <si>
    <t>124724503</t>
  </si>
  <si>
    <t>121618301</t>
  </si>
  <si>
    <t>121748164</t>
  </si>
  <si>
    <t>123273286</t>
  </si>
  <si>
    <t>123792692</t>
  </si>
  <si>
    <t>124927089</t>
  </si>
  <si>
    <t>121633955</t>
  </si>
  <si>
    <t>122236106</t>
  </si>
  <si>
    <t>122952235</t>
  </si>
  <si>
    <t>121930545</t>
  </si>
  <si>
    <t>123358151</t>
  </si>
  <si>
    <t>119339900</t>
  </si>
  <si>
    <t>119830210</t>
  </si>
  <si>
    <t>123793151</t>
  </si>
  <si>
    <t>124592460</t>
  </si>
  <si>
    <t>124300359</t>
  </si>
  <si>
    <t>125525929</t>
  </si>
  <si>
    <t>123332586</t>
  </si>
  <si>
    <t>123817751</t>
  </si>
  <si>
    <t>119117072</t>
  </si>
  <si>
    <t>123300976</t>
  </si>
  <si>
    <t>122109675</t>
  </si>
  <si>
    <t>117467464</t>
  </si>
  <si>
    <t>121642374</t>
  </si>
  <si>
    <t>124191472</t>
  </si>
  <si>
    <t>123743892</t>
  </si>
  <si>
    <t>119988208</t>
  </si>
  <si>
    <t>123031100</t>
  </si>
  <si>
    <t>123574971</t>
  </si>
  <si>
    <t>124061635</t>
  </si>
  <si>
    <t>124219541</t>
  </si>
  <si>
    <t>125428705</t>
  </si>
  <si>
    <t>120770655</t>
  </si>
  <si>
    <t>123359286</t>
  </si>
  <si>
    <t>117458492</t>
  </si>
  <si>
    <t>123151379</t>
  </si>
  <si>
    <t>123738747</t>
  </si>
  <si>
    <t>121885081</t>
  </si>
  <si>
    <t>123908476</t>
  </si>
  <si>
    <t>123653014</t>
  </si>
  <si>
    <t>120720426</t>
  </si>
  <si>
    <t>120133672</t>
  </si>
  <si>
    <t>121893764</t>
  </si>
  <si>
    <t>119385543</t>
  </si>
  <si>
    <t>123785981</t>
  </si>
  <si>
    <t>123943489</t>
  </si>
  <si>
    <t>124269363</t>
  </si>
  <si>
    <t>120866281</t>
  </si>
  <si>
    <t>125609382</t>
  </si>
  <si>
    <t>119643163</t>
  </si>
  <si>
    <t>121323797</t>
  </si>
  <si>
    <t>125526284</t>
  </si>
  <si>
    <t>120885568</t>
  </si>
  <si>
    <t>117335764</t>
  </si>
  <si>
    <t>124462062</t>
  </si>
  <si>
    <t>120242100</t>
  </si>
  <si>
    <t>119821139</t>
  </si>
  <si>
    <t>120128765</t>
  </si>
  <si>
    <t>125491544</t>
  </si>
  <si>
    <t>123859484</t>
  </si>
  <si>
    <t>123280226</t>
  </si>
  <si>
    <t>120695744</t>
  </si>
  <si>
    <t>121864718</t>
  </si>
  <si>
    <t>123042907</t>
  </si>
  <si>
    <t>119530726</t>
  </si>
  <si>
    <t>120711892</t>
  </si>
  <si>
    <t>119147529</t>
  </si>
  <si>
    <t>125615973</t>
  </si>
  <si>
    <t>121951620</t>
  </si>
  <si>
    <t>123007232</t>
  </si>
  <si>
    <t>123399373</t>
  </si>
  <si>
    <t>123230202</t>
  </si>
  <si>
    <t>119599500</t>
  </si>
  <si>
    <t>124931715</t>
  </si>
  <si>
    <t>120849410</t>
  </si>
  <si>
    <t>119115991</t>
  </si>
  <si>
    <t>121331512</t>
  </si>
  <si>
    <t>122345870</t>
  </si>
  <si>
    <t>125681965</t>
  </si>
  <si>
    <t>119838186</t>
  </si>
  <si>
    <t>123750782</t>
  </si>
  <si>
    <t>125572293</t>
  </si>
  <si>
    <t>119116878</t>
  </si>
  <si>
    <t>121649450</t>
  </si>
  <si>
    <t>122200134</t>
  </si>
  <si>
    <t>119702406</t>
  </si>
  <si>
    <t>123737823</t>
  </si>
  <si>
    <t>123919359</t>
  </si>
  <si>
    <t>120793532</t>
  </si>
  <si>
    <t>119708611</t>
  </si>
  <si>
    <t>123713565</t>
  </si>
  <si>
    <t>119636287</t>
  </si>
  <si>
    <t>124512576</t>
  </si>
  <si>
    <t>123480288</t>
  </si>
  <si>
    <t>124957854</t>
  </si>
  <si>
    <t>119688330</t>
  </si>
  <si>
    <t>119574503</t>
  </si>
  <si>
    <t>121968770</t>
  </si>
  <si>
    <t>125637528</t>
  </si>
  <si>
    <t>123377472</t>
  </si>
  <si>
    <t>122411093</t>
  </si>
  <si>
    <t>119367974</t>
  </si>
  <si>
    <t>125611700</t>
  </si>
  <si>
    <t>121914029</t>
  </si>
  <si>
    <t>123598231</t>
  </si>
  <si>
    <t>121913210</t>
  </si>
  <si>
    <t>121998628</t>
  </si>
  <si>
    <t>122367993</t>
  </si>
  <si>
    <t>123956247</t>
  </si>
  <si>
    <t>123034902</t>
  </si>
  <si>
    <t>122235993</t>
  </si>
  <si>
    <t>119995063</t>
  </si>
  <si>
    <t>120672106</t>
  </si>
  <si>
    <t>121791434</t>
  </si>
  <si>
    <t>119352315</t>
  </si>
  <si>
    <t>125655418</t>
  </si>
  <si>
    <t>125614628</t>
  </si>
  <si>
    <t>121917061</t>
  </si>
  <si>
    <t>118932636</t>
  </si>
  <si>
    <t>125581624</t>
  </si>
  <si>
    <t>122401260</t>
  </si>
  <si>
    <t>119795342</t>
  </si>
  <si>
    <t>123371331</t>
  </si>
  <si>
    <t>123593096</t>
  </si>
  <si>
    <t>123227367</t>
  </si>
  <si>
    <t>123428123</t>
  </si>
  <si>
    <t>124094064</t>
  </si>
  <si>
    <t>125605106</t>
  </si>
  <si>
    <t>122212622</t>
  </si>
  <si>
    <t>123453666</t>
  </si>
  <si>
    <t>120672451</t>
  </si>
  <si>
    <t>123559913</t>
  </si>
  <si>
    <t>123973369</t>
  </si>
  <si>
    <t>119552357</t>
  </si>
  <si>
    <t>120143122</t>
  </si>
  <si>
    <t>124084210</t>
  </si>
  <si>
    <t>123833503</t>
  </si>
  <si>
    <t>124123992</t>
  </si>
  <si>
    <t>121839777</t>
  </si>
  <si>
    <t>120229641</t>
  </si>
  <si>
    <t>124064258</t>
  </si>
  <si>
    <t>120232068</t>
  </si>
  <si>
    <t>119476902</t>
  </si>
  <si>
    <t>123566312</t>
  </si>
  <si>
    <t>119327792</t>
  </si>
  <si>
    <t>119670751</t>
  </si>
  <si>
    <t>120879341</t>
  </si>
  <si>
    <t>119757264</t>
  </si>
  <si>
    <t>123901329</t>
  </si>
  <si>
    <t>125637395</t>
  </si>
  <si>
    <t>120863870</t>
  </si>
  <si>
    <t>119666906</t>
  </si>
  <si>
    <t>120915570</t>
  </si>
  <si>
    <t>119988423</t>
  </si>
  <si>
    <t>123916872</t>
  </si>
  <si>
    <t>123996014</t>
  </si>
  <si>
    <t>124532627</t>
  </si>
  <si>
    <t>125618024</t>
  </si>
  <si>
    <t>120255715</t>
  </si>
  <si>
    <t>123659391</t>
  </si>
  <si>
    <t>120232518</t>
  </si>
  <si>
    <t>124884418</t>
  </si>
  <si>
    <t>121654914</t>
  </si>
  <si>
    <t>124195317</t>
  </si>
  <si>
    <t>123822097</t>
  </si>
  <si>
    <t>121637690</t>
  </si>
  <si>
    <t>119557576</t>
  </si>
  <si>
    <t>121975134</t>
  </si>
  <si>
    <t>123985145</t>
  </si>
  <si>
    <t>119536273</t>
  </si>
  <si>
    <t>124323500</t>
  </si>
  <si>
    <t>125585272</t>
  </si>
  <si>
    <t>119796901</t>
  </si>
  <si>
    <t>124083909</t>
  </si>
  <si>
    <t>124316635</t>
  </si>
  <si>
    <t>124372661</t>
  </si>
  <si>
    <t>124117914</t>
  </si>
  <si>
    <t>121734839</t>
  </si>
  <si>
    <t>118139086</t>
  </si>
  <si>
    <t>123373682</t>
  </si>
  <si>
    <t>119680243</t>
  </si>
  <si>
    <t>124336648</t>
  </si>
  <si>
    <t>117226579</t>
  </si>
  <si>
    <t>120072213</t>
  </si>
  <si>
    <t>123855574</t>
  </si>
  <si>
    <t>119895895</t>
  </si>
  <si>
    <t>125570426</t>
  </si>
  <si>
    <t>123709528</t>
  </si>
  <si>
    <t>119693698</t>
  </si>
  <si>
    <t>121355593</t>
  </si>
  <si>
    <t>124517923</t>
  </si>
  <si>
    <t>121750598</t>
  </si>
  <si>
    <t>119570234</t>
  </si>
  <si>
    <t>121336570</t>
  </si>
  <si>
    <t>123249539</t>
  </si>
  <si>
    <t>124011912</t>
  </si>
  <si>
    <t>120713981</t>
  </si>
  <si>
    <t>120740272</t>
  </si>
  <si>
    <t>124630652</t>
  </si>
  <si>
    <t>118278314</t>
  </si>
  <si>
    <t>117768508</t>
  </si>
  <si>
    <t>123090753</t>
  </si>
  <si>
    <t>124283360</t>
  </si>
  <si>
    <t>121998626</t>
  </si>
  <si>
    <t>123243467</t>
  </si>
  <si>
    <t>123686503</t>
  </si>
  <si>
    <t>124578598</t>
  </si>
  <si>
    <t>123533807</t>
  </si>
  <si>
    <t>120937641</t>
  </si>
  <si>
    <t>125487210</t>
  </si>
  <si>
    <t>124530389</t>
  </si>
  <si>
    <t>125724379</t>
  </si>
  <si>
    <t>120924079</t>
  </si>
  <si>
    <t>124386240</t>
  </si>
  <si>
    <t>124094278</t>
  </si>
  <si>
    <t>122920338</t>
  </si>
  <si>
    <t>123875598</t>
  </si>
  <si>
    <t>123058946</t>
  </si>
  <si>
    <t>122363039</t>
  </si>
  <si>
    <t>120133324</t>
  </si>
  <si>
    <t>122216956</t>
  </si>
  <si>
    <t>124188030</t>
  </si>
  <si>
    <t>119605158</t>
  </si>
  <si>
    <t>121962319</t>
  </si>
  <si>
    <t>118932251</t>
  </si>
  <si>
    <t>123156475</t>
  </si>
  <si>
    <t>121732373</t>
  </si>
  <si>
    <t>125506494</t>
  </si>
  <si>
    <t>121380255</t>
  </si>
  <si>
    <t>123692936</t>
  </si>
  <si>
    <t>119515430</t>
  </si>
  <si>
    <t>123824541</t>
  </si>
  <si>
    <t>120241746</t>
  </si>
  <si>
    <t>124372848</t>
  </si>
  <si>
    <t>124657582</t>
  </si>
  <si>
    <t>123783828</t>
  </si>
  <si>
    <t>121966117</t>
  </si>
  <si>
    <t>123901328</t>
  </si>
  <si>
    <t>122065643</t>
  </si>
  <si>
    <t>122083273</t>
  </si>
  <si>
    <t>123006571</t>
  </si>
  <si>
    <t>125450172</t>
  </si>
  <si>
    <t>124497405</t>
  </si>
  <si>
    <t>123617370</t>
  </si>
  <si>
    <t>119329432</t>
  </si>
  <si>
    <t>122199552</t>
  </si>
  <si>
    <t>121385316</t>
  </si>
  <si>
    <t>121727989</t>
  </si>
  <si>
    <t>121377930</t>
  </si>
  <si>
    <t>119362378</t>
  </si>
  <si>
    <t>124121773</t>
  </si>
  <si>
    <t>119742169</t>
  </si>
  <si>
    <t>119626128</t>
  </si>
  <si>
    <t>124887878</t>
  </si>
  <si>
    <t>123055289</t>
  </si>
  <si>
    <t>123697776</t>
  </si>
  <si>
    <t>122405031</t>
  </si>
  <si>
    <t>120689730</t>
  </si>
  <si>
    <t>123359358</t>
  </si>
  <si>
    <t>122156599</t>
  </si>
  <si>
    <t>122082415</t>
  </si>
  <si>
    <t>123692288</t>
  </si>
  <si>
    <t>121660737</t>
  </si>
  <si>
    <t>123684194</t>
  </si>
  <si>
    <t>121586666</t>
  </si>
  <si>
    <t>120684960</t>
  </si>
  <si>
    <t>121585487</t>
  </si>
  <si>
    <t>119945984</t>
  </si>
  <si>
    <t>119490924</t>
  </si>
  <si>
    <t>123672288</t>
  </si>
  <si>
    <t>123223534</t>
  </si>
  <si>
    <t>122900587</t>
  </si>
  <si>
    <t>124267638</t>
  </si>
  <si>
    <t>121980079</t>
  </si>
  <si>
    <t>120832547</t>
  </si>
  <si>
    <t>123587228</t>
  </si>
  <si>
    <t>119918265</t>
  </si>
  <si>
    <t>124852528</t>
  </si>
  <si>
    <t>123793305</t>
  </si>
  <si>
    <t>122052871</t>
  </si>
  <si>
    <t>123977050</t>
  </si>
  <si>
    <t>123962273</t>
  </si>
  <si>
    <t>119479437</t>
  </si>
  <si>
    <t>124623162</t>
  </si>
  <si>
    <t>121336553</t>
  </si>
  <si>
    <t>123458363</t>
  </si>
  <si>
    <t>123707661</t>
  </si>
  <si>
    <t>119649053</t>
  </si>
  <si>
    <t>120841016</t>
  </si>
  <si>
    <t>117431690</t>
  </si>
  <si>
    <t>123648337</t>
  </si>
  <si>
    <t>121965155</t>
  </si>
  <si>
    <t>122449402</t>
  </si>
  <si>
    <t>119955900</t>
  </si>
  <si>
    <t>123055750</t>
  </si>
  <si>
    <t>124253970</t>
  </si>
  <si>
    <t>116496057</t>
  </si>
  <si>
    <t>123172191</t>
  </si>
  <si>
    <t>125686073</t>
  </si>
  <si>
    <t>122229647</t>
  </si>
  <si>
    <t>124282327</t>
  </si>
  <si>
    <t>123067609</t>
  </si>
  <si>
    <t>124199187</t>
  </si>
  <si>
    <t>121792740</t>
  </si>
  <si>
    <t>123919044</t>
  </si>
  <si>
    <t>120714090</t>
  </si>
  <si>
    <t>123437272</t>
  </si>
  <si>
    <t>123195539</t>
  </si>
  <si>
    <t>121731775</t>
  </si>
  <si>
    <t>124314651</t>
  </si>
  <si>
    <t>121878260</t>
  </si>
  <si>
    <t>124224246</t>
  </si>
  <si>
    <t>121325936</t>
  </si>
  <si>
    <t>121557461</t>
  </si>
  <si>
    <t>121368913</t>
  </si>
  <si>
    <t>123899368</t>
  </si>
  <si>
    <t>123246461</t>
  </si>
  <si>
    <t>119096486</t>
  </si>
  <si>
    <t>120697267</t>
  </si>
  <si>
    <t>124832522</t>
  </si>
  <si>
    <t>123312982</t>
  </si>
  <si>
    <t>124382945</t>
  </si>
  <si>
    <t>123176015</t>
  </si>
  <si>
    <t>123974383</t>
  </si>
  <si>
    <t>123225546</t>
  </si>
  <si>
    <t>122133681</t>
  </si>
  <si>
    <t>120856041</t>
  </si>
  <si>
    <t>119336747</t>
  </si>
  <si>
    <t>120001668</t>
  </si>
  <si>
    <t>125525899</t>
  </si>
  <si>
    <t>122286619</t>
  </si>
  <si>
    <t>121528295</t>
  </si>
  <si>
    <t>120850280</t>
  </si>
  <si>
    <t>119308352</t>
  </si>
  <si>
    <t>120243117</t>
  </si>
  <si>
    <t>119992026</t>
  </si>
  <si>
    <t>119310123</t>
  </si>
  <si>
    <t>120139389</t>
  </si>
  <si>
    <t>125748518</t>
  </si>
  <si>
    <t>124050828</t>
  </si>
  <si>
    <t>121931636</t>
  </si>
  <si>
    <t>123032040</t>
  </si>
  <si>
    <t>120692423</t>
  </si>
  <si>
    <t>123798956</t>
  </si>
  <si>
    <t>125727780</t>
  </si>
  <si>
    <t>123717837</t>
  </si>
  <si>
    <t>119132334</t>
  </si>
  <si>
    <t>119816657</t>
  </si>
  <si>
    <t>123037908</t>
  </si>
  <si>
    <t>123858115</t>
  </si>
  <si>
    <t>122250594</t>
  </si>
  <si>
    <t>123924215</t>
  </si>
  <si>
    <t>124777995</t>
  </si>
  <si>
    <t>125012643</t>
  </si>
  <si>
    <t>119785680</t>
  </si>
  <si>
    <t>125562604</t>
  </si>
  <si>
    <t>123849782</t>
  </si>
  <si>
    <t>125727010</t>
  </si>
  <si>
    <t>124824093</t>
  </si>
  <si>
    <t>122965218</t>
  </si>
  <si>
    <t>121972591</t>
  </si>
  <si>
    <t>119308750</t>
  </si>
  <si>
    <t>120857906</t>
  </si>
  <si>
    <t>121359338</t>
  </si>
  <si>
    <t>125452403</t>
  </si>
  <si>
    <t>123393636</t>
  </si>
  <si>
    <t>123584124</t>
  </si>
  <si>
    <t>119332066</t>
  </si>
  <si>
    <t>119795016</t>
  </si>
  <si>
    <t>119196358</t>
  </si>
  <si>
    <t>119618733</t>
  </si>
  <si>
    <t>120008122</t>
  </si>
  <si>
    <t>121843515</t>
  </si>
  <si>
    <t>120090438</t>
  </si>
  <si>
    <t>121655735</t>
  </si>
  <si>
    <t>124292028</t>
  </si>
  <si>
    <t>121919444</t>
  </si>
  <si>
    <t>123691397</t>
  </si>
  <si>
    <t>119678376</t>
  </si>
  <si>
    <t>119235036</t>
  </si>
  <si>
    <t>122271646</t>
  </si>
  <si>
    <t>124190928</t>
  </si>
  <si>
    <t>121687365</t>
  </si>
  <si>
    <t>124144596</t>
  </si>
  <si>
    <t>121343203</t>
  </si>
  <si>
    <t>121888192</t>
  </si>
  <si>
    <t>123247608</t>
  </si>
  <si>
    <t>124050164</t>
  </si>
  <si>
    <t>121688378</t>
  </si>
  <si>
    <t>120677294</t>
  </si>
  <si>
    <t>119816745</t>
  </si>
  <si>
    <t>119784046</t>
  </si>
  <si>
    <t>123582121</t>
  </si>
  <si>
    <t>123666714</t>
  </si>
  <si>
    <t>123611813</t>
  </si>
  <si>
    <t>123441217</t>
  </si>
  <si>
    <t>123152169</t>
  </si>
  <si>
    <t>122001498</t>
  </si>
  <si>
    <t>124954382</t>
  </si>
  <si>
    <t>120945563</t>
  </si>
  <si>
    <t>124887000</t>
  </si>
  <si>
    <t>120700778</t>
  </si>
  <si>
    <t>121384127</t>
  </si>
  <si>
    <t>122225620</t>
  </si>
  <si>
    <t>120863495</t>
  </si>
  <si>
    <t>119205472</t>
  </si>
  <si>
    <t>125632654</t>
  </si>
  <si>
    <t>122242161</t>
  </si>
  <si>
    <t>120942242</t>
  </si>
  <si>
    <t>124552459</t>
  </si>
  <si>
    <t>123546940</t>
  </si>
  <si>
    <t>122046526</t>
  </si>
  <si>
    <t>123931863</t>
  </si>
  <si>
    <t>122266229</t>
  </si>
  <si>
    <t>119670750</t>
  </si>
  <si>
    <t>123775893</t>
  </si>
  <si>
    <t>121745207</t>
  </si>
  <si>
    <t>123577523</t>
  </si>
  <si>
    <t>123381717</t>
  </si>
  <si>
    <t>125641707</t>
  </si>
  <si>
    <t>119768302</t>
  </si>
  <si>
    <t>123995182</t>
  </si>
  <si>
    <t>125525765</t>
  </si>
  <si>
    <t>122236278</t>
  </si>
  <si>
    <t>124582005</t>
  </si>
  <si>
    <t>124097237</t>
  </si>
  <si>
    <t>118021934</t>
  </si>
  <si>
    <t>121839696</t>
  </si>
  <si>
    <t>123197288</t>
  </si>
  <si>
    <t>119950291</t>
  </si>
  <si>
    <t>125575671</t>
  </si>
  <si>
    <t>121383477</t>
  </si>
  <si>
    <t>121755863</t>
  </si>
  <si>
    <t>122051906</t>
  </si>
  <si>
    <t>125501550</t>
  </si>
  <si>
    <t>123439653</t>
  </si>
  <si>
    <t>119856664</t>
  </si>
  <si>
    <t>123325886</t>
  </si>
  <si>
    <t>122367444</t>
  </si>
  <si>
    <t>124342802</t>
  </si>
  <si>
    <t>119596854</t>
  </si>
  <si>
    <t>122064320</t>
  </si>
  <si>
    <t>121319843</t>
  </si>
  <si>
    <t>123279647</t>
  </si>
  <si>
    <t>124438312</t>
  </si>
  <si>
    <t>119328899</t>
  </si>
  <si>
    <t>123980747</t>
  </si>
  <si>
    <t>119714544</t>
  </si>
  <si>
    <t>123654787</t>
  </si>
  <si>
    <t>123923571</t>
  </si>
  <si>
    <t>122284792</t>
  </si>
  <si>
    <t>123488821</t>
  </si>
  <si>
    <t>122229456</t>
  </si>
  <si>
    <t>121942015</t>
  </si>
  <si>
    <t>123585996</t>
  </si>
  <si>
    <t>122330033</t>
  </si>
  <si>
    <t>121895106</t>
  </si>
  <si>
    <t>122166304</t>
  </si>
  <si>
    <t>122165777</t>
  </si>
  <si>
    <t>119162914</t>
  </si>
  <si>
    <t>120718030</t>
  </si>
  <si>
    <t>124747228</t>
  </si>
  <si>
    <t>125570889</t>
  </si>
  <si>
    <t>119995641</t>
  </si>
  <si>
    <t>120702145</t>
  </si>
  <si>
    <t>123455960</t>
  </si>
  <si>
    <t>124190760</t>
  </si>
  <si>
    <t>123682899</t>
  </si>
  <si>
    <t>119308205</t>
  </si>
  <si>
    <t>123747763</t>
  </si>
  <si>
    <t>122325226</t>
  </si>
  <si>
    <t>121605987</t>
  </si>
  <si>
    <t>119948642</t>
  </si>
  <si>
    <t>123371524</t>
  </si>
  <si>
    <t>123223535</t>
  </si>
  <si>
    <t>117463358</t>
  </si>
  <si>
    <t>119506227</t>
  </si>
  <si>
    <t>119467171</t>
  </si>
  <si>
    <t>123596252</t>
  </si>
  <si>
    <t>124922395</t>
  </si>
  <si>
    <t>123331818</t>
  </si>
  <si>
    <t>119368416</t>
  </si>
  <si>
    <t>119795343</t>
  </si>
  <si>
    <t>119663357</t>
  </si>
  <si>
    <t>123480320</t>
  </si>
  <si>
    <t>119000802</t>
  </si>
  <si>
    <t>119645655</t>
  </si>
  <si>
    <t>117484840</t>
  </si>
  <si>
    <t>122109338</t>
  </si>
  <si>
    <t>120831374</t>
  </si>
  <si>
    <t>119661101</t>
  </si>
  <si>
    <t>121815460</t>
  </si>
  <si>
    <t>124392542</t>
  </si>
  <si>
    <t>123963123</t>
  </si>
  <si>
    <t>124700344</t>
  </si>
  <si>
    <t>123784307</t>
  </si>
  <si>
    <t>123155857</t>
  </si>
  <si>
    <t>121834011</t>
  </si>
  <si>
    <t>124067342</t>
  </si>
  <si>
    <t>124366767</t>
  </si>
  <si>
    <t>119042924</t>
  </si>
  <si>
    <t>123793055</t>
  </si>
  <si>
    <t>119698070</t>
  </si>
  <si>
    <t>120924655</t>
  </si>
  <si>
    <t>123706744</t>
  </si>
  <si>
    <t>124247663</t>
  </si>
  <si>
    <t>119361783</t>
  </si>
  <si>
    <t>122383259</t>
  </si>
  <si>
    <t>124273018</t>
  </si>
  <si>
    <t>119974001</t>
  </si>
  <si>
    <t>123962945</t>
  </si>
  <si>
    <t>120678520</t>
  </si>
  <si>
    <t>119648334</t>
  </si>
  <si>
    <t>121378584</t>
  </si>
  <si>
    <t>123904776</t>
  </si>
  <si>
    <t>124707956</t>
  </si>
  <si>
    <t>125640280</t>
  </si>
  <si>
    <t>121887622</t>
  </si>
  <si>
    <t>120865553</t>
  </si>
  <si>
    <t>122281581</t>
  </si>
  <si>
    <t>125557326</t>
  </si>
  <si>
    <t>123707117</t>
  </si>
  <si>
    <t>123908595</t>
  </si>
  <si>
    <t>122087204</t>
  </si>
  <si>
    <t>119296136</t>
  </si>
  <si>
    <t>124431950</t>
  </si>
  <si>
    <t>125756212</t>
  </si>
  <si>
    <t>123440420</t>
  </si>
  <si>
    <t>123831094</t>
  </si>
  <si>
    <t>121391801</t>
  </si>
  <si>
    <t>124240785</t>
  </si>
  <si>
    <t>119063701</t>
  </si>
  <si>
    <t>124092040</t>
  </si>
  <si>
    <t>122095845</t>
  </si>
  <si>
    <t>124491989</t>
  </si>
  <si>
    <t>125697717</t>
  </si>
  <si>
    <t>119338975</t>
  </si>
  <si>
    <t>124727583</t>
  </si>
  <si>
    <t>124496749</t>
  </si>
  <si>
    <t>121714425</t>
  </si>
  <si>
    <t>119552042</t>
  </si>
  <si>
    <t>122265772</t>
  </si>
  <si>
    <t>120822006</t>
  </si>
  <si>
    <t>121893274</t>
  </si>
  <si>
    <t>124347231</t>
  </si>
  <si>
    <t>124285211</t>
  </si>
  <si>
    <t>124440314</t>
  </si>
  <si>
    <t>123448538</t>
  </si>
  <si>
    <t>121787154</t>
  </si>
  <si>
    <t>121959153</t>
  </si>
  <si>
    <t>123575998</t>
  </si>
  <si>
    <t>122441368</t>
  </si>
  <si>
    <t>122401652</t>
  </si>
  <si>
    <t>124757211</t>
  </si>
  <si>
    <t>120671913</t>
  </si>
  <si>
    <t>124549075</t>
  </si>
  <si>
    <t>125591135</t>
  </si>
  <si>
    <t>124217056</t>
  </si>
  <si>
    <t>123671456</t>
  </si>
  <si>
    <t>121845453</t>
  </si>
  <si>
    <t>123914680</t>
  </si>
  <si>
    <t>119516943</t>
  </si>
  <si>
    <t>120129367</t>
  </si>
  <si>
    <t>123236163</t>
  </si>
  <si>
    <t>122346390</t>
  </si>
  <si>
    <t>123777130</t>
  </si>
  <si>
    <t>117596782</t>
  </si>
  <si>
    <t>116472375</t>
  </si>
  <si>
    <t>123967235</t>
  </si>
  <si>
    <t>123955407</t>
  </si>
  <si>
    <t>118910104</t>
  </si>
  <si>
    <t>117448570</t>
  </si>
  <si>
    <t>120120993</t>
  </si>
  <si>
    <t>123968732</t>
  </si>
  <si>
    <t>123747926</t>
  </si>
  <si>
    <t>125644992</t>
  </si>
  <si>
    <t>124882999</t>
  </si>
  <si>
    <t>125570918</t>
  </si>
  <si>
    <t>123588044</t>
  </si>
  <si>
    <t>124742694</t>
  </si>
  <si>
    <t>124283858</t>
  </si>
  <si>
    <t>125533491</t>
  </si>
  <si>
    <t>122330249</t>
  </si>
  <si>
    <t>119233460</t>
  </si>
  <si>
    <t>119579942</t>
  </si>
  <si>
    <t>122055753</t>
  </si>
  <si>
    <t>119145895</t>
  </si>
  <si>
    <t>119639712</t>
  </si>
  <si>
    <t>124298457</t>
  </si>
  <si>
    <t>120200562</t>
  </si>
  <si>
    <t>124929862</t>
  </si>
  <si>
    <t>124456835</t>
  </si>
  <si>
    <t>124126802</t>
  </si>
  <si>
    <t>124556437</t>
  </si>
  <si>
    <t>123609719</t>
  </si>
  <si>
    <t>123714571</t>
  </si>
  <si>
    <t>123034895</t>
  </si>
  <si>
    <t>124391241</t>
  </si>
  <si>
    <t>125450229</t>
  </si>
  <si>
    <t>119158336</t>
  </si>
  <si>
    <t>123527072</t>
  </si>
  <si>
    <t>124459091</t>
  </si>
  <si>
    <t>124700440</t>
  </si>
  <si>
    <t>124104492</t>
  </si>
  <si>
    <t>123988262</t>
  </si>
  <si>
    <t>125412336</t>
  </si>
  <si>
    <t>123717795</t>
  </si>
  <si>
    <t>116852541</t>
  </si>
  <si>
    <t>123977052</t>
  </si>
  <si>
    <t>124447458</t>
  </si>
  <si>
    <t>122242674</t>
  </si>
  <si>
    <t>124622846</t>
  </si>
  <si>
    <t>117759427</t>
  </si>
  <si>
    <t>123575528</t>
  </si>
  <si>
    <t>124884167</t>
  </si>
  <si>
    <t>121746490</t>
  </si>
  <si>
    <t>124707179</t>
  </si>
  <si>
    <t>124170157</t>
  </si>
  <si>
    <t>124124910</t>
  </si>
  <si>
    <t>125575050</t>
  </si>
  <si>
    <t>122332419</t>
  </si>
  <si>
    <t>117583646</t>
  </si>
  <si>
    <t>120169155</t>
  </si>
  <si>
    <t>121360371</t>
  </si>
  <si>
    <t>123539020</t>
  </si>
  <si>
    <t>121593952</t>
  </si>
  <si>
    <t>124093677</t>
  </si>
  <si>
    <t>119026417</t>
  </si>
  <si>
    <t>123269774</t>
  </si>
  <si>
    <t>124000072</t>
  </si>
  <si>
    <t>121591529</t>
  </si>
  <si>
    <t>118127704</t>
  </si>
  <si>
    <t>123087168</t>
  </si>
  <si>
    <t>123797372</t>
  </si>
  <si>
    <t>118987363</t>
  </si>
  <si>
    <t>123981671</t>
  </si>
  <si>
    <t>121422099</t>
  </si>
  <si>
    <t>121375448</t>
  </si>
  <si>
    <t>124383242</t>
  </si>
  <si>
    <t>123714115</t>
  </si>
  <si>
    <t>122133626</t>
  </si>
  <si>
    <t>119368729</t>
  </si>
  <si>
    <t>125603611</t>
  </si>
  <si>
    <t>123707711</t>
  </si>
  <si>
    <t>119942685</t>
  </si>
  <si>
    <t>124169268</t>
  </si>
  <si>
    <t>121661575</t>
  </si>
  <si>
    <t>124071939</t>
  </si>
  <si>
    <t>121352301</t>
  </si>
  <si>
    <t>123748562</t>
  </si>
  <si>
    <t>119110554</t>
  </si>
  <si>
    <t>124235007</t>
  </si>
  <si>
    <t>125451235</t>
  </si>
  <si>
    <t>118971826</t>
  </si>
  <si>
    <t>121591915</t>
  </si>
  <si>
    <t>125454818</t>
  </si>
  <si>
    <t>121824442</t>
  </si>
  <si>
    <t>123370123</t>
  </si>
  <si>
    <t>123193338</t>
  </si>
  <si>
    <t>124186001</t>
  </si>
  <si>
    <t>122292696</t>
  </si>
  <si>
    <t>119113664</t>
  </si>
  <si>
    <t>119792895</t>
  </si>
  <si>
    <t>124877796</t>
  </si>
  <si>
    <t>122056145</t>
  </si>
  <si>
    <t>119792016</t>
  </si>
  <si>
    <t>123622259</t>
  </si>
  <si>
    <t>124334315</t>
  </si>
  <si>
    <t>123572171</t>
  </si>
  <si>
    <t>119647396</t>
  </si>
  <si>
    <t>123028780</t>
  </si>
  <si>
    <t>119467551</t>
  </si>
  <si>
    <t>124283082</t>
  </si>
  <si>
    <t>120909182</t>
  </si>
  <si>
    <t>123974386</t>
  </si>
  <si>
    <t>123895848</t>
  </si>
  <si>
    <t>124096739</t>
  </si>
  <si>
    <t>119786590</t>
  </si>
  <si>
    <t>120201237</t>
  </si>
  <si>
    <t>124176618</t>
  </si>
  <si>
    <t>125522770</t>
  </si>
  <si>
    <t>122229474</t>
  </si>
  <si>
    <t>125675566</t>
  </si>
  <si>
    <t>122098360</t>
  </si>
  <si>
    <t>121747223</t>
  </si>
  <si>
    <t>119366269</t>
  </si>
  <si>
    <t>119676032</t>
  </si>
  <si>
    <t>123708123</t>
  </si>
  <si>
    <t>123862282</t>
  </si>
  <si>
    <t>123514364</t>
  </si>
  <si>
    <t>119669652</t>
  </si>
  <si>
    <t>123920925</t>
  </si>
  <si>
    <t>123981073</t>
  </si>
  <si>
    <t>121394819</t>
  </si>
  <si>
    <t>125748711</t>
  </si>
  <si>
    <t>121422521</t>
  </si>
  <si>
    <t>123586478</t>
  </si>
  <si>
    <t>120231119</t>
  </si>
  <si>
    <t>123373877</t>
  </si>
  <si>
    <t>124076907</t>
  </si>
  <si>
    <t>121667450</t>
  </si>
  <si>
    <t>124194841</t>
  </si>
  <si>
    <t>121186529</t>
  </si>
  <si>
    <t>124106272</t>
  </si>
  <si>
    <t>118782343</t>
  </si>
  <si>
    <t>125706541</t>
  </si>
  <si>
    <t>125670099</t>
  </si>
  <si>
    <t>122002793</t>
  </si>
  <si>
    <t>119672512</t>
  </si>
  <si>
    <t>125752320</t>
  </si>
  <si>
    <t>123586611</t>
  </si>
  <si>
    <t>121188108</t>
  </si>
  <si>
    <t>125747449</t>
  </si>
  <si>
    <t>123818724</t>
  </si>
  <si>
    <t>123681971</t>
  </si>
  <si>
    <t>123918743</t>
  </si>
  <si>
    <t>124028688</t>
  </si>
  <si>
    <t>122519033</t>
  </si>
  <si>
    <t>120923830</t>
  </si>
  <si>
    <t>125756921</t>
  </si>
  <si>
    <t>123745356</t>
  </si>
  <si>
    <t>123546965</t>
  </si>
  <si>
    <t>123608963</t>
  </si>
  <si>
    <t>123871209</t>
  </si>
  <si>
    <t>121886955</t>
  </si>
  <si>
    <t>120240650</t>
  </si>
  <si>
    <t>123838634</t>
  </si>
  <si>
    <t>122107241</t>
  </si>
  <si>
    <t>119314609</t>
  </si>
  <si>
    <t>124597422</t>
  </si>
  <si>
    <t>123699153</t>
  </si>
  <si>
    <t>122282457</t>
  </si>
  <si>
    <t>121656030</t>
  </si>
  <si>
    <t>122461912</t>
  </si>
  <si>
    <t>122984234</t>
  </si>
  <si>
    <t>123980808</t>
  </si>
  <si>
    <t>124193255</t>
  </si>
  <si>
    <t>123650570</t>
  </si>
  <si>
    <t>120133475</t>
  </si>
  <si>
    <t>123866916</t>
  </si>
  <si>
    <t>123361590</t>
  </si>
  <si>
    <t>123226372</t>
  </si>
  <si>
    <t>123835974</t>
  </si>
  <si>
    <t>119603316</t>
  </si>
  <si>
    <t>119916842</t>
  </si>
  <si>
    <t>123280760</t>
  </si>
  <si>
    <t>119994464</t>
  </si>
  <si>
    <t>123835308</t>
  </si>
  <si>
    <t>118119800</t>
  </si>
  <si>
    <t>123862997</t>
  </si>
  <si>
    <t>123680465</t>
  </si>
  <si>
    <t>119965932</t>
  </si>
  <si>
    <t>119965869</t>
  </si>
  <si>
    <t>120876709</t>
  </si>
  <si>
    <t>122107243</t>
  </si>
  <si>
    <t>125681919</t>
  </si>
  <si>
    <t>123714706</t>
  </si>
  <si>
    <t>120821499</t>
  </si>
  <si>
    <t>125597244</t>
  </si>
  <si>
    <t>123569732</t>
  </si>
  <si>
    <t>120735690</t>
  </si>
  <si>
    <t>120866503</t>
  </si>
  <si>
    <t>125634908</t>
  </si>
  <si>
    <t>123892567</t>
  </si>
  <si>
    <t>119917970</t>
  </si>
  <si>
    <t>125046526</t>
  </si>
  <si>
    <t>119844339</t>
  </si>
  <si>
    <t>120867040</t>
  </si>
  <si>
    <t>124485787</t>
  </si>
  <si>
    <t>119207668</t>
  </si>
  <si>
    <t>123993859</t>
  </si>
  <si>
    <t>119769368</t>
  </si>
  <si>
    <t>119912842</t>
  </si>
  <si>
    <t>121363710</t>
  </si>
  <si>
    <t>122266052</t>
  </si>
  <si>
    <t>123407665</t>
  </si>
  <si>
    <t>118746582</t>
  </si>
  <si>
    <t>123520493</t>
  </si>
  <si>
    <t>121792685</t>
  </si>
  <si>
    <t>124799516</t>
  </si>
  <si>
    <t>122951138</t>
  </si>
  <si>
    <t>124029727</t>
  </si>
  <si>
    <t>123387006</t>
  </si>
  <si>
    <t>123793442</t>
  </si>
  <si>
    <t>123544694</t>
  </si>
  <si>
    <t>122977181</t>
  </si>
  <si>
    <t>119295213</t>
  </si>
  <si>
    <t>122134470</t>
  </si>
  <si>
    <t>125525515</t>
  </si>
  <si>
    <t>119370986</t>
  </si>
  <si>
    <t>123708786</t>
  </si>
  <si>
    <t>119788685</t>
  </si>
  <si>
    <t>124080871</t>
  </si>
  <si>
    <t>124194012</t>
  </si>
  <si>
    <t>123032005</t>
  </si>
  <si>
    <t>121832594</t>
  </si>
  <si>
    <t>123229168</t>
  </si>
  <si>
    <t>120820448</t>
  </si>
  <si>
    <t>122266228</t>
  </si>
  <si>
    <t>123461292</t>
  </si>
  <si>
    <t>121690468</t>
  </si>
  <si>
    <t>124177464</t>
  </si>
  <si>
    <t>123827545</t>
  </si>
  <si>
    <t>124654833</t>
  </si>
  <si>
    <t>124984569</t>
  </si>
  <si>
    <t>121002666</t>
  </si>
  <si>
    <t>125661697</t>
  </si>
  <si>
    <t>120786628</t>
  </si>
  <si>
    <t>119816638</t>
  </si>
  <si>
    <t>123758215</t>
  </si>
  <si>
    <t>121944650</t>
  </si>
  <si>
    <t>122123156</t>
  </si>
  <si>
    <t>123917057</t>
  </si>
  <si>
    <t>119977647</t>
  </si>
  <si>
    <t>123787893</t>
  </si>
  <si>
    <t>121644290</t>
  </si>
  <si>
    <t>120860533</t>
  </si>
  <si>
    <t>124453612</t>
  </si>
  <si>
    <t>123095298</t>
  </si>
  <si>
    <t>123622654</t>
  </si>
  <si>
    <t>120796620</t>
  </si>
  <si>
    <t>121899770</t>
  </si>
  <si>
    <t>120069620</t>
  </si>
  <si>
    <t>120120932</t>
  </si>
  <si>
    <t>119519080</t>
  </si>
  <si>
    <t>125494042</t>
  </si>
  <si>
    <t>125730986</t>
  </si>
  <si>
    <t>119172164</t>
  </si>
  <si>
    <t>120133482</t>
  </si>
  <si>
    <t>120739752</t>
  </si>
  <si>
    <t>123618142</t>
  </si>
  <si>
    <t>122016463</t>
  </si>
  <si>
    <t>122153823</t>
  </si>
  <si>
    <t>125642717</t>
  </si>
  <si>
    <t>119493122</t>
  </si>
  <si>
    <t>123320787</t>
  </si>
  <si>
    <t>123939768</t>
  </si>
  <si>
    <t>125612405</t>
  </si>
  <si>
    <t>123986941</t>
  </si>
  <si>
    <t>121352889</t>
  </si>
  <si>
    <t>119580523</t>
  </si>
  <si>
    <t>124623305</t>
  </si>
  <si>
    <t>122215795</t>
  </si>
  <si>
    <t>121379788</t>
  </si>
  <si>
    <t>120081397</t>
  </si>
  <si>
    <t>117075264</t>
  </si>
  <si>
    <t>123561259</t>
  </si>
  <si>
    <t>124628812</t>
  </si>
  <si>
    <t>125698056</t>
  </si>
  <si>
    <t>122021944</t>
  </si>
  <si>
    <t>119926152</t>
  </si>
  <si>
    <t>124785042</t>
  </si>
  <si>
    <t>124128677</t>
  </si>
  <si>
    <t>123565013</t>
  </si>
  <si>
    <t>123713523</t>
  </si>
  <si>
    <t>123037961</t>
  </si>
  <si>
    <t>116582552</t>
  </si>
  <si>
    <t>125724135</t>
  </si>
  <si>
    <t>121383276</t>
  </si>
  <si>
    <t>119471274</t>
  </si>
  <si>
    <t>121518188</t>
  </si>
  <si>
    <t>120771665</t>
  </si>
  <si>
    <t>123295798</t>
  </si>
  <si>
    <t>121911832</t>
  </si>
  <si>
    <t>123699195</t>
  </si>
  <si>
    <t>124093953</t>
  </si>
  <si>
    <t>124144736</t>
  </si>
  <si>
    <t>122201366</t>
  </si>
  <si>
    <t>123786330</t>
  </si>
  <si>
    <t>123584280</t>
  </si>
  <si>
    <t>123681964</t>
  </si>
  <si>
    <t>122120354</t>
  </si>
  <si>
    <t>122016687</t>
  </si>
  <si>
    <t>122977201</t>
  </si>
  <si>
    <t>124533571</t>
  </si>
  <si>
    <t>125725630</t>
  </si>
  <si>
    <t>122155382</t>
  </si>
  <si>
    <t>123566220</t>
  </si>
  <si>
    <t>120674004</t>
  </si>
  <si>
    <t>123155125</t>
  </si>
  <si>
    <t>124134537</t>
  </si>
  <si>
    <t>121374674</t>
  </si>
  <si>
    <t>122188980</t>
  </si>
  <si>
    <t>119032333</t>
  </si>
  <si>
    <t>124341584</t>
  </si>
  <si>
    <t>122402558</t>
  </si>
  <si>
    <t>119331358</t>
  </si>
  <si>
    <t>121653629</t>
  </si>
  <si>
    <t>119906457</t>
  </si>
  <si>
    <t>120815264</t>
  </si>
  <si>
    <t>119815836</t>
  </si>
  <si>
    <t>123593522</t>
  </si>
  <si>
    <t>120081475</t>
  </si>
  <si>
    <t>124494580</t>
  </si>
  <si>
    <t>125639636</t>
  </si>
  <si>
    <t>122225691</t>
  </si>
  <si>
    <t>124300219</t>
  </si>
  <si>
    <t>122312429</t>
  </si>
  <si>
    <t>120109254</t>
  </si>
  <si>
    <t>120813089</t>
  </si>
  <si>
    <t>122220790</t>
  </si>
  <si>
    <t>121661969</t>
  </si>
  <si>
    <t>119786588</t>
  </si>
  <si>
    <t>119476726</t>
  </si>
  <si>
    <t>121656883</t>
  </si>
  <si>
    <t>124558033</t>
  </si>
  <si>
    <t>125708570</t>
  </si>
  <si>
    <t>124389658</t>
  </si>
  <si>
    <t>120701657</t>
  </si>
  <si>
    <t>124206523</t>
  </si>
  <si>
    <t>123767725</t>
  </si>
  <si>
    <t>119911458</t>
  </si>
  <si>
    <t>124975158</t>
  </si>
  <si>
    <t>123869981</t>
  </si>
  <si>
    <t>125469994</t>
  </si>
  <si>
    <t>123690345</t>
  </si>
  <si>
    <t>124279523</t>
  </si>
  <si>
    <t>121350106</t>
  </si>
  <si>
    <t>121373191</t>
  </si>
  <si>
    <t>122322993</t>
  </si>
  <si>
    <t>120256949</t>
  </si>
  <si>
    <t>120884852</t>
  </si>
  <si>
    <t>123213405</t>
  </si>
  <si>
    <t>124345064</t>
  </si>
  <si>
    <t>125450383</t>
  </si>
  <si>
    <t>124345045</t>
  </si>
  <si>
    <t>123863063</t>
  </si>
  <si>
    <t>123863447</t>
  </si>
  <si>
    <t>123156426</t>
  </si>
  <si>
    <t>123199887</t>
  </si>
  <si>
    <t>123375927</t>
  </si>
  <si>
    <t>121493523</t>
  </si>
  <si>
    <t>123912093</t>
  </si>
  <si>
    <t>121845719</t>
  </si>
  <si>
    <t>125587366</t>
  </si>
  <si>
    <t>123049171</t>
  </si>
  <si>
    <t>120734100</t>
  </si>
  <si>
    <t>124765993</t>
  </si>
  <si>
    <t>123350783</t>
  </si>
  <si>
    <t>124560232</t>
  </si>
  <si>
    <t>123844779</t>
  </si>
  <si>
    <t>120224082</t>
  </si>
  <si>
    <t>123898376</t>
  </si>
  <si>
    <t>123974368</t>
  </si>
  <si>
    <t>119836119</t>
  </si>
  <si>
    <t>123231570</t>
  </si>
  <si>
    <t>124734635</t>
  </si>
  <si>
    <t>120769203</t>
  </si>
  <si>
    <t>119356989</t>
  </si>
  <si>
    <t>124592578</t>
  </si>
  <si>
    <t>125640530</t>
  </si>
  <si>
    <t>124277948</t>
  </si>
  <si>
    <t>118422830</t>
  </si>
  <si>
    <t>123360372</t>
  </si>
  <si>
    <t>123534736</t>
  </si>
  <si>
    <t>123162389</t>
  </si>
  <si>
    <t>123674938</t>
  </si>
  <si>
    <t>123845336</t>
  </si>
  <si>
    <t>119143345</t>
  </si>
  <si>
    <t>121862698</t>
  </si>
  <si>
    <t>124445587</t>
  </si>
  <si>
    <t>124569766</t>
  </si>
  <si>
    <t>123260491</t>
  </si>
  <si>
    <t>123432756</t>
  </si>
  <si>
    <t>119655048</t>
  </si>
  <si>
    <t>123909554</t>
  </si>
  <si>
    <t>124614475</t>
  </si>
  <si>
    <t>123632959</t>
  </si>
  <si>
    <t>125598817</t>
  </si>
  <si>
    <t>121663074</t>
  </si>
  <si>
    <t>119340322</t>
  </si>
  <si>
    <t>123493043</t>
  </si>
  <si>
    <t>120009095</t>
  </si>
  <si>
    <t>123420826</t>
  </si>
  <si>
    <t>125731724</t>
  </si>
  <si>
    <t>123627975</t>
  </si>
  <si>
    <t>125591093</t>
  </si>
  <si>
    <t>121573312</t>
  </si>
  <si>
    <t>124623772</t>
  </si>
  <si>
    <t>123625309</t>
  </si>
  <si>
    <t>119471370</t>
  </si>
  <si>
    <t>121913948</t>
  </si>
  <si>
    <t>123155675</t>
  </si>
  <si>
    <t>123162441</t>
  </si>
  <si>
    <t>124275419</t>
  </si>
  <si>
    <t>124348086</t>
  </si>
  <si>
    <t>119800172</t>
  </si>
  <si>
    <t>122049653</t>
  </si>
  <si>
    <t>124180404</t>
  </si>
  <si>
    <t>120742779</t>
  </si>
  <si>
    <t>123383595</t>
  </si>
  <si>
    <t>123599178</t>
  </si>
  <si>
    <t>118990592</t>
  </si>
  <si>
    <t>119617801</t>
  </si>
  <si>
    <t>122184837</t>
  </si>
  <si>
    <t>123593300</t>
  </si>
  <si>
    <t>123309919</t>
  </si>
  <si>
    <t>120259367</t>
  </si>
  <si>
    <t>124898867</t>
  </si>
  <si>
    <t>117773580</t>
  </si>
  <si>
    <t>2019-08-17</t>
  </si>
  <si>
    <t>123508687</t>
  </si>
  <si>
    <t>120904914</t>
  </si>
  <si>
    <t>119968128</t>
  </si>
  <si>
    <t>122424564</t>
  </si>
  <si>
    <t>122281254</t>
  </si>
  <si>
    <t>123189932</t>
  </si>
  <si>
    <t>124947834</t>
  </si>
  <si>
    <t>119982092</t>
  </si>
  <si>
    <t>123145327</t>
  </si>
  <si>
    <t>119477351</t>
  </si>
  <si>
    <t>124924787</t>
  </si>
  <si>
    <t>124932954</t>
  </si>
  <si>
    <t>125618648</t>
  </si>
  <si>
    <t>124343672</t>
  </si>
  <si>
    <t>122036774</t>
  </si>
  <si>
    <t>123729010</t>
  </si>
  <si>
    <t>123193224</t>
  </si>
  <si>
    <t>121741598</t>
  </si>
  <si>
    <t>120745999</t>
  </si>
  <si>
    <t>123498240</t>
  </si>
  <si>
    <t>123673566</t>
  </si>
  <si>
    <t>119988219</t>
  </si>
  <si>
    <t>123905402</t>
  </si>
  <si>
    <t>123879084</t>
  </si>
  <si>
    <t>123852775</t>
  </si>
  <si>
    <t>124390393</t>
  </si>
  <si>
    <t>121660984</t>
  </si>
  <si>
    <t>121631922</t>
  </si>
  <si>
    <t>121634409</t>
  </si>
  <si>
    <t>124067240</t>
  </si>
  <si>
    <t>123380904</t>
  </si>
  <si>
    <t>119327776</t>
  </si>
  <si>
    <t>124943381</t>
  </si>
  <si>
    <t>119208046</t>
  </si>
  <si>
    <t>122127922</t>
  </si>
  <si>
    <t>123527082</t>
  </si>
  <si>
    <t>119355390</t>
  </si>
  <si>
    <t>124071343</t>
  </si>
  <si>
    <t>122411973</t>
  </si>
  <si>
    <t>117234419</t>
  </si>
  <si>
    <t>120231507</t>
  </si>
  <si>
    <t>123842209</t>
  </si>
  <si>
    <t>125611355</t>
  </si>
  <si>
    <t>125538445</t>
  </si>
  <si>
    <t>125554024</t>
  </si>
  <si>
    <t>122116227</t>
  </si>
  <si>
    <t>124390132</t>
  </si>
  <si>
    <t>117813989</t>
  </si>
  <si>
    <t>120761923</t>
  </si>
  <si>
    <t>120210646</t>
  </si>
  <si>
    <t>119323755</t>
  </si>
  <si>
    <t>120874731</t>
  </si>
  <si>
    <t>123370820</t>
  </si>
  <si>
    <t>124779178</t>
  </si>
  <si>
    <t>124143964</t>
  </si>
  <si>
    <t>125639489</t>
  </si>
  <si>
    <t>115817713</t>
  </si>
  <si>
    <t>119609962</t>
  </si>
  <si>
    <t>124256900</t>
  </si>
  <si>
    <t>121913738</t>
  </si>
  <si>
    <t>123745831</t>
  </si>
  <si>
    <t>118782568</t>
  </si>
  <si>
    <t>122244672</t>
  </si>
  <si>
    <t>120807615</t>
  </si>
  <si>
    <t>120876604</t>
  </si>
  <si>
    <t>121888166</t>
  </si>
  <si>
    <t>119907460</t>
  </si>
  <si>
    <t>121848210</t>
  </si>
  <si>
    <t>122405361</t>
  </si>
  <si>
    <t>119547601</t>
  </si>
  <si>
    <t>123541133</t>
  </si>
  <si>
    <t>119987991</t>
  </si>
  <si>
    <t>123382019</t>
  </si>
  <si>
    <t>124256202</t>
  </si>
  <si>
    <t>124707422</t>
  </si>
  <si>
    <t>123007336</t>
  </si>
  <si>
    <t>123461191</t>
  </si>
  <si>
    <t>125578412</t>
  </si>
  <si>
    <t>117971453</t>
  </si>
  <si>
    <t>119567076</t>
  </si>
  <si>
    <t>120150371</t>
  </si>
  <si>
    <t>124494571</t>
  </si>
  <si>
    <t>124598290</t>
  </si>
  <si>
    <t>123639351</t>
  </si>
  <si>
    <t>125706480</t>
  </si>
  <si>
    <t>117813987</t>
  </si>
  <si>
    <t>123216593</t>
  </si>
  <si>
    <t>121653543</t>
  </si>
  <si>
    <t>123566167</t>
  </si>
  <si>
    <t>123778388</t>
  </si>
  <si>
    <t>123707525</t>
  </si>
  <si>
    <t>119995044</t>
  </si>
  <si>
    <t>122346087</t>
  </si>
  <si>
    <t>123992218</t>
  </si>
  <si>
    <t>123586843</t>
  </si>
  <si>
    <t>124492463</t>
  </si>
  <si>
    <t>124561298</t>
  </si>
  <si>
    <t>120696339</t>
  </si>
  <si>
    <t>121366875</t>
  </si>
  <si>
    <t>123152568</t>
  </si>
  <si>
    <t>124383449</t>
  </si>
  <si>
    <t>124740165</t>
  </si>
  <si>
    <t>121980671</t>
  </si>
  <si>
    <t>123537775</t>
  </si>
  <si>
    <t>123621940</t>
  </si>
  <si>
    <t>122244098</t>
  </si>
  <si>
    <t>119289907</t>
  </si>
  <si>
    <t>121685599</t>
  </si>
  <si>
    <t>125680430</t>
  </si>
  <si>
    <t>121662941</t>
  </si>
  <si>
    <t>123592930</t>
  </si>
  <si>
    <t>118722330</t>
  </si>
  <si>
    <t>119018098</t>
  </si>
  <si>
    <t>122139711</t>
  </si>
  <si>
    <t>119097426</t>
  </si>
  <si>
    <t>123529054</t>
  </si>
  <si>
    <t>122035327</t>
  </si>
  <si>
    <t>123693500</t>
  </si>
  <si>
    <t>125656071</t>
  </si>
  <si>
    <t>124168337</t>
  </si>
  <si>
    <t>123689092</t>
  </si>
  <si>
    <t>122340623</t>
  </si>
  <si>
    <t>124344968</t>
  </si>
  <si>
    <t>121910538</t>
  </si>
  <si>
    <t>120120965</t>
  </si>
  <si>
    <t>123870096</t>
  </si>
  <si>
    <t>123380321</t>
  </si>
  <si>
    <t>125674422</t>
  </si>
  <si>
    <t>124115707</t>
  </si>
  <si>
    <t>122329724</t>
  </si>
  <si>
    <t>123720979</t>
  </si>
  <si>
    <t>119016749</t>
  </si>
  <si>
    <t>121612274</t>
  </si>
  <si>
    <t>119161968</t>
  </si>
  <si>
    <t>119373877</t>
  </si>
  <si>
    <t>123325706</t>
  </si>
  <si>
    <t>120130081</t>
  </si>
  <si>
    <t>123235916</t>
  </si>
  <si>
    <t>120164729</t>
  </si>
  <si>
    <t>121662793</t>
  </si>
  <si>
    <t>123476796</t>
  </si>
  <si>
    <t>121578573</t>
  </si>
  <si>
    <t>121551843</t>
  </si>
  <si>
    <t>119363051</t>
  </si>
  <si>
    <t>120120541</t>
  </si>
  <si>
    <t>121008804</t>
  </si>
  <si>
    <t>124599471</t>
  </si>
  <si>
    <t>121639424</t>
  </si>
  <si>
    <t>122163558</t>
  </si>
  <si>
    <t>124228290</t>
  </si>
  <si>
    <t>123813914</t>
  </si>
  <si>
    <t>119484780</t>
  </si>
  <si>
    <t>125437741</t>
  </si>
  <si>
    <t>120924657</t>
  </si>
  <si>
    <t>119518365</t>
  </si>
  <si>
    <t>125644808</t>
  </si>
  <si>
    <t>119976574</t>
  </si>
  <si>
    <t>125657332</t>
  </si>
  <si>
    <t>121924863</t>
  </si>
  <si>
    <t>121326223</t>
  </si>
  <si>
    <t>120139330</t>
  </si>
  <si>
    <t>119155626</t>
  </si>
  <si>
    <t>123997759</t>
  </si>
  <si>
    <t>122235991</t>
  </si>
  <si>
    <t>125615589</t>
  </si>
  <si>
    <t>123545427</t>
  </si>
  <si>
    <t>124439694</t>
  </si>
  <si>
    <t>123918894</t>
  </si>
  <si>
    <t>124499880</t>
  </si>
  <si>
    <t>119952237</t>
  </si>
  <si>
    <t>118127405</t>
  </si>
  <si>
    <t>123487520</t>
  </si>
  <si>
    <t>123463139</t>
  </si>
  <si>
    <t>116682693</t>
  </si>
  <si>
    <t>123522499</t>
  </si>
  <si>
    <t>124368402</t>
  </si>
  <si>
    <t>123358215</t>
  </si>
  <si>
    <t>123823400</t>
  </si>
  <si>
    <t>121858902</t>
  </si>
  <si>
    <t>123500233</t>
  </si>
  <si>
    <t>119362274</t>
  </si>
  <si>
    <t>119618637</t>
  </si>
  <si>
    <t>123388510</t>
  </si>
  <si>
    <t>125554510</t>
  </si>
  <si>
    <t>120097239</t>
  </si>
  <si>
    <t>125733876</t>
  </si>
  <si>
    <t>122231833</t>
  </si>
  <si>
    <t>123607991</t>
  </si>
  <si>
    <t>123990695</t>
  </si>
  <si>
    <t>119968253</t>
  </si>
  <si>
    <t>121341542</t>
  </si>
  <si>
    <t>123594929</t>
  </si>
  <si>
    <t>116690568</t>
  </si>
  <si>
    <t>117827542</t>
  </si>
  <si>
    <t>123216745</t>
  </si>
  <si>
    <t>123962974</t>
  </si>
  <si>
    <t>124057897</t>
  </si>
  <si>
    <t>125650579</t>
  </si>
  <si>
    <t>125641570</t>
  </si>
  <si>
    <t>122200014</t>
  </si>
  <si>
    <t>122292800</t>
  </si>
  <si>
    <t>119479862</t>
  </si>
  <si>
    <t>119062902</t>
  </si>
  <si>
    <t>121634587</t>
  </si>
  <si>
    <t>119464178</t>
  </si>
  <si>
    <t>124010728</t>
  </si>
  <si>
    <t>121380980</t>
  </si>
  <si>
    <t>124779175</t>
  </si>
  <si>
    <t>121663843</t>
  </si>
  <si>
    <t>117597895</t>
  </si>
  <si>
    <t>121585823</t>
  </si>
  <si>
    <t>123714665</t>
  </si>
  <si>
    <t>123500867</t>
  </si>
  <si>
    <t>123734769</t>
  </si>
  <si>
    <t>122098266</t>
  </si>
  <si>
    <t>119701918</t>
  </si>
  <si>
    <t>124448501</t>
  </si>
  <si>
    <t>120671493</t>
  </si>
  <si>
    <t>123517797</t>
  </si>
  <si>
    <t>123271534</t>
  </si>
  <si>
    <t>122329621</t>
  </si>
  <si>
    <t>124704834</t>
  </si>
  <si>
    <t>124203686</t>
  </si>
  <si>
    <t>125514536</t>
  </si>
  <si>
    <t>120748571</t>
  </si>
  <si>
    <t>120876842</t>
  </si>
  <si>
    <t>124981478</t>
  </si>
  <si>
    <t>125663639</t>
  </si>
  <si>
    <t>125728782</t>
  </si>
  <si>
    <t>120111360</t>
  </si>
  <si>
    <t>120117065</t>
  </si>
  <si>
    <t>122977347</t>
  </si>
  <si>
    <t>119948874</t>
  </si>
  <si>
    <t>123792960</t>
  </si>
  <si>
    <t>119155925</t>
  </si>
  <si>
    <t>125750708</t>
  </si>
  <si>
    <t>121662355</t>
  </si>
  <si>
    <t>122002114</t>
  </si>
  <si>
    <t>123710621</t>
  </si>
  <si>
    <t>121330735</t>
  </si>
  <si>
    <t>123626634</t>
  </si>
  <si>
    <t>119374457</t>
  </si>
  <si>
    <t>119977818</t>
  </si>
  <si>
    <t>123854941</t>
  </si>
  <si>
    <t>121348912</t>
  </si>
  <si>
    <t>122056579</t>
  </si>
  <si>
    <t>124409137</t>
  </si>
  <si>
    <t>123436953</t>
  </si>
  <si>
    <t>121734345</t>
  </si>
  <si>
    <t>122114175</t>
  </si>
  <si>
    <t>121341540</t>
  </si>
  <si>
    <t>124185065</t>
  </si>
  <si>
    <t>123859605</t>
  </si>
  <si>
    <t>122229628</t>
  </si>
  <si>
    <t>120869399</t>
  </si>
  <si>
    <t>124241617</t>
  </si>
  <si>
    <t>122195104</t>
  </si>
  <si>
    <t>123238374</t>
  </si>
  <si>
    <t>124026101</t>
  </si>
  <si>
    <t>121730372</t>
  </si>
  <si>
    <t>122946495</t>
  </si>
  <si>
    <t>119783009</t>
  </si>
  <si>
    <t>121370947</t>
  </si>
  <si>
    <t>124201848</t>
  </si>
  <si>
    <t>125585241</t>
  </si>
  <si>
    <t>124956126</t>
  </si>
  <si>
    <t>121540065</t>
  </si>
  <si>
    <t>123485469</t>
  </si>
  <si>
    <t>123524851</t>
  </si>
  <si>
    <t>123887046</t>
  </si>
  <si>
    <t>124757689</t>
  </si>
  <si>
    <t>119599072</t>
  </si>
  <si>
    <t>120109946</t>
  </si>
  <si>
    <t>123388281</t>
  </si>
  <si>
    <t>125725795</t>
  </si>
  <si>
    <t>123090901</t>
  </si>
  <si>
    <t>124112221</t>
  </si>
  <si>
    <t>119992667</t>
  </si>
  <si>
    <t>125110119</t>
  </si>
  <si>
    <t>120895797</t>
  </si>
  <si>
    <t>123818735</t>
  </si>
  <si>
    <t>123573098</t>
  </si>
  <si>
    <t>123499149</t>
  </si>
  <si>
    <t>123213314</t>
  </si>
  <si>
    <t>123018249</t>
  </si>
  <si>
    <t>120834271</t>
  </si>
  <si>
    <t>123913540</t>
  </si>
  <si>
    <t>120043624</t>
  </si>
  <si>
    <t>125575256</t>
  </si>
  <si>
    <t>120231936</t>
  </si>
  <si>
    <t>121975126</t>
  </si>
  <si>
    <t>122164455</t>
  </si>
  <si>
    <t>123713522</t>
  </si>
  <si>
    <t>123733781</t>
  </si>
  <si>
    <t>120229642</t>
  </si>
  <si>
    <t>123191116</t>
  </si>
  <si>
    <t>121648635</t>
  </si>
  <si>
    <t>119987995</t>
  </si>
  <si>
    <t>125274122</t>
  </si>
  <si>
    <t>124139994</t>
  </si>
  <si>
    <t>123192523</t>
  </si>
  <si>
    <t>119696998</t>
  </si>
  <si>
    <t>120126331</t>
  </si>
  <si>
    <t>124223194</t>
  </si>
  <si>
    <t>115834266</t>
  </si>
  <si>
    <t>120133798</t>
  </si>
  <si>
    <t>124288617</t>
  </si>
  <si>
    <t>123648569</t>
  </si>
  <si>
    <t>118229235</t>
  </si>
  <si>
    <t>125724590</t>
  </si>
  <si>
    <t>120191077</t>
  </si>
  <si>
    <t>118169976</t>
  </si>
  <si>
    <t>122230217</t>
  </si>
  <si>
    <t>122367236</t>
  </si>
  <si>
    <t>120240837</t>
  </si>
  <si>
    <t>119973910</t>
  </si>
  <si>
    <t>120892725</t>
  </si>
  <si>
    <t>122046904</t>
  </si>
  <si>
    <t>123967053</t>
  </si>
  <si>
    <t>119236669</t>
  </si>
  <si>
    <t>120150563</t>
  </si>
  <si>
    <t>124137350</t>
  </si>
  <si>
    <t>122130484</t>
  </si>
  <si>
    <t>121676130</t>
  </si>
  <si>
    <t>119918650</t>
  </si>
  <si>
    <t>123661929</t>
  </si>
  <si>
    <t>123300705</t>
  </si>
  <si>
    <t>123714205</t>
  </si>
  <si>
    <t>123912096</t>
  </si>
  <si>
    <t>125726774</t>
  </si>
  <si>
    <t>123670951</t>
  </si>
  <si>
    <t>125724243</t>
  </si>
  <si>
    <t>116841343</t>
  </si>
  <si>
    <t>124866521</t>
  </si>
  <si>
    <t>120048229</t>
  </si>
  <si>
    <t>119004444</t>
  </si>
  <si>
    <t>123684687</t>
  </si>
  <si>
    <t>121341299</t>
  </si>
  <si>
    <t>124773136</t>
  </si>
  <si>
    <t>123409060</t>
  </si>
  <si>
    <t>123965621</t>
  </si>
  <si>
    <t>119923495</t>
  </si>
  <si>
    <t>120226974</t>
  </si>
  <si>
    <t>124177552</t>
  </si>
  <si>
    <t>117330660</t>
  </si>
  <si>
    <t>125575424</t>
  </si>
  <si>
    <t>122096431</t>
  </si>
  <si>
    <t>123894123</t>
  </si>
  <si>
    <t>121365708</t>
  </si>
  <si>
    <t>117463498</t>
  </si>
  <si>
    <t>121844968</t>
  </si>
  <si>
    <t>121818015</t>
  </si>
  <si>
    <t>122361597</t>
  </si>
  <si>
    <t>123317633</t>
  </si>
  <si>
    <t>124317259</t>
  </si>
  <si>
    <t>125025708</t>
  </si>
  <si>
    <t>122123574</t>
  </si>
  <si>
    <t>123274127</t>
  </si>
  <si>
    <t>124724791</t>
  </si>
  <si>
    <t>125572749</t>
  </si>
  <si>
    <t>120008981</t>
  </si>
  <si>
    <t>124825664</t>
  </si>
  <si>
    <t>123843331</t>
  </si>
  <si>
    <t>124497230</t>
  </si>
  <si>
    <t>120863031</t>
  </si>
  <si>
    <t>124877893</t>
  </si>
  <si>
    <t>123402433</t>
  </si>
  <si>
    <t>125639129</t>
  </si>
  <si>
    <t>123086666</t>
  </si>
  <si>
    <t>120211091</t>
  </si>
  <si>
    <t>122602080</t>
  </si>
  <si>
    <t>123446941</t>
  </si>
  <si>
    <t>122951664</t>
  </si>
  <si>
    <t>125508408</t>
  </si>
  <si>
    <t>119790729</t>
  </si>
  <si>
    <t>119501847</t>
  </si>
  <si>
    <t>123771753</t>
  </si>
  <si>
    <t>118979455</t>
  </si>
  <si>
    <t>122293110</t>
  </si>
  <si>
    <t>125524890</t>
  </si>
  <si>
    <t>117430887</t>
  </si>
  <si>
    <t>120112698</t>
  </si>
  <si>
    <t>124026376</t>
  </si>
  <si>
    <t>122260902</t>
  </si>
  <si>
    <t>123567365</t>
  </si>
  <si>
    <t>123161546</t>
  </si>
  <si>
    <t>123717792</t>
  </si>
  <si>
    <t>119973853</t>
  </si>
  <si>
    <t>123959260</t>
  </si>
  <si>
    <t>125766140</t>
  </si>
  <si>
    <t>120130347</t>
  </si>
  <si>
    <t>122064309</t>
  </si>
  <si>
    <t>122425370</t>
  </si>
  <si>
    <t>121356280</t>
  </si>
  <si>
    <t>124656905</t>
  </si>
  <si>
    <t>122364152</t>
  </si>
  <si>
    <t>120949267</t>
  </si>
  <si>
    <t>122311109</t>
  </si>
  <si>
    <t>119097825</t>
  </si>
  <si>
    <t>121778227</t>
  </si>
  <si>
    <t>123328205</t>
  </si>
  <si>
    <t>122247883</t>
  </si>
  <si>
    <t>124549420</t>
  </si>
  <si>
    <t>124349671</t>
  </si>
  <si>
    <t>125515839</t>
  </si>
  <si>
    <t>123189115</t>
  </si>
  <si>
    <t>122527506</t>
  </si>
  <si>
    <t>123150135</t>
  </si>
  <si>
    <t>123063333</t>
  </si>
  <si>
    <t>124459442</t>
  </si>
  <si>
    <t>124690998</t>
  </si>
  <si>
    <t>123381712</t>
  </si>
  <si>
    <t>117972063</t>
  </si>
  <si>
    <t>120663276</t>
  </si>
  <si>
    <t>123885722</t>
  </si>
  <si>
    <t>119469931</t>
  </si>
  <si>
    <t>123585321</t>
  </si>
  <si>
    <t>123818985</t>
  </si>
  <si>
    <t>121405389</t>
  </si>
  <si>
    <t>124178310</t>
  </si>
  <si>
    <t>124497190</t>
  </si>
  <si>
    <t>124720107</t>
  </si>
  <si>
    <t>119506441</t>
  </si>
  <si>
    <t>124528458</t>
  </si>
  <si>
    <t>124238196</t>
  </si>
  <si>
    <t>120617958</t>
  </si>
  <si>
    <t>124125859</t>
  </si>
  <si>
    <t>123650591</t>
  </si>
  <si>
    <t>119914973</t>
  </si>
  <si>
    <t>122230068</t>
  </si>
  <si>
    <t>124825928</t>
  </si>
  <si>
    <t>119508809</t>
  </si>
  <si>
    <t>123801847</t>
  </si>
  <si>
    <t>124026990</t>
  </si>
  <si>
    <t>125494516</t>
  </si>
  <si>
    <t>119950787</t>
  </si>
  <si>
    <t>119789885</t>
  </si>
  <si>
    <t>124797973</t>
  </si>
  <si>
    <t>123881482</t>
  </si>
  <si>
    <t>123533764</t>
  </si>
  <si>
    <t>121683977</t>
  </si>
  <si>
    <t>120794578</t>
  </si>
  <si>
    <t>124246472</t>
  </si>
  <si>
    <t>121980464</t>
  </si>
  <si>
    <t>122212303</t>
  </si>
  <si>
    <t>121493465</t>
  </si>
  <si>
    <t>123017832</t>
  </si>
  <si>
    <t>125535888</t>
  </si>
  <si>
    <t>123570924</t>
  </si>
  <si>
    <t>123334672</t>
  </si>
  <si>
    <t>117787439</t>
  </si>
  <si>
    <t>123847476</t>
  </si>
  <si>
    <t>122363624</t>
  </si>
  <si>
    <t>124067892</t>
  </si>
  <si>
    <t>121428287</t>
  </si>
  <si>
    <t>123380324</t>
  </si>
  <si>
    <t>125432243</t>
  </si>
  <si>
    <t>124317691</t>
  </si>
  <si>
    <t>119496197</t>
  </si>
  <si>
    <t>119461839</t>
  </si>
  <si>
    <t>119556562</t>
  </si>
  <si>
    <t>122324523</t>
  </si>
  <si>
    <t>123579762</t>
  </si>
  <si>
    <t>123932846</t>
  </si>
  <si>
    <t>125529488</t>
  </si>
  <si>
    <t>125491754</t>
  </si>
  <si>
    <t>122260959</t>
  </si>
  <si>
    <t>121581170</t>
  </si>
  <si>
    <t>123740823</t>
  </si>
  <si>
    <t>121692471</t>
  </si>
  <si>
    <t>121997482</t>
  </si>
  <si>
    <t>118976427</t>
  </si>
  <si>
    <t>122270075</t>
  </si>
  <si>
    <t>123649490</t>
  </si>
  <si>
    <t>124314964</t>
  </si>
  <si>
    <t>124696195</t>
  </si>
  <si>
    <t>123409730</t>
  </si>
  <si>
    <t>124307304</t>
  </si>
  <si>
    <t>124566322</t>
  </si>
  <si>
    <t>118787610</t>
  </si>
  <si>
    <t>119566350</t>
  </si>
  <si>
    <t>121397776</t>
  </si>
  <si>
    <t>121981901</t>
  </si>
  <si>
    <t>123056811</t>
  </si>
  <si>
    <t>121377128</t>
  </si>
  <si>
    <t>121456085</t>
  </si>
  <si>
    <t>121849512</t>
  </si>
  <si>
    <t>119030003</t>
  </si>
  <si>
    <t>119477310</t>
  </si>
  <si>
    <t>125535801</t>
  </si>
  <si>
    <t>124549102</t>
  </si>
  <si>
    <t>123625347</t>
  </si>
  <si>
    <t>121920065</t>
  </si>
  <si>
    <t>123330373</t>
  </si>
  <si>
    <t>124805842</t>
  </si>
  <si>
    <t>122061306</t>
  </si>
  <si>
    <t>120229560</t>
  </si>
  <si>
    <t>119140813</t>
  </si>
  <si>
    <t>123926184</t>
  </si>
  <si>
    <t>123070579</t>
  </si>
  <si>
    <t>119087791</t>
  </si>
  <si>
    <t>123969733</t>
  </si>
  <si>
    <t>122066699</t>
  </si>
  <si>
    <t>121924475</t>
  </si>
  <si>
    <t>121834125</t>
  </si>
  <si>
    <t>122001861</t>
  </si>
  <si>
    <t>120612743</t>
  </si>
  <si>
    <t>123434852</t>
  </si>
  <si>
    <t>120691491</t>
  </si>
  <si>
    <t>123439686</t>
  </si>
  <si>
    <t>123992600</t>
  </si>
  <si>
    <t>119972552</t>
  </si>
  <si>
    <t>123576778</t>
  </si>
  <si>
    <t>122061555</t>
  </si>
  <si>
    <t>123862329</t>
  </si>
  <si>
    <t>125640351</t>
  </si>
  <si>
    <t>124287192</t>
  </si>
  <si>
    <t>119942874</t>
  </si>
  <si>
    <t>118429951</t>
  </si>
  <si>
    <t>124747593</t>
  </si>
  <si>
    <t>122088830</t>
  </si>
  <si>
    <t>123913299</t>
  </si>
  <si>
    <t>125505895</t>
  </si>
  <si>
    <t>124343960</t>
  </si>
  <si>
    <t>124583890</t>
  </si>
  <si>
    <t>121797366</t>
  </si>
  <si>
    <t>121964044</t>
  </si>
  <si>
    <t>120683108</t>
  </si>
  <si>
    <t>121622232</t>
  </si>
  <si>
    <t>122034659</t>
  </si>
  <si>
    <t>125581096</t>
  </si>
  <si>
    <t>124470084</t>
  </si>
  <si>
    <t>120673503</t>
  </si>
  <si>
    <t>119160925</t>
  </si>
  <si>
    <t>121909503</t>
  </si>
  <si>
    <t>124733530</t>
  </si>
  <si>
    <t>120911386</t>
  </si>
  <si>
    <t>124002717</t>
  </si>
  <si>
    <t>123269911</t>
  </si>
  <si>
    <t>124314600</t>
  </si>
  <si>
    <t>123856630</t>
  </si>
  <si>
    <t>124214301</t>
  </si>
  <si>
    <t>119126722</t>
  </si>
  <si>
    <t>119376915</t>
  </si>
  <si>
    <t>122251037</t>
  </si>
  <si>
    <t>123927243</t>
  </si>
  <si>
    <t>123085393</t>
  </si>
  <si>
    <t>122047555</t>
  </si>
  <si>
    <t>124692420</t>
  </si>
  <si>
    <t>124285637</t>
  </si>
  <si>
    <t>124287952</t>
  </si>
  <si>
    <t>122081141</t>
  </si>
  <si>
    <t>124283801</t>
  </si>
  <si>
    <t>124719066</t>
  </si>
  <si>
    <t>120237275</t>
  </si>
  <si>
    <t>123751423</t>
  </si>
  <si>
    <t>120019394</t>
  </si>
  <si>
    <t>124344024</t>
  </si>
  <si>
    <t>118985810</t>
  </si>
  <si>
    <t>119506217</t>
  </si>
  <si>
    <t>121534104</t>
  </si>
  <si>
    <t>120894590</t>
  </si>
  <si>
    <t>123901258</t>
  </si>
  <si>
    <t>116609171</t>
  </si>
  <si>
    <t>119295044</t>
  </si>
  <si>
    <t>123467650</t>
  </si>
  <si>
    <t>123341274</t>
  </si>
  <si>
    <t>123680229</t>
  </si>
  <si>
    <t>120752381</t>
  </si>
  <si>
    <t>123699066</t>
  </si>
  <si>
    <t>121341324</t>
  </si>
  <si>
    <t>125737750</t>
  </si>
  <si>
    <t>119983747</t>
  </si>
  <si>
    <t>119835461</t>
  </si>
  <si>
    <t>125638847</t>
  </si>
  <si>
    <t>123650873</t>
  </si>
  <si>
    <t>125634530</t>
  </si>
  <si>
    <t>123236939</t>
  </si>
  <si>
    <t>124334928</t>
  </si>
  <si>
    <t>125670294</t>
  </si>
  <si>
    <t>121664272</t>
  </si>
  <si>
    <t>123802625</t>
  </si>
  <si>
    <t>120758809</t>
  </si>
  <si>
    <t>125619793</t>
  </si>
  <si>
    <t>121356776</t>
  </si>
  <si>
    <t>123885323</t>
  </si>
  <si>
    <t>123219210</t>
  </si>
  <si>
    <t>123687167</t>
  </si>
  <si>
    <t>125647113</t>
  </si>
  <si>
    <t>123684334</t>
  </si>
  <si>
    <t>123976932</t>
  </si>
  <si>
    <t>118195740</t>
  </si>
  <si>
    <t>123144211</t>
  </si>
  <si>
    <t>121427106</t>
  </si>
  <si>
    <t>123967076</t>
  </si>
  <si>
    <t>119680627</t>
  </si>
  <si>
    <t>122214414</t>
  </si>
  <si>
    <t>123758269</t>
  </si>
  <si>
    <t>119684520</t>
  </si>
  <si>
    <t>122505255</t>
  </si>
  <si>
    <t>120233002</t>
  </si>
  <si>
    <t>123379606</t>
  </si>
  <si>
    <t>122041691</t>
  </si>
  <si>
    <t>121910463</t>
  </si>
  <si>
    <t>124756937</t>
  </si>
  <si>
    <t>120120202</t>
  </si>
  <si>
    <t>119725572</t>
  </si>
  <si>
    <t>123745179</t>
  </si>
  <si>
    <t>120707128</t>
  </si>
  <si>
    <t>124898427</t>
  </si>
  <si>
    <t>125552077</t>
  </si>
  <si>
    <t>121770086</t>
  </si>
  <si>
    <t>121512098</t>
  </si>
  <si>
    <t>124402824</t>
  </si>
  <si>
    <t>124345300</t>
  </si>
  <si>
    <t>119726262</t>
  </si>
  <si>
    <t>122021633</t>
  </si>
  <si>
    <t>122167528</t>
  </si>
  <si>
    <t>123000178</t>
  </si>
  <si>
    <t>125601933</t>
  </si>
  <si>
    <t>117458318</t>
  </si>
  <si>
    <t>124301347</t>
  </si>
  <si>
    <t>123368404</t>
  </si>
  <si>
    <t>119340371</t>
  </si>
  <si>
    <t>123524567</t>
  </si>
  <si>
    <t>120712476</t>
  </si>
  <si>
    <t>124883131</t>
  </si>
  <si>
    <t>123447882</t>
  </si>
  <si>
    <t>123901602</t>
  </si>
  <si>
    <t>124295650</t>
  </si>
  <si>
    <t>124274863</t>
  </si>
  <si>
    <t>120849590</t>
  </si>
  <si>
    <t>123313926</t>
  </si>
  <si>
    <t>119833912</t>
  </si>
  <si>
    <t>119768370</t>
  </si>
  <si>
    <t>122320328</t>
  </si>
  <si>
    <t>121356639</t>
  </si>
  <si>
    <t>118986040</t>
  </si>
  <si>
    <t>124324139</t>
  </si>
  <si>
    <t>123268415</t>
  </si>
  <si>
    <t>123546742</t>
  </si>
  <si>
    <t>124615076</t>
  </si>
  <si>
    <t>119917510</t>
  </si>
  <si>
    <t>124066542</t>
  </si>
  <si>
    <t>119927874</t>
  </si>
  <si>
    <t>119083822</t>
  </si>
  <si>
    <t>2020-05-30</t>
  </si>
  <si>
    <t>120229464</t>
  </si>
  <si>
    <t>120244248</t>
  </si>
  <si>
    <t>125396148</t>
  </si>
  <si>
    <t>124468076</t>
  </si>
  <si>
    <t>122199557</t>
  </si>
  <si>
    <t>119983583</t>
  </si>
  <si>
    <t>123360584</t>
  </si>
  <si>
    <t>119987043</t>
  </si>
  <si>
    <t>121955596</t>
  </si>
  <si>
    <t>121833786</t>
  </si>
  <si>
    <t>121690304</t>
  </si>
  <si>
    <t>119295999</t>
  </si>
  <si>
    <t>123714914</t>
  </si>
  <si>
    <t>123468783</t>
  </si>
  <si>
    <t>124727854</t>
  </si>
  <si>
    <t>124284357</t>
  </si>
  <si>
    <t>122090195</t>
  </si>
  <si>
    <t>118652228</t>
  </si>
  <si>
    <t>124289468</t>
  </si>
  <si>
    <t>123851163</t>
  </si>
  <si>
    <t>122071495</t>
  </si>
  <si>
    <t>123921827</t>
  </si>
  <si>
    <t>117886109</t>
  </si>
  <si>
    <t>119972551</t>
  </si>
  <si>
    <t>124459094</t>
  </si>
  <si>
    <t>124459096</t>
  </si>
  <si>
    <t>122257959</t>
  </si>
  <si>
    <t>123520499</t>
  </si>
  <si>
    <t>124532204</t>
  </si>
  <si>
    <t>119826797</t>
  </si>
  <si>
    <t>120129632</t>
  </si>
  <si>
    <t>123219219</t>
  </si>
  <si>
    <t>118241960</t>
  </si>
  <si>
    <t>121845756</t>
  </si>
  <si>
    <t>120927330</t>
  </si>
  <si>
    <t>119757190</t>
  </si>
  <si>
    <t>123072979</t>
  </si>
  <si>
    <t>121732229</t>
  </si>
  <si>
    <t>123850373</t>
  </si>
  <si>
    <t>122211957</t>
  </si>
  <si>
    <t>123983808</t>
  </si>
  <si>
    <t>122292808</t>
  </si>
  <si>
    <t>123017752</t>
  </si>
  <si>
    <t>121347642</t>
  </si>
  <si>
    <t>123087358</t>
  </si>
  <si>
    <t>122290548</t>
  </si>
  <si>
    <t>124160987</t>
  </si>
  <si>
    <t>123196699</t>
  </si>
  <si>
    <t>119972948</t>
  </si>
  <si>
    <t>124995815</t>
  </si>
  <si>
    <t>121363092</t>
  </si>
  <si>
    <t>118683791</t>
  </si>
  <si>
    <t>119162142</t>
  </si>
  <si>
    <t>124975416</t>
  </si>
  <si>
    <t>122042751</t>
  </si>
  <si>
    <t>123877703</t>
  </si>
  <si>
    <t>121734611</t>
  </si>
  <si>
    <t>117448427</t>
  </si>
  <si>
    <t>119467794</t>
  </si>
  <si>
    <t>124370747</t>
  </si>
  <si>
    <t>123064014</t>
  </si>
  <si>
    <t>119037800</t>
  </si>
  <si>
    <t>125498107</t>
  </si>
  <si>
    <t>121321807</t>
  </si>
  <si>
    <t>120042297</t>
  </si>
  <si>
    <t>122115842</t>
  </si>
  <si>
    <t>124315418</t>
  </si>
  <si>
    <t>120884021</t>
  </si>
  <si>
    <t>117460924</t>
  </si>
  <si>
    <t>119803525</t>
  </si>
  <si>
    <t>124360329</t>
  </si>
  <si>
    <t>124657854</t>
  </si>
  <si>
    <t>119509533</t>
  </si>
  <si>
    <t>125413097</t>
  </si>
  <si>
    <t>123774356</t>
  </si>
  <si>
    <t>119014293</t>
  </si>
  <si>
    <t>121381554</t>
  </si>
  <si>
    <t>125531138</t>
  </si>
  <si>
    <t>120922542</t>
  </si>
  <si>
    <t>123656687</t>
  </si>
  <si>
    <t>122376847</t>
  </si>
  <si>
    <t>121622350</t>
  </si>
  <si>
    <t>121750625</t>
  </si>
  <si>
    <t>119851002</t>
  </si>
  <si>
    <t>123370158</t>
  </si>
  <si>
    <t>121618080</t>
  </si>
  <si>
    <t>121470558</t>
  </si>
  <si>
    <t>123846428</t>
  </si>
  <si>
    <t>123379978</t>
  </si>
  <si>
    <t>123800934</t>
  </si>
  <si>
    <t>123629728</t>
  </si>
  <si>
    <t>117894483</t>
  </si>
  <si>
    <t>124092972</t>
  </si>
  <si>
    <t>124429311</t>
  </si>
  <si>
    <t>125014323</t>
  </si>
  <si>
    <t>125742959</t>
  </si>
  <si>
    <t>119027142</t>
  </si>
  <si>
    <t>124113396</t>
  </si>
  <si>
    <t>120667243</t>
  </si>
  <si>
    <t>119994935</t>
  </si>
  <si>
    <t>124520055</t>
  </si>
  <si>
    <t>124190913</t>
  </si>
  <si>
    <t>123771650</t>
  </si>
  <si>
    <t>122047489</t>
  </si>
  <si>
    <t>122123713</t>
  </si>
  <si>
    <t>123065966</t>
  </si>
  <si>
    <t>124188000</t>
  </si>
  <si>
    <t>119595861</t>
  </si>
  <si>
    <t>122401479</t>
  </si>
  <si>
    <t>121913563</t>
  </si>
  <si>
    <t>123280113</t>
  </si>
  <si>
    <t>121930496</t>
  </si>
  <si>
    <t>121641735</t>
  </si>
  <si>
    <t>123789505</t>
  </si>
  <si>
    <t>125682689</t>
  </si>
  <si>
    <t>121348534</t>
  </si>
  <si>
    <t>119510111</t>
  </si>
  <si>
    <t>123711489</t>
  </si>
  <si>
    <t>123409939</t>
  </si>
  <si>
    <t>125536678</t>
  </si>
  <si>
    <t>124652638</t>
  </si>
  <si>
    <t>125670041</t>
  </si>
  <si>
    <t>125661871</t>
  </si>
  <si>
    <t>123919395</t>
  </si>
  <si>
    <t>122168534</t>
  </si>
  <si>
    <t>121853991</t>
  </si>
  <si>
    <t>122104809</t>
  </si>
  <si>
    <t>125679719</t>
  </si>
  <si>
    <t>123166292</t>
  </si>
  <si>
    <t>121351638</t>
  </si>
  <si>
    <t>119741679</t>
  </si>
  <si>
    <t>125598197</t>
  </si>
  <si>
    <t>120205682</t>
  </si>
  <si>
    <t>119117075</t>
  </si>
  <si>
    <t>119509359</t>
  </si>
  <si>
    <t>121941524</t>
  </si>
  <si>
    <t>119669411</t>
  </si>
  <si>
    <t>119978589</t>
  </si>
  <si>
    <t>124738636</t>
  </si>
  <si>
    <t>124657116</t>
  </si>
  <si>
    <t>124713662</t>
  </si>
  <si>
    <t>124561217</t>
  </si>
  <si>
    <t>121649078</t>
  </si>
  <si>
    <t>122186496</t>
  </si>
  <si>
    <t>120242969</t>
  </si>
  <si>
    <t>121903384</t>
  </si>
  <si>
    <t>123894709</t>
  </si>
  <si>
    <t>124696281</t>
  </si>
  <si>
    <t>124006358</t>
  </si>
  <si>
    <t>125682331</t>
  </si>
  <si>
    <t>124282827</t>
  </si>
  <si>
    <t>119679266</t>
  </si>
  <si>
    <t>124622999</t>
  </si>
  <si>
    <t>121916430</t>
  </si>
  <si>
    <t>121319958</t>
  </si>
  <si>
    <t>123923408</t>
  </si>
  <si>
    <t>123420474</t>
  </si>
  <si>
    <t>120678070</t>
  </si>
  <si>
    <t>122047287</t>
  </si>
  <si>
    <t>119507308</t>
  </si>
  <si>
    <t>119205126</t>
  </si>
  <si>
    <t>123685988</t>
  </si>
  <si>
    <t>118522724</t>
  </si>
  <si>
    <t>123320937</t>
  </si>
  <si>
    <t>123321657</t>
  </si>
  <si>
    <t>119918025</t>
  </si>
  <si>
    <t>119975568</t>
  </si>
  <si>
    <t>123563584</t>
  </si>
  <si>
    <t>120129978</t>
  </si>
  <si>
    <t>123573175</t>
  </si>
  <si>
    <t>120707353</t>
  </si>
  <si>
    <t>121943272</t>
  </si>
  <si>
    <t>121914003</t>
  </si>
  <si>
    <t>123957830</t>
  </si>
  <si>
    <t>123859652</t>
  </si>
  <si>
    <t>122064406</t>
  </si>
  <si>
    <t>117493396</t>
  </si>
  <si>
    <t>123223440</t>
  </si>
  <si>
    <t>125642715</t>
  </si>
  <si>
    <t>121863423</t>
  </si>
  <si>
    <t>120118730</t>
  </si>
  <si>
    <t>123514340</t>
  </si>
  <si>
    <t>121919854</t>
  </si>
  <si>
    <t>123611115</t>
  </si>
  <si>
    <t>120232545</t>
  </si>
  <si>
    <t>123482974</t>
  </si>
  <si>
    <t>119310477</t>
  </si>
  <si>
    <t>121606595</t>
  </si>
  <si>
    <t>124754634</t>
  </si>
  <si>
    <t>120088008</t>
  </si>
  <si>
    <t>124175043</t>
  </si>
  <si>
    <t>121417831</t>
  </si>
  <si>
    <t>119805739</t>
  </si>
  <si>
    <t>123798627</t>
  </si>
  <si>
    <t>121381233</t>
  </si>
  <si>
    <t>121447286</t>
  </si>
  <si>
    <t>124470068</t>
  </si>
  <si>
    <t>125652210</t>
  </si>
  <si>
    <t>121789831</t>
  </si>
  <si>
    <t>120667526</t>
  </si>
  <si>
    <t>123922933</t>
  </si>
  <si>
    <t>121815466</t>
  </si>
  <si>
    <t>122418379</t>
  </si>
  <si>
    <t>121452001</t>
  </si>
  <si>
    <t>123527734</t>
  </si>
  <si>
    <t>124455672</t>
  </si>
  <si>
    <t>124754876</t>
  </si>
  <si>
    <t>122158724</t>
  </si>
  <si>
    <t>125675324</t>
  </si>
  <si>
    <t>123700207</t>
  </si>
  <si>
    <t>121712650</t>
  </si>
  <si>
    <t>116592048</t>
  </si>
  <si>
    <t>122055702</t>
  </si>
  <si>
    <t>120260170</t>
  </si>
  <si>
    <t>121967631</t>
  </si>
  <si>
    <t>121381102</t>
  </si>
  <si>
    <t>121923999</t>
  </si>
  <si>
    <t>117766834</t>
  </si>
  <si>
    <t>123061668</t>
  </si>
  <si>
    <t>123691331</t>
  </si>
  <si>
    <t>122994927</t>
  </si>
  <si>
    <t>123535680</t>
  </si>
  <si>
    <t>124440417</t>
  </si>
  <si>
    <t>120686164</t>
  </si>
  <si>
    <t>121938256</t>
  </si>
  <si>
    <t>119717696</t>
  </si>
  <si>
    <t>120698748</t>
  </si>
  <si>
    <t>120891139</t>
  </si>
  <si>
    <t>125683107</t>
  </si>
  <si>
    <t>123255193</t>
  </si>
  <si>
    <t>117448860</t>
  </si>
  <si>
    <t>124947766</t>
  </si>
  <si>
    <t>123175896</t>
  </si>
  <si>
    <t>123701023</t>
  </si>
  <si>
    <t>120707094</t>
  </si>
  <si>
    <t>124814701</t>
  </si>
  <si>
    <t>119467068</t>
  </si>
  <si>
    <t>119664632</t>
  </si>
  <si>
    <t>123380076</t>
  </si>
  <si>
    <t>125706400</t>
  </si>
  <si>
    <t>124545507</t>
  </si>
  <si>
    <t>117814068</t>
  </si>
  <si>
    <t>124953836</t>
  </si>
  <si>
    <t>125524042</t>
  </si>
  <si>
    <t>123855814</t>
  </si>
  <si>
    <t>119220697</t>
  </si>
  <si>
    <t>121662078</t>
  </si>
  <si>
    <t>123094454</t>
  </si>
  <si>
    <t>123644427</t>
  </si>
  <si>
    <t>116842078</t>
  </si>
  <si>
    <t>123482864</t>
  </si>
  <si>
    <t>125673278</t>
  </si>
  <si>
    <t>125557159</t>
  </si>
  <si>
    <t>122036049</t>
  </si>
  <si>
    <t>117912317</t>
  </si>
  <si>
    <t>121951729</t>
  </si>
  <si>
    <t>123429907</t>
  </si>
  <si>
    <t>120123280</t>
  </si>
  <si>
    <t>121327153</t>
  </si>
  <si>
    <t>125690420</t>
  </si>
  <si>
    <t>124941932</t>
  </si>
  <si>
    <t>123545733</t>
  </si>
  <si>
    <t>121655652</t>
  </si>
  <si>
    <t>125633844</t>
  </si>
  <si>
    <t>123474455</t>
  </si>
  <si>
    <t>123397323</t>
  </si>
  <si>
    <t>125641075</t>
  </si>
  <si>
    <t>124572988</t>
  </si>
  <si>
    <t>122313016</t>
  </si>
  <si>
    <t>123619662</t>
  </si>
  <si>
    <t>119296271</t>
  </si>
  <si>
    <t>124981301</t>
  </si>
  <si>
    <t>123968718</t>
  </si>
  <si>
    <t>120540552</t>
  </si>
  <si>
    <t>124216548</t>
  </si>
  <si>
    <t>120072229</t>
  </si>
  <si>
    <t>124121761</t>
  </si>
  <si>
    <t>123724096</t>
  </si>
  <si>
    <t>123388346</t>
  </si>
  <si>
    <t>125558200</t>
  </si>
  <si>
    <t>121748248</t>
  </si>
  <si>
    <t>120833133</t>
  </si>
  <si>
    <t>124738856</t>
  </si>
  <si>
    <t>120763236</t>
  </si>
  <si>
    <t>123684349</t>
  </si>
  <si>
    <t>122189326</t>
  </si>
  <si>
    <t>122147666</t>
  </si>
  <si>
    <t>119318429</t>
  </si>
  <si>
    <t>123297025</t>
  </si>
  <si>
    <t>119795102</t>
  </si>
  <si>
    <t>123969896</t>
  </si>
  <si>
    <t>122021939</t>
  </si>
  <si>
    <t>119154206</t>
  </si>
  <si>
    <t>120820160</t>
  </si>
  <si>
    <t>124742470</t>
  </si>
  <si>
    <t>119467428</t>
  </si>
  <si>
    <t>120690637</t>
  </si>
  <si>
    <t>123909427</t>
  </si>
  <si>
    <t>121354001</t>
  </si>
  <si>
    <t>121748732</t>
  </si>
  <si>
    <t>119492042</t>
  </si>
  <si>
    <t>119804036</t>
  </si>
  <si>
    <t>119643670</t>
  </si>
  <si>
    <t>122016312</t>
  </si>
  <si>
    <t>121811842</t>
  </si>
  <si>
    <t>123715012</t>
  </si>
  <si>
    <t>125348074</t>
  </si>
  <si>
    <t>120764086</t>
  </si>
  <si>
    <t>116744814</t>
  </si>
  <si>
    <t>120232520</t>
  </si>
  <si>
    <t>115819628</t>
  </si>
  <si>
    <t>122015846</t>
  </si>
  <si>
    <t>125674063</t>
  </si>
  <si>
    <t>119041372</t>
  </si>
  <si>
    <t>122339006</t>
  </si>
  <si>
    <t>121841119</t>
  </si>
  <si>
    <t>125766104</t>
  </si>
  <si>
    <t>119525010</t>
  </si>
  <si>
    <t>122134177</t>
  </si>
  <si>
    <t>120706922</t>
  </si>
  <si>
    <t>119804399</t>
  </si>
  <si>
    <t>124091258</t>
  </si>
  <si>
    <t>124766691</t>
  </si>
  <si>
    <t>122144844</t>
  </si>
  <si>
    <t>119988235</t>
  </si>
  <si>
    <t>123713896</t>
  </si>
  <si>
    <t>123575066</t>
  </si>
  <si>
    <t>123927926</t>
  </si>
  <si>
    <t>124883960</t>
  </si>
  <si>
    <t>123036335</t>
  </si>
  <si>
    <t>123440471</t>
  </si>
  <si>
    <t>122401470</t>
  </si>
  <si>
    <t>125568893</t>
  </si>
  <si>
    <t>124977720</t>
  </si>
  <si>
    <t>124592579</t>
  </si>
  <si>
    <t>123860285</t>
  </si>
  <si>
    <t>120787871</t>
  </si>
  <si>
    <t>120894584</t>
  </si>
  <si>
    <t>119469331</t>
  </si>
  <si>
    <t>122007798</t>
  </si>
  <si>
    <t>125435052</t>
  </si>
  <si>
    <t>121365830</t>
  </si>
  <si>
    <t>119893828</t>
  </si>
  <si>
    <t>120898833</t>
  </si>
  <si>
    <t>125639704</t>
  </si>
  <si>
    <t>124754707</t>
  </si>
  <si>
    <t>121400223</t>
  </si>
  <si>
    <t>125760964</t>
  </si>
  <si>
    <t>124707250</t>
  </si>
  <si>
    <t>119703552</t>
  </si>
  <si>
    <t>120943657</t>
  </si>
  <si>
    <t>123280397</t>
  </si>
  <si>
    <t>121636881</t>
  </si>
  <si>
    <t>121858398</t>
  </si>
  <si>
    <t>124243903</t>
  </si>
  <si>
    <t>125670308</t>
  </si>
  <si>
    <t>122324475</t>
  </si>
  <si>
    <t>121980596</t>
  </si>
  <si>
    <t>119596208</t>
  </si>
  <si>
    <t>121974811</t>
  </si>
  <si>
    <t>125413844</t>
  </si>
  <si>
    <t>123605847</t>
  </si>
  <si>
    <t>119682375</t>
  </si>
  <si>
    <t>120756269</t>
  </si>
  <si>
    <t>119772779</t>
  </si>
  <si>
    <t>121332385</t>
  </si>
  <si>
    <t>124677016</t>
  </si>
  <si>
    <t>124033326</t>
  </si>
  <si>
    <t>123359065</t>
  </si>
  <si>
    <t>122342524</t>
  </si>
  <si>
    <t>122088262</t>
  </si>
  <si>
    <t>122231861</t>
  </si>
  <si>
    <t>125682877</t>
  </si>
  <si>
    <t>119229195</t>
  </si>
  <si>
    <t>119161324</t>
  </si>
  <si>
    <t>120232540</t>
  </si>
  <si>
    <t>123982989</t>
  </si>
  <si>
    <t>122051162</t>
  </si>
  <si>
    <t>121818018</t>
  </si>
  <si>
    <t>125669669</t>
  </si>
  <si>
    <t>124067209</t>
  </si>
  <si>
    <t>122370649</t>
  </si>
  <si>
    <t>119998425</t>
  </si>
  <si>
    <t>123879922</t>
  </si>
  <si>
    <t>119336983</t>
  </si>
  <si>
    <t>122108208</t>
  </si>
  <si>
    <t>119327990</t>
  </si>
  <si>
    <t>122225993</t>
  </si>
  <si>
    <t>123879352</t>
  </si>
  <si>
    <t>123242975</t>
  </si>
  <si>
    <t>125605105</t>
  </si>
  <si>
    <t>121348414</t>
  </si>
  <si>
    <t>119641689</t>
  </si>
  <si>
    <t>122775266</t>
  </si>
  <si>
    <t>124464164</t>
  </si>
  <si>
    <t>124329564</t>
  </si>
  <si>
    <t>121931753</t>
  </si>
  <si>
    <t>120919961</t>
  </si>
  <si>
    <t>125484433</t>
  </si>
  <si>
    <t>119805467</t>
  </si>
  <si>
    <t>123611676</t>
  </si>
  <si>
    <t>124609169</t>
  </si>
  <si>
    <t>125584346</t>
  </si>
  <si>
    <t>123313660</t>
  </si>
  <si>
    <t>122337700</t>
  </si>
  <si>
    <t>122336803</t>
  </si>
  <si>
    <t>123921242</t>
  </si>
  <si>
    <t>121383464</t>
  </si>
  <si>
    <t>124324871</t>
  </si>
  <si>
    <t>119528052</t>
  </si>
  <si>
    <t>123760361</t>
  </si>
  <si>
    <t>121395465</t>
  </si>
  <si>
    <t>124549764</t>
  </si>
  <si>
    <t>117815997</t>
  </si>
  <si>
    <t>121606356</t>
  </si>
  <si>
    <t>119514723</t>
  </si>
  <si>
    <t>121345962</t>
  </si>
  <si>
    <t>123892470</t>
  </si>
  <si>
    <t>122399170</t>
  </si>
  <si>
    <t>119144303</t>
  </si>
  <si>
    <t>123018376</t>
  </si>
  <si>
    <t>123966975</t>
  </si>
  <si>
    <t>124195122</t>
  </si>
  <si>
    <t>122398769</t>
  </si>
  <si>
    <t>121887847</t>
  </si>
  <si>
    <t>120142287</t>
  </si>
  <si>
    <t>120241824</t>
  </si>
  <si>
    <t>124221028</t>
  </si>
  <si>
    <t>122115905</t>
  </si>
  <si>
    <t>123714783</t>
  </si>
  <si>
    <t>125205883</t>
  </si>
  <si>
    <t>123791288</t>
  </si>
  <si>
    <t>125521926</t>
  </si>
  <si>
    <t>123892540</t>
  </si>
  <si>
    <t>124032532</t>
  </si>
  <si>
    <t>123534326</t>
  </si>
  <si>
    <t>118602344</t>
  </si>
  <si>
    <t>121884980</t>
  </si>
  <si>
    <t>124229499</t>
  </si>
  <si>
    <t>123366038</t>
  </si>
  <si>
    <t>123795015</t>
  </si>
  <si>
    <t>122063936</t>
  </si>
  <si>
    <t>123520667</t>
  </si>
  <si>
    <t>124238669</t>
  </si>
  <si>
    <t>124711983</t>
  </si>
  <si>
    <t>122158662</t>
  </si>
  <si>
    <t>124204332</t>
  </si>
  <si>
    <t>121647182</t>
  </si>
  <si>
    <t>122050091</t>
  </si>
  <si>
    <t>118796329</t>
  </si>
  <si>
    <t>122900583</t>
  </si>
  <si>
    <t>123584182</t>
  </si>
  <si>
    <t>122073852</t>
  </si>
  <si>
    <t>122394078</t>
  </si>
  <si>
    <t>125725686</t>
  </si>
  <si>
    <t>123541309</t>
  </si>
  <si>
    <t>121960758</t>
  </si>
  <si>
    <t>125375430</t>
  </si>
  <si>
    <t>125648440</t>
  </si>
  <si>
    <t>124282419</t>
  </si>
  <si>
    <t>123969352</t>
  </si>
  <si>
    <t>121707781</t>
  </si>
  <si>
    <t>117620913</t>
  </si>
  <si>
    <t>119510435</t>
  </si>
  <si>
    <t>121388760</t>
  </si>
  <si>
    <t>118950368</t>
  </si>
  <si>
    <t>121931348</t>
  </si>
  <si>
    <t>125434040</t>
  </si>
  <si>
    <t>120226755</t>
  </si>
  <si>
    <t>123991136</t>
  </si>
  <si>
    <t>124121083</t>
  </si>
  <si>
    <t>122329666</t>
  </si>
  <si>
    <t>125174379</t>
  </si>
  <si>
    <t>125577874</t>
  </si>
  <si>
    <t>123984679</t>
  </si>
  <si>
    <t>123467300</t>
  </si>
  <si>
    <t>123642318</t>
  </si>
  <si>
    <t>121807418</t>
  </si>
  <si>
    <t>122989181</t>
  </si>
  <si>
    <t>125024850</t>
  </si>
  <si>
    <t>119661601</t>
  </si>
  <si>
    <t>125535756</t>
  </si>
  <si>
    <t>121343190</t>
  </si>
  <si>
    <t>120226100</t>
  </si>
  <si>
    <t>118972127</t>
  </si>
  <si>
    <t>122293214</t>
  </si>
  <si>
    <t>119228571</t>
  </si>
  <si>
    <t>121405582</t>
  </si>
  <si>
    <t>123884225</t>
  </si>
  <si>
    <t>122045042</t>
  </si>
  <si>
    <t>124061013</t>
  </si>
  <si>
    <t>123977007</t>
  </si>
  <si>
    <t>124091669</t>
  </si>
  <si>
    <t>121923838</t>
  </si>
  <si>
    <t>119741404</t>
  </si>
  <si>
    <t>124540525</t>
  </si>
  <si>
    <t>123235351</t>
  </si>
  <si>
    <t>116619119</t>
  </si>
  <si>
    <t>117636092</t>
  </si>
  <si>
    <t>121674227</t>
  </si>
  <si>
    <t>124165022</t>
  </si>
  <si>
    <t>122008299</t>
  </si>
  <si>
    <t>117114503</t>
  </si>
  <si>
    <t>121417838</t>
  </si>
  <si>
    <t>121346275</t>
  </si>
  <si>
    <t>122325798</t>
  </si>
  <si>
    <t>123520781</t>
  </si>
  <si>
    <t>120900735</t>
  </si>
  <si>
    <t>123306180</t>
  </si>
  <si>
    <t>119163837</t>
  </si>
  <si>
    <t>121748950</t>
  </si>
  <si>
    <t>119097446</t>
  </si>
  <si>
    <t>121417946</t>
  </si>
  <si>
    <t>120894583</t>
  </si>
  <si>
    <t>121189544</t>
  </si>
  <si>
    <t>124290305</t>
  </si>
  <si>
    <t>123621702</t>
  </si>
  <si>
    <t>124323143</t>
  </si>
  <si>
    <t>121486105</t>
  </si>
  <si>
    <t>122403939</t>
  </si>
  <si>
    <t>119592133</t>
  </si>
  <si>
    <t>125639382</t>
  </si>
  <si>
    <t>123932368</t>
  </si>
  <si>
    <t>125598987</t>
  </si>
  <si>
    <t>121977931</t>
  </si>
  <si>
    <t>123493396</t>
  </si>
  <si>
    <t>120082506</t>
  </si>
  <si>
    <t>124379530</t>
  </si>
  <si>
    <t>123380764</t>
  </si>
  <si>
    <t>123300430</t>
  </si>
  <si>
    <t>120222416</t>
  </si>
  <si>
    <t>123394791</t>
  </si>
  <si>
    <t>119918367</t>
  </si>
  <si>
    <t>122346362</t>
  </si>
  <si>
    <t>123298606</t>
  </si>
  <si>
    <t>119059710</t>
  </si>
  <si>
    <t>122361861</t>
  </si>
  <si>
    <t>121931703</t>
  </si>
  <si>
    <t>123569465</t>
  </si>
  <si>
    <t>123884781</t>
  </si>
  <si>
    <t>124213699</t>
  </si>
  <si>
    <t>123251416</t>
  </si>
  <si>
    <t>121705715</t>
  </si>
  <si>
    <t>124733902</t>
  </si>
  <si>
    <t>123389017</t>
  </si>
  <si>
    <t>121383166</t>
  </si>
  <si>
    <t>121376441</t>
  </si>
  <si>
    <t>125609878</t>
  </si>
  <si>
    <t>123380930</t>
  </si>
  <si>
    <t>123491360</t>
  </si>
  <si>
    <t>125574270</t>
  </si>
  <si>
    <t>124022566</t>
  </si>
  <si>
    <t>122289753</t>
  </si>
  <si>
    <t>116840293</t>
  </si>
  <si>
    <t>125579254</t>
  </si>
  <si>
    <t>123724492</t>
  </si>
  <si>
    <t>121792696</t>
  </si>
  <si>
    <t>119483875</t>
  </si>
  <si>
    <t>123547354</t>
  </si>
  <si>
    <t>123708883</t>
  </si>
  <si>
    <t>125734239</t>
  </si>
  <si>
    <t>123545554</t>
  </si>
  <si>
    <t>123966667</t>
  </si>
  <si>
    <t>125525877</t>
  </si>
  <si>
    <t>116744687</t>
  </si>
  <si>
    <t>124703844</t>
  </si>
  <si>
    <t>121369269</t>
  </si>
  <si>
    <t>123209184</t>
  </si>
  <si>
    <t>125438743</t>
  </si>
  <si>
    <t>121637067</t>
  </si>
  <si>
    <t>124275951</t>
  </si>
  <si>
    <t>124093590</t>
  </si>
  <si>
    <t>119162150</t>
  </si>
  <si>
    <t>120678524</t>
  </si>
  <si>
    <t>123926147</t>
  </si>
  <si>
    <t>123359816</t>
  </si>
  <si>
    <t>123364277</t>
  </si>
  <si>
    <t>121364152</t>
  </si>
  <si>
    <t>120929002</t>
  </si>
  <si>
    <t>118259992</t>
  </si>
  <si>
    <t>123674976</t>
  </si>
  <si>
    <t>124310811</t>
  </si>
  <si>
    <t>123942994</t>
  </si>
  <si>
    <t>124614527</t>
  </si>
  <si>
    <t>120013404</t>
  </si>
  <si>
    <t>121647470</t>
  </si>
  <si>
    <t>120885431</t>
  </si>
  <si>
    <t>119708528</t>
  </si>
  <si>
    <t>122184300</t>
  </si>
  <si>
    <t>124245421</t>
  </si>
  <si>
    <t>121864617</t>
  </si>
  <si>
    <t>119118903</t>
  </si>
  <si>
    <t>121798055</t>
  </si>
  <si>
    <t>121376220</t>
  </si>
  <si>
    <t>120683976</t>
  </si>
  <si>
    <t>123894061</t>
  </si>
  <si>
    <t>117744511</t>
  </si>
  <si>
    <t>125493662</t>
  </si>
  <si>
    <t>125506301</t>
  </si>
  <si>
    <t>123428573</t>
  </si>
  <si>
    <t>122282271</t>
  </si>
  <si>
    <t>124599773</t>
  </si>
  <si>
    <t>123336578</t>
  </si>
  <si>
    <t>119477559</t>
  </si>
  <si>
    <t>124025655</t>
  </si>
  <si>
    <t>120126620</t>
  </si>
  <si>
    <t>125557953</t>
  </si>
  <si>
    <t>123974975</t>
  </si>
  <si>
    <t>119987041</t>
  </si>
  <si>
    <t>119163571</t>
  </si>
  <si>
    <t>124009885</t>
  </si>
  <si>
    <t>122427477</t>
  </si>
  <si>
    <t>123325765</t>
  </si>
  <si>
    <t>125731559</t>
  </si>
  <si>
    <t>120879702</t>
  </si>
  <si>
    <t>124486204</t>
  </si>
  <si>
    <t>119156114</t>
  </si>
  <si>
    <t>123927290</t>
  </si>
  <si>
    <t>123394811</t>
  </si>
  <si>
    <t>123725948</t>
  </si>
  <si>
    <t>121779206</t>
  </si>
  <si>
    <t>122068764</t>
  </si>
  <si>
    <t>121789503</t>
  </si>
  <si>
    <t>123772554</t>
  </si>
  <si>
    <t>123614752</t>
  </si>
  <si>
    <t>123917624</t>
  </si>
  <si>
    <t>124531017</t>
  </si>
  <si>
    <t>122230442</t>
  </si>
  <si>
    <t>122138651</t>
  </si>
  <si>
    <t>125486015</t>
  </si>
  <si>
    <t>124561446</t>
  </si>
  <si>
    <t>123252031</t>
  </si>
  <si>
    <t>124236105</t>
  </si>
  <si>
    <t>122424592</t>
  </si>
  <si>
    <t>120211184</t>
  </si>
  <si>
    <t>123931288</t>
  </si>
  <si>
    <t>119290311</t>
  </si>
  <si>
    <t>123229156</t>
  </si>
  <si>
    <t>123573187</t>
  </si>
  <si>
    <t>119219888</t>
  </si>
  <si>
    <t>125530802</t>
  </si>
  <si>
    <t>123822873</t>
  </si>
  <si>
    <t>124105078</t>
  </si>
  <si>
    <t>124181792</t>
  </si>
  <si>
    <t>125550696</t>
  </si>
  <si>
    <t>123042964</t>
  </si>
  <si>
    <t>125731495</t>
  </si>
  <si>
    <t>124094179</t>
  </si>
  <si>
    <t>121623060</t>
  </si>
  <si>
    <t>121797727</t>
  </si>
  <si>
    <t>119956307</t>
  </si>
  <si>
    <t>121596810</t>
  </si>
  <si>
    <t>123621836</t>
  </si>
  <si>
    <t>124834399</t>
  </si>
  <si>
    <t>119366394</t>
  </si>
  <si>
    <t>125682856</t>
  </si>
  <si>
    <t>121967521</t>
  </si>
  <si>
    <t>120924452</t>
  </si>
  <si>
    <t>122236400</t>
  </si>
  <si>
    <t>124889888</t>
  </si>
  <si>
    <t>124195045</t>
  </si>
  <si>
    <t>119812781</t>
  </si>
  <si>
    <t>121983042</t>
  </si>
  <si>
    <t>117433357</t>
  </si>
  <si>
    <t>123714362</t>
  </si>
  <si>
    <t>121795542</t>
  </si>
  <si>
    <t>122043726</t>
  </si>
  <si>
    <t>124075966</t>
  </si>
  <si>
    <t>120012991</t>
  </si>
  <si>
    <t>125222346</t>
  </si>
  <si>
    <t>121657153</t>
  </si>
  <si>
    <t>119717122</t>
  </si>
  <si>
    <t>122193156</t>
  </si>
  <si>
    <t>124290043</t>
  </si>
  <si>
    <t>124819761</t>
  </si>
  <si>
    <t>121839473</t>
  </si>
  <si>
    <t>125620342</t>
  </si>
  <si>
    <t>123573646</t>
  </si>
  <si>
    <t>124386745</t>
  </si>
  <si>
    <t>121320044</t>
  </si>
  <si>
    <t>119983964</t>
  </si>
  <si>
    <t>122149354</t>
  </si>
  <si>
    <t>121791560</t>
  </si>
  <si>
    <t>125022303</t>
  </si>
  <si>
    <t>119705848</t>
  </si>
  <si>
    <t>122086705</t>
  </si>
  <si>
    <t>125746935</t>
  </si>
  <si>
    <t>123479429</t>
  </si>
  <si>
    <t>123355135</t>
  </si>
  <si>
    <t>119852332</t>
  </si>
  <si>
    <t>124092921</t>
  </si>
  <si>
    <t>123983148</t>
  </si>
  <si>
    <t>125488333</t>
  </si>
  <si>
    <t>119294214</t>
  </si>
  <si>
    <t>125670166</t>
  </si>
  <si>
    <t>124384330</t>
  </si>
  <si>
    <t>125721665</t>
  </si>
  <si>
    <t>123710724</t>
  </si>
  <si>
    <t>124305879</t>
  </si>
  <si>
    <t>122135500</t>
  </si>
  <si>
    <t>124193265</t>
  </si>
  <si>
    <t>119567673</t>
  </si>
  <si>
    <t>119914885</t>
  </si>
  <si>
    <t>122133507</t>
  </si>
  <si>
    <t>123093557</t>
  </si>
  <si>
    <t>119144942</t>
  </si>
  <si>
    <t>119185887</t>
  </si>
  <si>
    <t>123711999</t>
  </si>
  <si>
    <t>124746585</t>
  </si>
  <si>
    <t>123392881</t>
  </si>
  <si>
    <t>123844063</t>
  </si>
  <si>
    <t>122344466</t>
  </si>
  <si>
    <t>117674588</t>
  </si>
  <si>
    <t>125675043</t>
  </si>
  <si>
    <t>124744129</t>
  </si>
  <si>
    <t>124006842</t>
  </si>
  <si>
    <t>119383686</t>
  </si>
  <si>
    <t>124702473</t>
  </si>
  <si>
    <t>124538167</t>
  </si>
  <si>
    <t>123279157</t>
  </si>
  <si>
    <t>121366682</t>
  </si>
  <si>
    <t>121712975</t>
  </si>
  <si>
    <t>119233551</t>
  </si>
  <si>
    <t>121833798</t>
  </si>
  <si>
    <t>121375690</t>
  </si>
  <si>
    <t>119030186</t>
  </si>
  <si>
    <t>123241415</t>
  </si>
  <si>
    <t>122447210</t>
  </si>
  <si>
    <t>123195481</t>
  </si>
  <si>
    <t>121370065</t>
  </si>
  <si>
    <t>123686160</t>
  </si>
  <si>
    <t>120850072</t>
  </si>
  <si>
    <t>119935487</t>
  </si>
  <si>
    <t>117974279</t>
  </si>
  <si>
    <t>123303648</t>
  </si>
  <si>
    <t>116710001</t>
  </si>
  <si>
    <t>123047918</t>
  </si>
  <si>
    <t>123465690</t>
  </si>
  <si>
    <t>119228076</t>
  </si>
  <si>
    <t>120887330</t>
  </si>
  <si>
    <t>124069205</t>
  </si>
  <si>
    <t>124708105</t>
  </si>
  <si>
    <t>121447020</t>
  </si>
  <si>
    <t>120850501</t>
  </si>
  <si>
    <t>120163447</t>
  </si>
  <si>
    <t>120707375</t>
  </si>
  <si>
    <t>123748609</t>
  </si>
  <si>
    <t>123300633</t>
  </si>
  <si>
    <t>119487637</t>
  </si>
  <si>
    <t>124487558</t>
  </si>
  <si>
    <t>120814238</t>
  </si>
  <si>
    <t>123458262</t>
  </si>
  <si>
    <t>118429785</t>
  </si>
  <si>
    <t>121685227</t>
  </si>
  <si>
    <t>123794528</t>
  </si>
  <si>
    <t>120938205</t>
  </si>
  <si>
    <t>123088425</t>
  </si>
  <si>
    <t>123801026</t>
  </si>
  <si>
    <t>120201159</t>
  </si>
  <si>
    <t>119525233</t>
  </si>
  <si>
    <t>123345029</t>
  </si>
  <si>
    <t>119711169</t>
  </si>
  <si>
    <t>120765772</t>
  </si>
  <si>
    <t>124015228</t>
  </si>
  <si>
    <t>119513195</t>
  </si>
  <si>
    <t>123814080</t>
  </si>
  <si>
    <t>123793352</t>
  </si>
  <si>
    <t>125706191</t>
  </si>
  <si>
    <t>122328503</t>
  </si>
  <si>
    <t>125752510</t>
  </si>
  <si>
    <t>124513327</t>
  </si>
  <si>
    <t>121351562</t>
  </si>
  <si>
    <t>125525884</t>
  </si>
  <si>
    <t>124336400</t>
  </si>
  <si>
    <t>121494869</t>
  </si>
  <si>
    <t>119895711</t>
  </si>
  <si>
    <t>122035526</t>
  </si>
  <si>
    <t>123660424</t>
  </si>
  <si>
    <t>123017955</t>
  </si>
  <si>
    <t>124586742</t>
  </si>
  <si>
    <t>121350620</t>
  </si>
  <si>
    <t>120119351</t>
  </si>
  <si>
    <t>119060605</t>
  </si>
  <si>
    <t>121649309</t>
  </si>
  <si>
    <t>117485860</t>
  </si>
  <si>
    <t>121422354</t>
  </si>
  <si>
    <t>119979710</t>
  </si>
  <si>
    <t>122046838</t>
  </si>
  <si>
    <t>119466295</t>
  </si>
  <si>
    <t>124656316</t>
  </si>
  <si>
    <t>122152933</t>
  </si>
  <si>
    <t>123800305</t>
  </si>
  <si>
    <t>123191970</t>
  </si>
  <si>
    <t>123158469</t>
  </si>
  <si>
    <t>124638099</t>
  </si>
  <si>
    <t>119850911</t>
  </si>
  <si>
    <t>123893624</t>
  </si>
  <si>
    <t>121363438</t>
  </si>
  <si>
    <t>118092583</t>
  </si>
  <si>
    <t>123371268</t>
  </si>
  <si>
    <t>123720174</t>
  </si>
  <si>
    <t>119291713</t>
  </si>
  <si>
    <t>120936132</t>
  </si>
  <si>
    <t>123420596</t>
  </si>
  <si>
    <t>122094853</t>
  </si>
  <si>
    <t>125451902</t>
  </si>
  <si>
    <t>124599630</t>
  </si>
  <si>
    <t>122133641</t>
  </si>
  <si>
    <t>119912263</t>
  </si>
  <si>
    <t>123629079</t>
  </si>
  <si>
    <t>121829697</t>
  </si>
  <si>
    <t>125254639</t>
  </si>
  <si>
    <t>120848163</t>
  </si>
  <si>
    <t>119973799</t>
  </si>
  <si>
    <t>124557220</t>
  </si>
  <si>
    <t>125651086</t>
  </si>
  <si>
    <t>117813964</t>
  </si>
  <si>
    <t>123711121</t>
  </si>
  <si>
    <t>119305044</t>
  </si>
  <si>
    <t>122061085</t>
  </si>
  <si>
    <t>119822962</t>
  </si>
  <si>
    <t>125667552</t>
  </si>
  <si>
    <t>123525654</t>
  </si>
  <si>
    <t>124237812</t>
  </si>
  <si>
    <t>125735885</t>
  </si>
  <si>
    <t>123862988</t>
  </si>
  <si>
    <t>125729654</t>
  </si>
  <si>
    <t>125255405</t>
  </si>
  <si>
    <t>124076855</t>
  </si>
  <si>
    <t>119741993</t>
  </si>
  <si>
    <t>125520083</t>
  </si>
  <si>
    <t>121390524</t>
  </si>
  <si>
    <t>120700600</t>
  </si>
  <si>
    <t>123185150</t>
  </si>
  <si>
    <t>124075462</t>
  </si>
  <si>
    <t>121552887</t>
  </si>
  <si>
    <t>124779195</t>
  </si>
  <si>
    <t>123264862</t>
  </si>
  <si>
    <t>124275190</t>
  </si>
  <si>
    <t>124868272</t>
  </si>
  <si>
    <t>122065148</t>
  </si>
  <si>
    <t>124121325</t>
  </si>
  <si>
    <t>125385333</t>
  </si>
  <si>
    <t>120128473</t>
  </si>
  <si>
    <t>123709266</t>
  </si>
  <si>
    <t>123770052</t>
  </si>
  <si>
    <t>119161875</t>
  </si>
  <si>
    <t>123714381</t>
  </si>
  <si>
    <t>121393803</t>
  </si>
  <si>
    <t>121975103</t>
  </si>
  <si>
    <t>119918054</t>
  </si>
  <si>
    <t>123594950</t>
  </si>
  <si>
    <t>125706659</t>
  </si>
  <si>
    <t>123715492</t>
  </si>
  <si>
    <t>124256557</t>
  </si>
  <si>
    <t>119569739</t>
  </si>
  <si>
    <t>122328575</t>
  </si>
  <si>
    <t>121848400</t>
  </si>
  <si>
    <t>124005105</t>
  </si>
  <si>
    <t>122088608</t>
  </si>
  <si>
    <t>117309212</t>
  </si>
  <si>
    <t>120114443</t>
  </si>
  <si>
    <t>120192028</t>
  </si>
  <si>
    <t>124840698</t>
  </si>
  <si>
    <t>119741541</t>
  </si>
  <si>
    <t>122313099</t>
  </si>
  <si>
    <t>117826579</t>
  </si>
  <si>
    <t>124366768</t>
  </si>
  <si>
    <t>119608167</t>
  </si>
  <si>
    <t>124334407</t>
  </si>
  <si>
    <t>124462888</t>
  </si>
  <si>
    <t>123918108</t>
  </si>
  <si>
    <t>124311555</t>
  </si>
  <si>
    <t>123435775</t>
  </si>
  <si>
    <t>119940556</t>
  </si>
  <si>
    <t>124128305</t>
  </si>
  <si>
    <t>119557585</t>
  </si>
  <si>
    <t>122330260</t>
  </si>
  <si>
    <t>125530698</t>
  </si>
  <si>
    <t>123208980</t>
  </si>
  <si>
    <t>123594258</t>
  </si>
  <si>
    <t>125734253</t>
  </si>
  <si>
    <t>123731687</t>
  </si>
  <si>
    <t>120924401</t>
  </si>
  <si>
    <t>120191779</t>
  </si>
  <si>
    <t>119847636</t>
  </si>
  <si>
    <t>124452754</t>
  </si>
  <si>
    <t>123853115</t>
  </si>
  <si>
    <t>124218802</t>
  </si>
  <si>
    <t>120145276</t>
  </si>
  <si>
    <t>119983424</t>
  </si>
  <si>
    <t>123050267</t>
  </si>
  <si>
    <t>123921468</t>
  </si>
  <si>
    <t>119983142</t>
  </si>
  <si>
    <t>123094271</t>
  </si>
  <si>
    <t>121954630</t>
  </si>
  <si>
    <t>124026013</t>
  </si>
  <si>
    <t>125561373</t>
  </si>
  <si>
    <t>122308722</t>
  </si>
  <si>
    <t>123584890</t>
  </si>
  <si>
    <t>124443532</t>
  </si>
  <si>
    <t>123460349</t>
  </si>
  <si>
    <t>120884940</t>
  </si>
  <si>
    <t>120894716</t>
  </si>
  <si>
    <t>123674616</t>
  </si>
  <si>
    <t>120741146</t>
  </si>
  <si>
    <t>120945680</t>
  </si>
  <si>
    <t>121648921</t>
  </si>
  <si>
    <t>121862401</t>
  </si>
  <si>
    <t>123828644</t>
  </si>
  <si>
    <t>124818700</t>
  </si>
  <si>
    <t>124284795</t>
  </si>
  <si>
    <t>124785184</t>
  </si>
  <si>
    <t>120205779</t>
  </si>
  <si>
    <t>125205829</t>
  </si>
  <si>
    <t>123098934</t>
  </si>
  <si>
    <t>124131707</t>
  </si>
  <si>
    <t>119675774</t>
  </si>
  <si>
    <t>125732762</t>
  </si>
  <si>
    <t>123396966</t>
  </si>
  <si>
    <t>120048055</t>
  </si>
  <si>
    <t>119488290</t>
  </si>
  <si>
    <t>119656076</t>
  </si>
  <si>
    <t>123442302</t>
  </si>
  <si>
    <t>119493254</t>
  </si>
  <si>
    <t>123528933</t>
  </si>
  <si>
    <t>123360077</t>
  </si>
  <si>
    <t>119339643</t>
  </si>
  <si>
    <t>125647192</t>
  </si>
  <si>
    <t>121391755</t>
  </si>
  <si>
    <t>120879016</t>
  </si>
  <si>
    <t>124364576</t>
  </si>
  <si>
    <t>121345748</t>
  </si>
  <si>
    <t>125655515</t>
  </si>
  <si>
    <t>123049370</t>
  </si>
  <si>
    <t>124460779</t>
  </si>
  <si>
    <t>124934183</t>
  </si>
  <si>
    <t>123853215</t>
  </si>
  <si>
    <t>122951845</t>
  </si>
  <si>
    <t>123514050</t>
  </si>
  <si>
    <t>120664326</t>
  </si>
  <si>
    <t>124455969</t>
  </si>
  <si>
    <t>121418227</t>
  </si>
  <si>
    <t>125689178</t>
  </si>
  <si>
    <t>117787413</t>
  </si>
  <si>
    <t>121932987</t>
  </si>
  <si>
    <t>121986993</t>
  </si>
  <si>
    <t>123749149</t>
  </si>
  <si>
    <t>120762421</t>
  </si>
  <si>
    <t>119600880</t>
  </si>
  <si>
    <t>121930301</t>
  </si>
  <si>
    <t>123922003</t>
  </si>
  <si>
    <t>124199891</t>
  </si>
  <si>
    <t>125724121</t>
  </si>
  <si>
    <t>122164391</t>
  </si>
  <si>
    <t>123800268</t>
  </si>
  <si>
    <t>123981767</t>
  </si>
  <si>
    <t>119662571</t>
  </si>
  <si>
    <t>123912037</t>
  </si>
  <si>
    <t>120134313</t>
  </si>
  <si>
    <t>122245790</t>
  </si>
  <si>
    <t>122324492</t>
  </si>
  <si>
    <t>118164971</t>
  </si>
  <si>
    <t>119643245</t>
  </si>
  <si>
    <t>120950053</t>
  </si>
  <si>
    <t>122063348</t>
  </si>
  <si>
    <t>123269823</t>
  </si>
  <si>
    <t>119505327</t>
  </si>
  <si>
    <t>123090195</t>
  </si>
  <si>
    <t>124004164</t>
  </si>
  <si>
    <t>122091759</t>
  </si>
  <si>
    <t>121351836</t>
  </si>
  <si>
    <t>119370825</t>
  </si>
  <si>
    <t>124548011</t>
  </si>
  <si>
    <t>123593092</t>
  </si>
  <si>
    <t>119163383</t>
  </si>
  <si>
    <t>124933503</t>
  </si>
  <si>
    <t>124779308</t>
  </si>
  <si>
    <t>121685729</t>
  </si>
  <si>
    <t>125526131</t>
  </si>
  <si>
    <t>118284571</t>
  </si>
  <si>
    <t>119326103</t>
  </si>
  <si>
    <t>125697732</t>
  </si>
  <si>
    <t>119021176</t>
  </si>
  <si>
    <t>121748323</t>
  </si>
  <si>
    <t>125591974</t>
  </si>
  <si>
    <t>123433934</t>
  </si>
  <si>
    <t>122271344</t>
  </si>
  <si>
    <t>121386443</t>
  </si>
  <si>
    <t>124245571</t>
  </si>
  <si>
    <t>123313625</t>
  </si>
  <si>
    <t>121388813</t>
  </si>
  <si>
    <t>124957619</t>
  </si>
  <si>
    <t>121685642</t>
  </si>
  <si>
    <t>121513719</t>
  </si>
  <si>
    <t>123185575</t>
  </si>
  <si>
    <t>121661255</t>
  </si>
  <si>
    <t>125727678</t>
  </si>
  <si>
    <t>124092644</t>
  </si>
  <si>
    <t>123596728</t>
  </si>
  <si>
    <t>121943017</t>
  </si>
  <si>
    <t>123210184</t>
  </si>
  <si>
    <t>122094464</t>
  </si>
  <si>
    <t>124548427</t>
  </si>
  <si>
    <t>123027030</t>
  </si>
  <si>
    <t>125748093</t>
  </si>
  <si>
    <t>119707081</t>
  </si>
  <si>
    <t>123816059</t>
  </si>
  <si>
    <t>122184520</t>
  </si>
  <si>
    <t>124367967</t>
  </si>
  <si>
    <t>119429032</t>
  </si>
  <si>
    <t>123995838</t>
  </si>
  <si>
    <t>122049702</t>
  </si>
  <si>
    <t>123206757</t>
  </si>
  <si>
    <t>119485684</t>
  </si>
  <si>
    <t>121839866</t>
  </si>
  <si>
    <t>121383945</t>
  </si>
  <si>
    <t>124348386</t>
  </si>
  <si>
    <t>119296372</t>
  </si>
  <si>
    <t>124586400</t>
  </si>
  <si>
    <t>120764505</t>
  </si>
  <si>
    <t>120145554</t>
  </si>
  <si>
    <t>123751493</t>
  </si>
  <si>
    <t>119324081</t>
  </si>
  <si>
    <t>124344384</t>
  </si>
  <si>
    <t>123594444</t>
  </si>
  <si>
    <t>124225639</t>
  </si>
  <si>
    <t>119026170</t>
  </si>
  <si>
    <t>123203970</t>
  </si>
  <si>
    <t>124370067</t>
  </si>
  <si>
    <t>119312550</t>
  </si>
  <si>
    <t>124711949</t>
  </si>
  <si>
    <t>124933509</t>
  </si>
  <si>
    <t>119831764</t>
  </si>
  <si>
    <t>123852503</t>
  </si>
  <si>
    <t>123786828</t>
  </si>
  <si>
    <t>122401965</t>
  </si>
  <si>
    <t>124990542</t>
  </si>
  <si>
    <t>123090680</t>
  </si>
  <si>
    <t>123960836</t>
  </si>
  <si>
    <t>119628077</t>
  </si>
  <si>
    <t>123534881</t>
  </si>
  <si>
    <t>120879964</t>
  </si>
  <si>
    <t>123251848</t>
  </si>
  <si>
    <t>124340837</t>
  </si>
  <si>
    <t>120944422</t>
  </si>
  <si>
    <t>122394806</t>
  </si>
  <si>
    <t>123870014</t>
  </si>
  <si>
    <t>124754983</t>
  </si>
  <si>
    <t>123350263</t>
  </si>
  <si>
    <t>123476984</t>
  </si>
  <si>
    <t>123713681</t>
  </si>
  <si>
    <t>124196284</t>
  </si>
  <si>
    <t>123926302</t>
  </si>
  <si>
    <t>124582169</t>
  </si>
  <si>
    <t>122397100</t>
  </si>
  <si>
    <t>125673085</t>
  </si>
  <si>
    <t>120851154</t>
  </si>
  <si>
    <t>123315817</t>
  </si>
  <si>
    <t>121761683</t>
  </si>
  <si>
    <t>125728305</t>
  </si>
  <si>
    <t>125648460</t>
  </si>
  <si>
    <t>123050348</t>
  </si>
  <si>
    <t>119146482</t>
  </si>
  <si>
    <t>123667271</t>
  </si>
  <si>
    <t>123223831</t>
  </si>
  <si>
    <t>120110625</t>
  </si>
  <si>
    <t>121607594</t>
  </si>
  <si>
    <t>117376048</t>
  </si>
  <si>
    <t>123033630</t>
  </si>
  <si>
    <t>123791825</t>
  </si>
  <si>
    <t>123821750</t>
  </si>
  <si>
    <t>122379788</t>
  </si>
  <si>
    <t>125581386</t>
  </si>
  <si>
    <t>120135784</t>
  </si>
  <si>
    <t>123708977</t>
  </si>
  <si>
    <t>123579297</t>
  </si>
  <si>
    <t>124729779</t>
  </si>
  <si>
    <t>123928242</t>
  </si>
  <si>
    <t>124341582</t>
  </si>
  <si>
    <t>122451052</t>
  </si>
  <si>
    <t>124240367</t>
  </si>
  <si>
    <t>119813470</t>
  </si>
  <si>
    <t>125614918</t>
  </si>
  <si>
    <t>123981783</t>
  </si>
  <si>
    <t>121380899</t>
  </si>
  <si>
    <t>117472625</t>
  </si>
  <si>
    <t>119476277</t>
  </si>
  <si>
    <t>123597972</t>
  </si>
  <si>
    <t>123463261</t>
  </si>
  <si>
    <t>124187603</t>
  </si>
  <si>
    <t>122134897</t>
  </si>
  <si>
    <t>120176830</t>
  </si>
  <si>
    <t>119528028</t>
  </si>
  <si>
    <t>123545913</t>
  </si>
  <si>
    <t>125640165</t>
  </si>
  <si>
    <t>123966665</t>
  </si>
  <si>
    <t>120889438</t>
  </si>
  <si>
    <t>120139361</t>
  </si>
  <si>
    <t>123674085</t>
  </si>
  <si>
    <t>121332938</t>
  </si>
  <si>
    <t>125444617</t>
  </si>
  <si>
    <t>120673343</t>
  </si>
  <si>
    <t>125620093</t>
  </si>
  <si>
    <t>125748486</t>
  </si>
  <si>
    <t>123743846</t>
  </si>
  <si>
    <t>123448264</t>
  </si>
  <si>
    <t>123853238</t>
  </si>
  <si>
    <t>124855094</t>
  </si>
  <si>
    <t>121913764</t>
  </si>
  <si>
    <t>123638791</t>
  </si>
  <si>
    <t>121724543</t>
  </si>
  <si>
    <t>123156289</t>
  </si>
  <si>
    <t>119604489</t>
  </si>
  <si>
    <t>117495891</t>
  </si>
  <si>
    <t>123541355</t>
  </si>
  <si>
    <t>119792265</t>
  </si>
  <si>
    <t>123585496</t>
  </si>
  <si>
    <t>122016969</t>
  </si>
  <si>
    <t>120772779</t>
  </si>
  <si>
    <t>122368807</t>
  </si>
  <si>
    <t>123332488</t>
  </si>
  <si>
    <t>123813999</t>
  </si>
  <si>
    <t>123017953</t>
  </si>
  <si>
    <t>123251201</t>
  </si>
  <si>
    <t>123181696</t>
  </si>
  <si>
    <t>125674182</t>
  </si>
  <si>
    <t>124211081</t>
  </si>
  <si>
    <t>119480688</t>
  </si>
  <si>
    <t>124729306</t>
  </si>
  <si>
    <t>122164013</t>
  </si>
  <si>
    <t>121642198</t>
  </si>
  <si>
    <t>121452311</t>
  </si>
  <si>
    <t>121383729</t>
  </si>
  <si>
    <t>119820039</t>
  </si>
  <si>
    <t>121658381</t>
  </si>
  <si>
    <t>119826483</t>
  </si>
  <si>
    <t>123547305</t>
  </si>
  <si>
    <t>122401243</t>
  </si>
  <si>
    <t>123862331</t>
  </si>
  <si>
    <t>124284891</t>
  </si>
  <si>
    <t>122197166</t>
  </si>
  <si>
    <t>123721305</t>
  </si>
  <si>
    <t>120849032</t>
  </si>
  <si>
    <t>123822569</t>
  </si>
  <si>
    <t>121354808</t>
  </si>
  <si>
    <t>119955890</t>
  </si>
  <si>
    <t>124539661</t>
  </si>
  <si>
    <t>123003252</t>
  </si>
  <si>
    <t>120757798</t>
  </si>
  <si>
    <t>123835208</t>
  </si>
  <si>
    <t>125542791</t>
  </si>
  <si>
    <t>120658112</t>
  </si>
  <si>
    <t>119125777</t>
  </si>
  <si>
    <t>125492669</t>
  </si>
  <si>
    <t>123235081</t>
  </si>
  <si>
    <t>123745315</t>
  </si>
  <si>
    <t>123487476</t>
  </si>
  <si>
    <t>121679466</t>
  </si>
  <si>
    <t>120011036</t>
  </si>
  <si>
    <t>125586347</t>
  </si>
  <si>
    <t>122135631</t>
  </si>
  <si>
    <t>124361650</t>
  </si>
  <si>
    <t>123500365</t>
  </si>
  <si>
    <t>119893895</t>
  </si>
  <si>
    <t>124053062</t>
  </si>
  <si>
    <t>121647848</t>
  </si>
  <si>
    <t>123926967</t>
  </si>
  <si>
    <t>121839776</t>
  </si>
  <si>
    <t>123236817</t>
  </si>
  <si>
    <t>123255919</t>
  </si>
  <si>
    <t>121996550</t>
  </si>
  <si>
    <t>125656014</t>
  </si>
  <si>
    <t>125435051</t>
  </si>
  <si>
    <t>123219018</t>
  </si>
  <si>
    <t>122001637</t>
  </si>
  <si>
    <t>119956368</t>
  </si>
  <si>
    <t>123466261</t>
  </si>
  <si>
    <t>119664221</t>
  </si>
  <si>
    <t>122406504</t>
  </si>
  <si>
    <t>124087937</t>
  </si>
  <si>
    <t>124956741</t>
  </si>
  <si>
    <t>119577713</t>
  </si>
  <si>
    <t>118925791</t>
  </si>
  <si>
    <t>121848891</t>
  </si>
  <si>
    <t>121325367</t>
  </si>
  <si>
    <t>120069689</t>
  </si>
  <si>
    <t>121532560</t>
  </si>
  <si>
    <t>124289583</t>
  </si>
  <si>
    <t>121980279</t>
  </si>
  <si>
    <t>124906292</t>
  </si>
  <si>
    <t>2027-11-17</t>
  </si>
  <si>
    <t>122233484</t>
  </si>
  <si>
    <t>117561522</t>
  </si>
  <si>
    <t>120656859</t>
  </si>
  <si>
    <t>122310711</t>
  </si>
  <si>
    <t>120813551</t>
  </si>
  <si>
    <t>120691905</t>
  </si>
  <si>
    <t>124246667</t>
  </si>
  <si>
    <t>119024222</t>
  </si>
  <si>
    <t>119550191</t>
  </si>
  <si>
    <t>120702468</t>
  </si>
  <si>
    <t>120013449</t>
  </si>
  <si>
    <t>125437925</t>
  </si>
  <si>
    <t>121898305</t>
  </si>
  <si>
    <t>123518448</t>
  </si>
  <si>
    <t>119052730</t>
  </si>
  <si>
    <t>119488259</t>
  </si>
  <si>
    <t>123875913</t>
  </si>
  <si>
    <t>125737377</t>
  </si>
  <si>
    <t>122573530</t>
  </si>
  <si>
    <t>119185111</t>
  </si>
  <si>
    <t>122164698</t>
  </si>
  <si>
    <t>121893919</t>
  </si>
  <si>
    <t>123476091</t>
  </si>
  <si>
    <t>121378207</t>
  </si>
  <si>
    <t>125620092</t>
  </si>
  <si>
    <t>121967620</t>
  </si>
  <si>
    <t>123060649</t>
  </si>
  <si>
    <t>123500884</t>
  </si>
  <si>
    <t>124628502</t>
  </si>
  <si>
    <t>122385895</t>
  </si>
  <si>
    <t>121381201</t>
  </si>
  <si>
    <t>122401526</t>
  </si>
  <si>
    <t>120904929</t>
  </si>
  <si>
    <t>124286311</t>
  </si>
  <si>
    <t>121675462</t>
  </si>
  <si>
    <t>120421289</t>
  </si>
  <si>
    <t>119788770</t>
  </si>
  <si>
    <t>120673117</t>
  </si>
  <si>
    <t>124293256</t>
  </si>
  <si>
    <t>121520072</t>
  </si>
  <si>
    <t>120203841</t>
  </si>
  <si>
    <t>124759909</t>
  </si>
  <si>
    <t>122391120</t>
  </si>
  <si>
    <t>124611755</t>
  </si>
  <si>
    <t>121914072</t>
  </si>
  <si>
    <t>123111176</t>
  </si>
  <si>
    <t>124434715</t>
  </si>
  <si>
    <t>125523792</t>
  </si>
  <si>
    <t>122408320</t>
  </si>
  <si>
    <t>124023563</t>
  </si>
  <si>
    <t>122245410</t>
  </si>
  <si>
    <t>123842421</t>
  </si>
  <si>
    <t>123796751</t>
  </si>
  <si>
    <t>119803382</t>
  </si>
  <si>
    <t>119779114</t>
  </si>
  <si>
    <t>123597632</t>
  </si>
  <si>
    <t>123499373</t>
  </si>
  <si>
    <t>122261218</t>
  </si>
  <si>
    <t>120664408</t>
  </si>
  <si>
    <t>123907999</t>
  </si>
  <si>
    <t>120229050</t>
  </si>
  <si>
    <t>122115636</t>
  </si>
  <si>
    <t>120653031</t>
  </si>
  <si>
    <t>119872517</t>
  </si>
  <si>
    <t>118185512</t>
  </si>
  <si>
    <t>120828043</t>
  </si>
  <si>
    <t>124508597</t>
  </si>
  <si>
    <t>124122185</t>
  </si>
  <si>
    <t>124257187</t>
  </si>
  <si>
    <t>123463170</t>
  </si>
  <si>
    <t>119674107</t>
  </si>
  <si>
    <t>123589006</t>
  </si>
  <si>
    <t>123746359</t>
  </si>
  <si>
    <t>120128449</t>
  </si>
  <si>
    <t>119637742</t>
  </si>
  <si>
    <t>124247660</t>
  </si>
  <si>
    <t>119362721</t>
  </si>
  <si>
    <t>124077884</t>
  </si>
  <si>
    <t>124075922</t>
  </si>
  <si>
    <t>120120031</t>
  </si>
  <si>
    <t>123017693</t>
  </si>
  <si>
    <t>124494960</t>
  </si>
  <si>
    <t>123889188</t>
  </si>
  <si>
    <t>121777306</t>
  </si>
  <si>
    <t>121344534</t>
  </si>
  <si>
    <t>123994827</t>
  </si>
  <si>
    <t>121933759</t>
  </si>
  <si>
    <t>121743188</t>
  </si>
  <si>
    <t>123832871</t>
  </si>
  <si>
    <t>121375782</t>
  </si>
  <si>
    <t>121969906</t>
  </si>
  <si>
    <t>124807198</t>
  </si>
  <si>
    <t>123856729</t>
  </si>
  <si>
    <t>119466711</t>
  </si>
  <si>
    <t>124156428</t>
  </si>
  <si>
    <t>123216582</t>
  </si>
  <si>
    <t>120191022</t>
  </si>
  <si>
    <t>121541790</t>
  </si>
  <si>
    <t>122139588</t>
  </si>
  <si>
    <t>124947305</t>
  </si>
  <si>
    <t>124332493</t>
  </si>
  <si>
    <t>122020203</t>
  </si>
  <si>
    <t>124283362</t>
  </si>
  <si>
    <t>119142018</t>
  </si>
  <si>
    <t>123055215</t>
  </si>
  <si>
    <t>118246117</t>
  </si>
  <si>
    <t>2019-12-08</t>
  </si>
  <si>
    <t>119918548</t>
  </si>
  <si>
    <t>124382364</t>
  </si>
  <si>
    <t>121663066</t>
  </si>
  <si>
    <t>119521239</t>
  </si>
  <si>
    <t>122242528</t>
  </si>
  <si>
    <t>125426119</t>
  </si>
  <si>
    <t>122490803</t>
  </si>
  <si>
    <t>121864048</t>
  </si>
  <si>
    <t>123586879</t>
  </si>
  <si>
    <t>123313613</t>
  </si>
  <si>
    <t>119292011</t>
  </si>
  <si>
    <t>122021494</t>
  </si>
  <si>
    <t>122043415</t>
  </si>
  <si>
    <t>123210678</t>
  </si>
  <si>
    <t>123647190</t>
  </si>
  <si>
    <t>120885518</t>
  </si>
  <si>
    <t>122035015</t>
  </si>
  <si>
    <t>122035686</t>
  </si>
  <si>
    <t>123742937</t>
  </si>
  <si>
    <t>121914071</t>
  </si>
  <si>
    <t>124571528</t>
  </si>
  <si>
    <t>119811396</t>
  </si>
  <si>
    <t>122499287</t>
  </si>
  <si>
    <t>124488573</t>
  </si>
  <si>
    <t>123793485</t>
  </si>
  <si>
    <t>119232837</t>
  </si>
  <si>
    <t>119141340</t>
  </si>
  <si>
    <t>120080172</t>
  </si>
  <si>
    <t>122242290</t>
  </si>
  <si>
    <t>123871487</t>
  </si>
  <si>
    <t>124162360</t>
  </si>
  <si>
    <t>121653147</t>
  </si>
  <si>
    <t>121364030</t>
  </si>
  <si>
    <t>123302547</t>
  </si>
  <si>
    <t>121383628</t>
  </si>
  <si>
    <t>123405801</t>
  </si>
  <si>
    <t>120913986</t>
  </si>
  <si>
    <t>123625953</t>
  </si>
  <si>
    <t>123582503</t>
  </si>
  <si>
    <t>122274885</t>
  </si>
  <si>
    <t>121358149</t>
  </si>
  <si>
    <t>121920016</t>
  </si>
  <si>
    <t>119988252</t>
  </si>
  <si>
    <t>119160702</t>
  </si>
  <si>
    <t>123872797</t>
  </si>
  <si>
    <t>119940238</t>
  </si>
  <si>
    <t>123795298</t>
  </si>
  <si>
    <t>123819176</t>
  </si>
  <si>
    <t>122337495</t>
  </si>
  <si>
    <t>123749466</t>
  </si>
  <si>
    <t>121628801</t>
  </si>
  <si>
    <t>119608501</t>
  </si>
  <si>
    <t>124632017</t>
  </si>
  <si>
    <t>121015033</t>
  </si>
  <si>
    <t>119613048</t>
  </si>
  <si>
    <t>121838969</t>
  </si>
  <si>
    <t>120112673</t>
  </si>
  <si>
    <t>125731438</t>
  </si>
  <si>
    <t>122601702</t>
  </si>
  <si>
    <t>123392924</t>
  </si>
  <si>
    <t>124123350</t>
  </si>
  <si>
    <t>119493508</t>
  </si>
  <si>
    <t>119296270</t>
  </si>
  <si>
    <t>123658912</t>
  </si>
  <si>
    <t>122078623</t>
  </si>
  <si>
    <t>123801939</t>
  </si>
  <si>
    <t>122051925</t>
  </si>
  <si>
    <t>121805558</t>
  </si>
  <si>
    <t>120659677</t>
  </si>
  <si>
    <t>119325695</t>
  </si>
  <si>
    <t>123993909</t>
  </si>
  <si>
    <t>122033561</t>
  </si>
  <si>
    <t>121500294</t>
  </si>
  <si>
    <t>123639975</t>
  </si>
  <si>
    <t>120764338</t>
  </si>
  <si>
    <t>122134211</t>
  </si>
  <si>
    <t>124821154</t>
  </si>
  <si>
    <t>120822518</t>
  </si>
  <si>
    <t>124290282</t>
  </si>
  <si>
    <t>121352376</t>
  </si>
  <si>
    <t>121607273</t>
  </si>
  <si>
    <t>122290886</t>
  </si>
  <si>
    <t>124022541</t>
  </si>
  <si>
    <t>119326016</t>
  </si>
  <si>
    <t>123913095</t>
  </si>
  <si>
    <t>124747027</t>
  </si>
  <si>
    <t>124224384</t>
  </si>
  <si>
    <t>124694655</t>
  </si>
  <si>
    <t>119775424</t>
  </si>
  <si>
    <t>123761843</t>
  </si>
  <si>
    <t>123226768</t>
  </si>
  <si>
    <t>120725172</t>
  </si>
  <si>
    <t>123407437</t>
  </si>
  <si>
    <t>121958615</t>
  </si>
  <si>
    <t>124121560</t>
  </si>
  <si>
    <t>121654297</t>
  </si>
  <si>
    <t>121940835</t>
  </si>
  <si>
    <t>124635086</t>
  </si>
  <si>
    <t>125669392</t>
  </si>
  <si>
    <t>119485685</t>
  </si>
  <si>
    <t>123818218</t>
  </si>
  <si>
    <t>123938438</t>
  </si>
  <si>
    <t>123635224</t>
  </si>
  <si>
    <t>119358297</t>
  </si>
  <si>
    <t>120677480</t>
  </si>
  <si>
    <t>119573611</t>
  </si>
  <si>
    <t>121637198</t>
  </si>
  <si>
    <t>121496009</t>
  </si>
  <si>
    <t>120803349</t>
  </si>
  <si>
    <t>119314698</t>
  </si>
  <si>
    <t>120646702</t>
  </si>
  <si>
    <t>123770726</t>
  </si>
  <si>
    <t>123420352</t>
  </si>
  <si>
    <t>119995317</t>
  </si>
  <si>
    <t>119987309</t>
  </si>
  <si>
    <t>124235147</t>
  </si>
  <si>
    <t>123679644</t>
  </si>
  <si>
    <t>124491777</t>
  </si>
  <si>
    <t>117470549</t>
  </si>
  <si>
    <t>122947137</t>
  </si>
  <si>
    <t>124432539</t>
  </si>
  <si>
    <t>123343700</t>
  </si>
  <si>
    <t>119049245</t>
  </si>
  <si>
    <t>123643915</t>
  </si>
  <si>
    <t>124633394</t>
  </si>
  <si>
    <t>123325551</t>
  </si>
  <si>
    <t>123942331</t>
  </si>
  <si>
    <t>122061132</t>
  </si>
  <si>
    <t>125450535</t>
  </si>
  <si>
    <t>123581226</t>
  </si>
  <si>
    <t>123715183</t>
  </si>
  <si>
    <t>122441869</t>
  </si>
  <si>
    <t>122284693</t>
  </si>
  <si>
    <t>124746029</t>
  </si>
  <si>
    <t>123197172</t>
  </si>
  <si>
    <t>121938218</t>
  </si>
  <si>
    <t>124143905</t>
  </si>
  <si>
    <t>125683159</t>
  </si>
  <si>
    <t>124492480</t>
  </si>
  <si>
    <t>123183942</t>
  </si>
  <si>
    <t>123311219</t>
  </si>
  <si>
    <t>122122964</t>
  </si>
  <si>
    <t>124974997</t>
  </si>
  <si>
    <t>119696213</t>
  </si>
  <si>
    <t>119859336</t>
  </si>
  <si>
    <t>122085583</t>
  </si>
  <si>
    <t>124192611</t>
  </si>
  <si>
    <t>123683001</t>
  </si>
  <si>
    <t>119845037</t>
  </si>
  <si>
    <t>121814738</t>
  </si>
  <si>
    <t>125750572</t>
  </si>
  <si>
    <t>121845274</t>
  </si>
  <si>
    <t>124637574</t>
  </si>
  <si>
    <t>120900284</t>
  </si>
  <si>
    <t>123356769</t>
  </si>
  <si>
    <t>125491545</t>
  </si>
  <si>
    <t>124081461</t>
  </si>
  <si>
    <t>122001723</t>
  </si>
  <si>
    <t>122009240</t>
  </si>
  <si>
    <t>119751307</t>
  </si>
  <si>
    <t>121809185</t>
  </si>
  <si>
    <t>123839530</t>
  </si>
  <si>
    <t>124237049</t>
  </si>
  <si>
    <t>123406263</t>
  </si>
  <si>
    <t>121585194</t>
  </si>
  <si>
    <t>122437318</t>
  </si>
  <si>
    <t>123958773</t>
  </si>
  <si>
    <t>124806452</t>
  </si>
  <si>
    <t>123243328</t>
  </si>
  <si>
    <t>122065958</t>
  </si>
  <si>
    <t>119334161</t>
  </si>
  <si>
    <t>121986888</t>
  </si>
  <si>
    <t>123299870</t>
  </si>
  <si>
    <t>117493470</t>
  </si>
  <si>
    <t>121896798</t>
  </si>
  <si>
    <t>124560484</t>
  </si>
  <si>
    <t>122036951</t>
  </si>
  <si>
    <t>116475174</t>
  </si>
  <si>
    <t>122245299</t>
  </si>
  <si>
    <t>125029248</t>
  </si>
  <si>
    <t>123564663</t>
  </si>
  <si>
    <t>123922586</t>
  </si>
  <si>
    <t>125633384</t>
  </si>
  <si>
    <t>123928209</t>
  </si>
  <si>
    <t>123955714</t>
  </si>
  <si>
    <t>124556241</t>
  </si>
  <si>
    <t>123961164</t>
  </si>
  <si>
    <t>124314762</t>
  </si>
  <si>
    <t>123569236</t>
  </si>
  <si>
    <t>119978149</t>
  </si>
  <si>
    <t>124383916</t>
  </si>
  <si>
    <t>121607455</t>
  </si>
  <si>
    <t>120901188</t>
  </si>
  <si>
    <t>125726542</t>
  </si>
  <si>
    <t>125557383</t>
  </si>
  <si>
    <t>117368187</t>
  </si>
  <si>
    <t>122245314</t>
  </si>
  <si>
    <t>123297349</t>
  </si>
  <si>
    <t>120203840</t>
  </si>
  <si>
    <t>123814316</t>
  </si>
  <si>
    <t>119555200</t>
  </si>
  <si>
    <t>121189353</t>
  </si>
  <si>
    <t>119988053</t>
  </si>
  <si>
    <t>123681825</t>
  </si>
  <si>
    <t>123585332</t>
  </si>
  <si>
    <t>124291464</t>
  </si>
  <si>
    <t>120892405</t>
  </si>
  <si>
    <t>119513460</t>
  </si>
  <si>
    <t>123870421</t>
  </si>
  <si>
    <t>121319962</t>
  </si>
  <si>
    <t>120931863</t>
  </si>
  <si>
    <t>119819264</t>
  </si>
  <si>
    <t>119940551</t>
  </si>
  <si>
    <t>120094875</t>
  </si>
  <si>
    <t>116630995</t>
  </si>
  <si>
    <t>120097807</t>
  </si>
  <si>
    <t>123620108</t>
  </si>
  <si>
    <t>121973547</t>
  </si>
  <si>
    <t>123892555</t>
  </si>
  <si>
    <t>123955868</t>
  </si>
  <si>
    <t>119570207</t>
  </si>
  <si>
    <t>123961105</t>
  </si>
  <si>
    <t>120114394</t>
  </si>
  <si>
    <t>124186873</t>
  </si>
  <si>
    <t>124382240</t>
  </si>
  <si>
    <t>122964333</t>
  </si>
  <si>
    <t>120927112</t>
  </si>
  <si>
    <t>120941775</t>
  </si>
  <si>
    <t>125591575</t>
  </si>
  <si>
    <t>124658697</t>
  </si>
  <si>
    <t>124692901</t>
  </si>
  <si>
    <t>119858458</t>
  </si>
  <si>
    <t>124177988</t>
  </si>
  <si>
    <t>124777017</t>
  </si>
  <si>
    <t>120112459</t>
  </si>
  <si>
    <t>123332666</t>
  </si>
  <si>
    <t>119709838</t>
  </si>
  <si>
    <t>125589684</t>
  </si>
  <si>
    <t>123217357</t>
  </si>
  <si>
    <t>119973943</t>
  </si>
  <si>
    <t>125402140</t>
  </si>
  <si>
    <t>2028-01-27</t>
  </si>
  <si>
    <t>121750984</t>
  </si>
  <si>
    <t>121660622</t>
  </si>
  <si>
    <t>123611774</t>
  </si>
  <si>
    <t>124847613</t>
  </si>
  <si>
    <t>123436853</t>
  </si>
  <si>
    <t>121749915</t>
  </si>
  <si>
    <t>121647280</t>
  </si>
  <si>
    <t>124682828</t>
  </si>
  <si>
    <t>123792606</t>
  </si>
  <si>
    <t>119559150</t>
  </si>
  <si>
    <t>123653443</t>
  </si>
  <si>
    <t>125761340</t>
  </si>
  <si>
    <t>124282470</t>
  </si>
  <si>
    <t>122607960</t>
  </si>
  <si>
    <t>2025-01-12</t>
  </si>
  <si>
    <t>118092675</t>
  </si>
  <si>
    <t>124495930</t>
  </si>
  <si>
    <t>121691503</t>
  </si>
  <si>
    <t>120713454</t>
  </si>
  <si>
    <t>125682334</t>
  </si>
  <si>
    <t>121839379</t>
  </si>
  <si>
    <t>123781537</t>
  </si>
  <si>
    <t>119315273</t>
  </si>
  <si>
    <t>120899187</t>
  </si>
  <si>
    <t>122368043</t>
  </si>
  <si>
    <t>124299766</t>
  </si>
  <si>
    <t>123319004</t>
  </si>
  <si>
    <t>123649650</t>
  </si>
  <si>
    <t>123071079</t>
  </si>
  <si>
    <t>119900273</t>
  </si>
  <si>
    <t>123581786</t>
  </si>
  <si>
    <t>122233784</t>
  </si>
  <si>
    <t>123591620</t>
  </si>
  <si>
    <t>123664147</t>
  </si>
  <si>
    <t>123752229</t>
  </si>
  <si>
    <t>123873142</t>
  </si>
  <si>
    <t>117388896</t>
  </si>
  <si>
    <t>121738240</t>
  </si>
  <si>
    <t>123800133</t>
  </si>
  <si>
    <t>123325647</t>
  </si>
  <si>
    <t>122209867</t>
  </si>
  <si>
    <t>124696963</t>
  </si>
  <si>
    <t>123622509</t>
  </si>
  <si>
    <t>125655862</t>
  </si>
  <si>
    <t>122130751</t>
  </si>
  <si>
    <t>123983207</t>
  </si>
  <si>
    <t>121492475</t>
  </si>
  <si>
    <t>123353122</t>
  </si>
  <si>
    <t>123370811</t>
  </si>
  <si>
    <t>123750341</t>
  </si>
  <si>
    <t>122919174</t>
  </si>
  <si>
    <t>121370451</t>
  </si>
  <si>
    <t>119305125</t>
  </si>
  <si>
    <t>124468995</t>
  </si>
  <si>
    <t>119563771</t>
  </si>
  <si>
    <t>123567901</t>
  </si>
  <si>
    <t>121912703</t>
  </si>
  <si>
    <t>121480991</t>
  </si>
  <si>
    <t>118090997</t>
  </si>
  <si>
    <t>119471194</t>
  </si>
  <si>
    <t>119535650</t>
  </si>
  <si>
    <t>122321468</t>
  </si>
  <si>
    <t>124584760</t>
  </si>
  <si>
    <t>123536956</t>
  </si>
  <si>
    <t>123592618</t>
  </si>
  <si>
    <t>122370676</t>
  </si>
  <si>
    <t>124707090</t>
  </si>
  <si>
    <t>121417474</t>
  </si>
  <si>
    <t>125730794</t>
  </si>
  <si>
    <t>123709012</t>
  </si>
  <si>
    <t>122519274</t>
  </si>
  <si>
    <t>123737385</t>
  </si>
  <si>
    <t>122115804</t>
  </si>
  <si>
    <t>122998137</t>
  </si>
  <si>
    <t>124929448</t>
  </si>
  <si>
    <t>119492293</t>
  </si>
  <si>
    <t>123354397</t>
  </si>
  <si>
    <t>123257138</t>
  </si>
  <si>
    <t>122437711</t>
  </si>
  <si>
    <t>124635782</t>
  </si>
  <si>
    <t>124493171</t>
  </si>
  <si>
    <t>123376676</t>
  </si>
  <si>
    <t>120090756</t>
  </si>
  <si>
    <t>120221813</t>
  </si>
  <si>
    <t>123145351</t>
  </si>
  <si>
    <t>120486841</t>
  </si>
  <si>
    <t>119228815</t>
  </si>
  <si>
    <t>124394030</t>
  </si>
  <si>
    <t>125668894</t>
  </si>
  <si>
    <t>117099613</t>
  </si>
  <si>
    <t>123646570</t>
  </si>
  <si>
    <t>120990791</t>
  </si>
  <si>
    <t>123563903</t>
  </si>
  <si>
    <t>123326931</t>
  </si>
  <si>
    <t>119907602</t>
  </si>
  <si>
    <t>125564631</t>
  </si>
  <si>
    <t>123714045</t>
  </si>
  <si>
    <t>125444846</t>
  </si>
  <si>
    <t>119155813</t>
  </si>
  <si>
    <t>124756898</t>
  </si>
  <si>
    <t>122363724</t>
  </si>
  <si>
    <t>123388837</t>
  </si>
  <si>
    <t>123792565</t>
  </si>
  <si>
    <t>120010702</t>
  </si>
  <si>
    <t>122367285</t>
  </si>
  <si>
    <t>117918023</t>
  </si>
  <si>
    <t>122325960</t>
  </si>
  <si>
    <t>124508718</t>
  </si>
  <si>
    <t>122981825</t>
  </si>
  <si>
    <t>117275493</t>
  </si>
  <si>
    <t>2019-05-04</t>
  </si>
  <si>
    <t>119103215</t>
  </si>
  <si>
    <t>122388740</t>
  </si>
  <si>
    <t>119571530</t>
  </si>
  <si>
    <t>122035120</t>
  </si>
  <si>
    <t>121731927</t>
  </si>
  <si>
    <t>124868269</t>
  </si>
  <si>
    <t>119467825</t>
  </si>
  <si>
    <t>121745243</t>
  </si>
  <si>
    <t>124118256</t>
  </si>
  <si>
    <t>121663884</t>
  </si>
  <si>
    <t>121550428</t>
  </si>
  <si>
    <t>119724676</t>
  </si>
  <si>
    <t>121600916</t>
  </si>
  <si>
    <t>121375677</t>
  </si>
  <si>
    <t>117063676</t>
  </si>
  <si>
    <t>121762290</t>
  </si>
  <si>
    <t>119126201</t>
  </si>
  <si>
    <t>121886822</t>
  </si>
  <si>
    <t>120204164</t>
  </si>
  <si>
    <t>124922890</t>
  </si>
  <si>
    <t>124144589</t>
  </si>
  <si>
    <t>119020077</t>
  </si>
  <si>
    <t>123490318</t>
  </si>
  <si>
    <t>118640582</t>
  </si>
  <si>
    <t>124238881</t>
  </si>
  <si>
    <t>123750564</t>
  </si>
  <si>
    <t>123852135</t>
  </si>
  <si>
    <t>125015111</t>
  </si>
  <si>
    <t>123087313</t>
  </si>
  <si>
    <t>125640640</t>
  </si>
  <si>
    <t>124943480</t>
  </si>
  <si>
    <t>123838954</t>
  </si>
  <si>
    <t>125641114</t>
  </si>
  <si>
    <t>122389115</t>
  </si>
  <si>
    <t>123628345</t>
  </si>
  <si>
    <t>121447213</t>
  </si>
  <si>
    <t>123793433</t>
  </si>
  <si>
    <t>124522599</t>
  </si>
  <si>
    <t>119673570</t>
  </si>
  <si>
    <t>115683929</t>
  </si>
  <si>
    <t>119660987</t>
  </si>
  <si>
    <t>121912693</t>
  </si>
  <si>
    <t>125438140</t>
  </si>
  <si>
    <t>124767700</t>
  </si>
  <si>
    <t>123311541</t>
  </si>
  <si>
    <t>119647941</t>
  </si>
  <si>
    <t>121383331</t>
  </si>
  <si>
    <t>120937973</t>
  </si>
  <si>
    <t>124443548</t>
  </si>
  <si>
    <t>122579081</t>
  </si>
  <si>
    <t>122199946</t>
  </si>
  <si>
    <t>124069203</t>
  </si>
  <si>
    <t>120163443</t>
  </si>
  <si>
    <t>121370745</t>
  </si>
  <si>
    <t>124300536</t>
  </si>
  <si>
    <t>121189799</t>
  </si>
  <si>
    <t>123399120</t>
  </si>
  <si>
    <t>121618305</t>
  </si>
  <si>
    <t>119103397</t>
  </si>
  <si>
    <t>124192713</t>
  </si>
  <si>
    <t>123526597</t>
  </si>
  <si>
    <t>121946618</t>
  </si>
  <si>
    <t>123298069</t>
  </si>
  <si>
    <t>123912877</t>
  </si>
  <si>
    <t>119149620</t>
  </si>
  <si>
    <t>124072385</t>
  </si>
  <si>
    <t>122094436</t>
  </si>
  <si>
    <t>125663693</t>
  </si>
  <si>
    <t>120844859</t>
  </si>
  <si>
    <t>122135176</t>
  </si>
  <si>
    <t>124528291</t>
  </si>
  <si>
    <t>119987755</t>
  </si>
  <si>
    <t>121940253</t>
  </si>
  <si>
    <t>124511401</t>
  </si>
  <si>
    <t>121824549</t>
  </si>
  <si>
    <t>125557013</t>
  </si>
  <si>
    <t>123585148</t>
  </si>
  <si>
    <t>120995327</t>
  </si>
  <si>
    <t>123625268</t>
  </si>
  <si>
    <t>125636112</t>
  </si>
  <si>
    <t>123031776</t>
  </si>
  <si>
    <t>125667223</t>
  </si>
  <si>
    <t>120677488</t>
  </si>
  <si>
    <t>122362919</t>
  </si>
  <si>
    <t>124635332</t>
  </si>
  <si>
    <t>120117063</t>
  </si>
  <si>
    <t>120178018</t>
  </si>
  <si>
    <t>123586335</t>
  </si>
  <si>
    <t>121370842</t>
  </si>
  <si>
    <t>122358146</t>
  </si>
  <si>
    <t>119490727</t>
  </si>
  <si>
    <t>123815080</t>
  </si>
  <si>
    <t>120708018</t>
  </si>
  <si>
    <t>122461806</t>
  </si>
  <si>
    <t>119813154</t>
  </si>
  <si>
    <t>123775002</t>
  </si>
  <si>
    <t>124453974</t>
  </si>
  <si>
    <t>123779334</t>
  </si>
  <si>
    <t>119697050</t>
  </si>
  <si>
    <t>120691245</t>
  </si>
  <si>
    <t>123267233</t>
  </si>
  <si>
    <t>123513950</t>
  </si>
  <si>
    <t>124752035</t>
  </si>
  <si>
    <t>121375727</t>
  </si>
  <si>
    <t>124531587</t>
  </si>
  <si>
    <t>123939158</t>
  </si>
  <si>
    <t>123055321</t>
  </si>
  <si>
    <t>124111258</t>
  </si>
  <si>
    <t>119949545</t>
  </si>
  <si>
    <t>121351981</t>
  </si>
  <si>
    <t>119916848</t>
  </si>
  <si>
    <t>119980401</t>
  </si>
  <si>
    <t>118932973</t>
  </si>
  <si>
    <t>121595303</t>
  </si>
  <si>
    <t>121750707</t>
  </si>
  <si>
    <t>125575417</t>
  </si>
  <si>
    <t>124300429</t>
  </si>
  <si>
    <t>119086442</t>
  </si>
  <si>
    <t>119331887</t>
  </si>
  <si>
    <t>123001950</t>
  </si>
  <si>
    <t>124003816</t>
  </si>
  <si>
    <t>122368971</t>
  </si>
  <si>
    <t>123857668</t>
  </si>
  <si>
    <t>122397263</t>
  </si>
  <si>
    <t>123055244</t>
  </si>
  <si>
    <t>119821330</t>
  </si>
  <si>
    <t>125111401</t>
  </si>
  <si>
    <t>122338321</t>
  </si>
  <si>
    <t>119822368</t>
  </si>
  <si>
    <t>121377979</t>
  </si>
  <si>
    <t>124572813</t>
  </si>
  <si>
    <t>123029893</t>
  </si>
  <si>
    <t>123453915</t>
  </si>
  <si>
    <t>123184331</t>
  </si>
  <si>
    <t>121786094</t>
  </si>
  <si>
    <t>117470836</t>
  </si>
  <si>
    <t>119752578</t>
  </si>
  <si>
    <t>124553964</t>
  </si>
  <si>
    <t>119786549</t>
  </si>
  <si>
    <t>120097505</t>
  </si>
  <si>
    <t>120097875</t>
  </si>
  <si>
    <t>124516584</t>
  </si>
  <si>
    <t>121980583</t>
  </si>
  <si>
    <t>123369525</t>
  </si>
  <si>
    <t>117756890</t>
  </si>
  <si>
    <t>121385545</t>
  </si>
  <si>
    <t>124148752</t>
  </si>
  <si>
    <t>123334865</t>
  </si>
  <si>
    <t>119170694</t>
  </si>
  <si>
    <t>122223596</t>
  </si>
  <si>
    <t>123361376</t>
  </si>
  <si>
    <t>123999751</t>
  </si>
  <si>
    <t>124305598</t>
  </si>
  <si>
    <t>122381575</t>
  </si>
  <si>
    <t>124239085</t>
  </si>
  <si>
    <t>119781171</t>
  </si>
  <si>
    <t>121364019</t>
  </si>
  <si>
    <t>123758678</t>
  </si>
  <si>
    <t>119672217</t>
  </si>
  <si>
    <t>123106128</t>
  </si>
  <si>
    <t>123319234</t>
  </si>
  <si>
    <t>121385443</t>
  </si>
  <si>
    <t>123893192</t>
  </si>
  <si>
    <t>121960420</t>
  </si>
  <si>
    <t>124075279</t>
  </si>
  <si>
    <t>125706363</t>
  </si>
  <si>
    <t>123852307</t>
  </si>
  <si>
    <t>122283620</t>
  </si>
  <si>
    <t>119060038</t>
  </si>
  <si>
    <t>121724538</t>
  </si>
  <si>
    <t>117585756</t>
  </si>
  <si>
    <t>124063197</t>
  </si>
  <si>
    <t>124122111</t>
  </si>
  <si>
    <t>123262350</t>
  </si>
  <si>
    <t>123374175</t>
  </si>
  <si>
    <t>121914091</t>
  </si>
  <si>
    <t>123141263</t>
  </si>
  <si>
    <t>123542640</t>
  </si>
  <si>
    <t>122016689</t>
  </si>
  <si>
    <t>119772946</t>
  </si>
  <si>
    <t>122268394</t>
  </si>
  <si>
    <t>124187261</t>
  </si>
  <si>
    <t>123775090</t>
  </si>
  <si>
    <t>119176840</t>
  </si>
  <si>
    <t>124253666</t>
  </si>
  <si>
    <t>122193228</t>
  </si>
  <si>
    <t>121359094</t>
  </si>
  <si>
    <t>124496178</t>
  </si>
  <si>
    <t>125128787</t>
  </si>
  <si>
    <t>120014902</t>
  </si>
  <si>
    <t>124217001</t>
  </si>
  <si>
    <t>123799746</t>
  </si>
  <si>
    <t>123801466</t>
  </si>
  <si>
    <t>120227790</t>
  </si>
  <si>
    <t>124899181</t>
  </si>
  <si>
    <t>123914150</t>
  </si>
  <si>
    <t>125026292</t>
  </si>
  <si>
    <t>119604132</t>
  </si>
  <si>
    <t>123714249</t>
  </si>
  <si>
    <t>123793380</t>
  </si>
  <si>
    <t>122039387</t>
  </si>
  <si>
    <t>125502718</t>
  </si>
  <si>
    <t>121420309</t>
  </si>
  <si>
    <t>121637984</t>
  </si>
  <si>
    <t>121644995</t>
  </si>
  <si>
    <t>123745830</t>
  </si>
  <si>
    <t>119580611</t>
  </si>
  <si>
    <t>119489499</t>
  </si>
  <si>
    <t>120129027</t>
  </si>
  <si>
    <t>123835810</t>
  </si>
  <si>
    <t>123515650</t>
  </si>
  <si>
    <t>119289903</t>
  </si>
  <si>
    <t>123422265</t>
  </si>
  <si>
    <t>123375561</t>
  </si>
  <si>
    <t>122131031</t>
  </si>
  <si>
    <t>124439200</t>
  </si>
  <si>
    <t>121542956</t>
  </si>
  <si>
    <t>119515114</t>
  </si>
  <si>
    <t>123325730</t>
  </si>
  <si>
    <t>120909034</t>
  </si>
  <si>
    <t>124555796</t>
  </si>
  <si>
    <t>123658272</t>
  </si>
  <si>
    <t>124409319</t>
  </si>
  <si>
    <t>123525444</t>
  </si>
  <si>
    <t>119611657</t>
  </si>
  <si>
    <t>119483662</t>
  </si>
  <si>
    <t>123982496</t>
  </si>
  <si>
    <t>125570858</t>
  </si>
  <si>
    <t>123833323</t>
  </si>
  <si>
    <t>124239217</t>
  </si>
  <si>
    <t>121367947</t>
  </si>
  <si>
    <t>124383481</t>
  </si>
  <si>
    <t>124381495</t>
  </si>
  <si>
    <t>121655840</t>
  </si>
  <si>
    <t>123909826</t>
  </si>
  <si>
    <t>123294114</t>
  </si>
  <si>
    <t>120934079</t>
  </si>
  <si>
    <t>123433361</t>
  </si>
  <si>
    <t>120018268</t>
  </si>
  <si>
    <t>121371105</t>
  </si>
  <si>
    <t>121993367</t>
  </si>
  <si>
    <t>123094741</t>
  </si>
  <si>
    <t>124225833</t>
  </si>
  <si>
    <t>123385303</t>
  </si>
  <si>
    <t>124256304</t>
  </si>
  <si>
    <t>123392015</t>
  </si>
  <si>
    <t>119682023</t>
  </si>
  <si>
    <t>124066693</t>
  </si>
  <si>
    <t>122094546</t>
  </si>
  <si>
    <t>121685727</t>
  </si>
  <si>
    <t>120757110</t>
  </si>
  <si>
    <t>124066473</t>
  </si>
  <si>
    <t>123346809</t>
  </si>
  <si>
    <t>121590756</t>
  </si>
  <si>
    <t>123463826</t>
  </si>
  <si>
    <t>121427607</t>
  </si>
  <si>
    <t>125163124</t>
  </si>
  <si>
    <t>120822513</t>
  </si>
  <si>
    <t>122017768</t>
  </si>
  <si>
    <t>123187296</t>
  </si>
  <si>
    <t>118127696</t>
  </si>
  <si>
    <t>125581530</t>
  </si>
  <si>
    <t>122152091</t>
  </si>
  <si>
    <t>124004010</t>
  </si>
  <si>
    <t>119859992</t>
  </si>
  <si>
    <t>123536314</t>
  </si>
  <si>
    <t>117721162</t>
  </si>
  <si>
    <t>120009273</t>
  </si>
  <si>
    <t>123383760</t>
  </si>
  <si>
    <t>120750618</t>
  </si>
  <si>
    <t>125570864</t>
  </si>
  <si>
    <t>124162675</t>
  </si>
  <si>
    <t>123463762</t>
  </si>
  <si>
    <t>124574298</t>
  </si>
  <si>
    <t>123577797</t>
  </si>
  <si>
    <t>123482928</t>
  </si>
  <si>
    <t>124284420</t>
  </si>
  <si>
    <t>124462883</t>
  </si>
  <si>
    <t>122367349</t>
  </si>
  <si>
    <t>124956129</t>
  </si>
  <si>
    <t>121980204</t>
  </si>
  <si>
    <t>123105707</t>
  </si>
  <si>
    <t>124719144</t>
  </si>
  <si>
    <t>117847162</t>
  </si>
  <si>
    <t>122246643</t>
  </si>
  <si>
    <t>120874523</t>
  </si>
  <si>
    <t>124178109</t>
  </si>
  <si>
    <t>124288961</t>
  </si>
  <si>
    <t>123745048</t>
  </si>
  <si>
    <t>119511174</t>
  </si>
  <si>
    <t>123475537</t>
  </si>
  <si>
    <t>119917373</t>
  </si>
  <si>
    <t>123712529</t>
  </si>
  <si>
    <t>117494493</t>
  </si>
  <si>
    <t>125524727</t>
  </si>
  <si>
    <t>122132849</t>
  </si>
  <si>
    <t>117465390</t>
  </si>
  <si>
    <t>123709411</t>
  </si>
  <si>
    <t>121954358</t>
  </si>
  <si>
    <t>119708340</t>
  </si>
  <si>
    <t>120672882</t>
  </si>
  <si>
    <t>125739817</t>
  </si>
  <si>
    <t>119088385</t>
  </si>
  <si>
    <t>119693117</t>
  </si>
  <si>
    <t>123751409</t>
  </si>
  <si>
    <t>125468158</t>
  </si>
  <si>
    <t>123447070</t>
  </si>
  <si>
    <t>123733965</t>
  </si>
  <si>
    <t>123907048</t>
  </si>
  <si>
    <t>119974402</t>
  </si>
  <si>
    <t>123801876</t>
  </si>
  <si>
    <t>123852907</t>
  </si>
  <si>
    <t>125600250</t>
  </si>
  <si>
    <t>123865024</t>
  </si>
  <si>
    <t>119469634</t>
  </si>
  <si>
    <t>123925493</t>
  </si>
  <si>
    <t>124376230</t>
  </si>
  <si>
    <t>125298489</t>
  </si>
  <si>
    <t>2026-01-05</t>
  </si>
  <si>
    <t>119970289</t>
  </si>
  <si>
    <t>123962975</t>
  </si>
  <si>
    <t>123313512</t>
  </si>
  <si>
    <t>124106279</t>
  </si>
  <si>
    <t>123708669</t>
  </si>
  <si>
    <t>124075802</t>
  </si>
  <si>
    <t>119160113</t>
  </si>
  <si>
    <t>124022529</t>
  </si>
  <si>
    <t>122013426</t>
  </si>
  <si>
    <t>123361039</t>
  </si>
  <si>
    <t>123002276</t>
  </si>
  <si>
    <t>124583618</t>
  </si>
  <si>
    <t>120850956</t>
  </si>
  <si>
    <t>123841448</t>
  </si>
  <si>
    <t>124075333</t>
  </si>
  <si>
    <t>119595569</t>
  </si>
  <si>
    <t>120908358</t>
  </si>
  <si>
    <t>123939697</t>
  </si>
  <si>
    <t>122209082</t>
  </si>
  <si>
    <t>121922360</t>
  </si>
  <si>
    <t>123165957</t>
  </si>
  <si>
    <t>123260028</t>
  </si>
  <si>
    <t>119992032</t>
  </si>
  <si>
    <t>122132959</t>
  </si>
  <si>
    <t>125598872</t>
  </si>
  <si>
    <t>120114892</t>
  </si>
  <si>
    <t>123628895</t>
  </si>
  <si>
    <t>120133523</t>
  </si>
  <si>
    <t>123155677</t>
  </si>
  <si>
    <t>121962498</t>
  </si>
  <si>
    <t>123189676</t>
  </si>
  <si>
    <t>123674816</t>
  </si>
  <si>
    <t>120739728</t>
  </si>
  <si>
    <t>122090206</t>
  </si>
  <si>
    <t>125598866</t>
  </si>
  <si>
    <t>121738496</t>
  </si>
  <si>
    <t>124029247</t>
  </si>
  <si>
    <t>121754411</t>
  </si>
  <si>
    <t>123251698</t>
  </si>
  <si>
    <t>122274695</t>
  </si>
  <si>
    <t>122166279</t>
  </si>
  <si>
    <t>117813407</t>
  </si>
  <si>
    <t>123362033</t>
  </si>
  <si>
    <t>124323644</t>
  </si>
  <si>
    <t>122262407</t>
  </si>
  <si>
    <t>122409581</t>
  </si>
  <si>
    <t>124325081</t>
  </si>
  <si>
    <t>122992569</t>
  </si>
  <si>
    <t>121379628</t>
  </si>
  <si>
    <t>122126183</t>
  </si>
  <si>
    <t>124366436</t>
  </si>
  <si>
    <t>123586276</t>
  </si>
  <si>
    <t>120128477</t>
  </si>
  <si>
    <t>124848118</t>
  </si>
  <si>
    <t>119535184</t>
  </si>
  <si>
    <t>121524334</t>
  </si>
  <si>
    <t>124281680</t>
  </si>
  <si>
    <t>123744508</t>
  </si>
  <si>
    <t>124199418</t>
  </si>
  <si>
    <t>119087904</t>
  </si>
  <si>
    <t>121858685</t>
  </si>
  <si>
    <t>123463135</t>
  </si>
  <si>
    <t>124147649</t>
  </si>
  <si>
    <t>120120500</t>
  </si>
  <si>
    <t>120756471</t>
  </si>
  <si>
    <t>120932582</t>
  </si>
  <si>
    <t>123365824</t>
  </si>
  <si>
    <t>119850923</t>
  </si>
  <si>
    <t>124765033</t>
  </si>
  <si>
    <t>122086952</t>
  </si>
  <si>
    <t>124066793</t>
  </si>
  <si>
    <t>124501608</t>
  </si>
  <si>
    <t>119486855</t>
  </si>
  <si>
    <t>119491075</t>
  </si>
  <si>
    <t>123625127</t>
  </si>
  <si>
    <t>125724664</t>
  </si>
  <si>
    <t>119238448</t>
  </si>
  <si>
    <t>120751881</t>
  </si>
  <si>
    <t>123152866</t>
  </si>
  <si>
    <t>123410992</t>
  </si>
  <si>
    <t>125324040</t>
  </si>
  <si>
    <t>122367156</t>
  </si>
  <si>
    <t>119925649</t>
  </si>
  <si>
    <t>119837011</t>
  </si>
  <si>
    <t>119965893</t>
  </si>
  <si>
    <t>125592250</t>
  </si>
  <si>
    <t>124692459</t>
  </si>
  <si>
    <t>122324483</t>
  </si>
  <si>
    <t>121981389</t>
  </si>
  <si>
    <t>121951819</t>
  </si>
  <si>
    <t>124768315</t>
  </si>
  <si>
    <t>120726460</t>
  </si>
  <si>
    <t>124087819</t>
  </si>
  <si>
    <t>123759026</t>
  </si>
  <si>
    <t>122132846</t>
  </si>
  <si>
    <t>119983828</t>
  </si>
  <si>
    <t>121813105</t>
  </si>
  <si>
    <t>123477913</t>
  </si>
  <si>
    <t>120446342</t>
  </si>
  <si>
    <t>123852230</t>
  </si>
  <si>
    <t>120260420</t>
  </si>
  <si>
    <t>122330489</t>
  </si>
  <si>
    <t>121421695</t>
  </si>
  <si>
    <t>123867120</t>
  </si>
  <si>
    <t>125604113</t>
  </si>
  <si>
    <t>119218441</t>
  </si>
  <si>
    <t>119162432</t>
  </si>
  <si>
    <t>124225241</t>
  </si>
  <si>
    <t>121974840</t>
  </si>
  <si>
    <t>123905865</t>
  </si>
  <si>
    <t>121943412</t>
  </si>
  <si>
    <t>123370880</t>
  </si>
  <si>
    <t>121848184</t>
  </si>
  <si>
    <t>122134522</t>
  </si>
  <si>
    <t>120126765</t>
  </si>
  <si>
    <t>123997630</t>
  </si>
  <si>
    <t>125724420</t>
  </si>
  <si>
    <t>119818189</t>
  </si>
  <si>
    <t>120136025</t>
  </si>
  <si>
    <t>123315912</t>
  </si>
  <si>
    <t>124823648</t>
  </si>
  <si>
    <t>119967426</t>
  </si>
  <si>
    <t>125729501</t>
  </si>
  <si>
    <t>123320123</t>
  </si>
  <si>
    <t>124002144</t>
  </si>
  <si>
    <t>121322500</t>
  </si>
  <si>
    <t>117427136</t>
  </si>
  <si>
    <t>124166540</t>
  </si>
  <si>
    <t>123522659</t>
  </si>
  <si>
    <t>121840861</t>
  </si>
  <si>
    <t>121662194</t>
  </si>
  <si>
    <t>121490943</t>
  </si>
  <si>
    <t>125698058</t>
  </si>
  <si>
    <t>120857606</t>
  </si>
  <si>
    <t>120851891</t>
  </si>
  <si>
    <t>121737291</t>
  </si>
  <si>
    <t>125568961</t>
  </si>
  <si>
    <t>121962370</t>
  </si>
  <si>
    <t>123534619</t>
  </si>
  <si>
    <t>123235714</t>
  </si>
  <si>
    <t>119468402</t>
  </si>
  <si>
    <t>125611982</t>
  </si>
  <si>
    <t>120880389</t>
  </si>
  <si>
    <t>120679109</t>
  </si>
  <si>
    <t>124491779</t>
  </si>
  <si>
    <t>119551665</t>
  </si>
  <si>
    <t>119978635</t>
  </si>
  <si>
    <t>123677216</t>
  </si>
  <si>
    <t>124293200</t>
  </si>
  <si>
    <t>117826578</t>
  </si>
  <si>
    <t>123537640</t>
  </si>
  <si>
    <t>120569071</t>
  </si>
  <si>
    <t>124708269</t>
  </si>
  <si>
    <t>123359747</t>
  </si>
  <si>
    <t>125588251</t>
  </si>
  <si>
    <t>125012450</t>
  </si>
  <si>
    <t>119674415</t>
  </si>
  <si>
    <t>119707539</t>
  </si>
  <si>
    <t>123656041</t>
  </si>
  <si>
    <t>125439612</t>
  </si>
  <si>
    <t>123520614</t>
  </si>
  <si>
    <t>124554052</t>
  </si>
  <si>
    <t>121370470</t>
  </si>
  <si>
    <t>122001622</t>
  </si>
  <si>
    <t>123821770</t>
  </si>
  <si>
    <t>124981539</t>
  </si>
  <si>
    <t>125673172</t>
  </si>
  <si>
    <t>123955449</t>
  </si>
  <si>
    <t>120894724</t>
  </si>
  <si>
    <t>123641740</t>
  </si>
  <si>
    <t>123657977</t>
  </si>
  <si>
    <t>120126576</t>
  </si>
  <si>
    <t>122214956</t>
  </si>
  <si>
    <t>121377997</t>
  </si>
  <si>
    <t>121659395</t>
  </si>
  <si>
    <t>123970617</t>
  </si>
  <si>
    <t>121495384</t>
  </si>
  <si>
    <t>122241422</t>
  </si>
  <si>
    <t>121654833</t>
  </si>
  <si>
    <t>120238775</t>
  </si>
  <si>
    <t>124393112</t>
  </si>
  <si>
    <t>119940680</t>
  </si>
  <si>
    <t>119661094</t>
  </si>
  <si>
    <t>124171855</t>
  </si>
  <si>
    <t>124025460</t>
  </si>
  <si>
    <t>123936020</t>
  </si>
  <si>
    <t>122021465</t>
  </si>
  <si>
    <t>119949696</t>
  </si>
  <si>
    <t>121404841</t>
  </si>
  <si>
    <t>123426125</t>
  </si>
  <si>
    <t>121357635</t>
  </si>
  <si>
    <t>123440500</t>
  </si>
  <si>
    <t>122149213</t>
  </si>
  <si>
    <t>123699415</t>
  </si>
  <si>
    <t>120840354</t>
  </si>
  <si>
    <t>123721584</t>
  </si>
  <si>
    <t>120880915</t>
  </si>
  <si>
    <t>117971923</t>
  </si>
  <si>
    <t>120909468</t>
  </si>
  <si>
    <t>124083906</t>
  </si>
  <si>
    <t>120012106</t>
  </si>
  <si>
    <t>119766980</t>
  </si>
  <si>
    <t>119558430</t>
  </si>
  <si>
    <t>123047421</t>
  </si>
  <si>
    <t>121745138</t>
  </si>
  <si>
    <t>123539697</t>
  </si>
  <si>
    <t>123917271</t>
  </si>
  <si>
    <t>120892697</t>
  </si>
  <si>
    <t>123891729</t>
  </si>
  <si>
    <t>124186723</t>
  </si>
  <si>
    <t>123162901</t>
  </si>
  <si>
    <t>122130891</t>
  </si>
  <si>
    <t>123184162</t>
  </si>
  <si>
    <t>123432935</t>
  </si>
  <si>
    <t>124348957</t>
  </si>
  <si>
    <t>123608887</t>
  </si>
  <si>
    <t>121580249</t>
  </si>
  <si>
    <t>123584817</t>
  </si>
  <si>
    <t>123239504</t>
  </si>
  <si>
    <t>122398832</t>
  </si>
  <si>
    <t>124382047</t>
  </si>
  <si>
    <t>119103730</t>
  </si>
  <si>
    <t>123034772</t>
  </si>
  <si>
    <t>123254212</t>
  </si>
  <si>
    <t>123584157</t>
  </si>
  <si>
    <t>122271522</t>
  </si>
  <si>
    <t>125657539</t>
  </si>
  <si>
    <t>120139343</t>
  </si>
  <si>
    <t>124927647</t>
  </si>
  <si>
    <t>125682748</t>
  </si>
  <si>
    <t>123686962</t>
  </si>
  <si>
    <t>123017897</t>
  </si>
  <si>
    <t>121922392</t>
  </si>
  <si>
    <t>124380890</t>
  </si>
  <si>
    <t>123627312</t>
  </si>
  <si>
    <t>123296101</t>
  </si>
  <si>
    <t>123962741</t>
  </si>
  <si>
    <t>122381190</t>
  </si>
  <si>
    <t>125673929</t>
  </si>
  <si>
    <t>121720930</t>
  </si>
  <si>
    <t>123784566</t>
  </si>
  <si>
    <t>124214833</t>
  </si>
  <si>
    <t>122186327</t>
  </si>
  <si>
    <t>119705330</t>
  </si>
  <si>
    <t>119598522</t>
  </si>
  <si>
    <t>122139691</t>
  </si>
  <si>
    <t>123523686</t>
  </si>
  <si>
    <t>124141038</t>
  </si>
  <si>
    <t>122261203</t>
  </si>
  <si>
    <t>124187178</t>
  </si>
  <si>
    <t>123530063</t>
  </si>
  <si>
    <t>123420587</t>
  </si>
  <si>
    <t>121339373</t>
  </si>
  <si>
    <t>124191642</t>
  </si>
  <si>
    <t>124075888</t>
  </si>
  <si>
    <t>124121955</t>
  </si>
  <si>
    <t>123002802</t>
  </si>
  <si>
    <t>124219300</t>
  </si>
  <si>
    <t>121748526</t>
  </si>
  <si>
    <t>123466100</t>
  </si>
  <si>
    <t>119917088</t>
  </si>
  <si>
    <t>123073538</t>
  </si>
  <si>
    <t>122200946</t>
  </si>
  <si>
    <t>120010560</t>
  </si>
  <si>
    <t>120719694</t>
  </si>
  <si>
    <t>123482028</t>
  </si>
  <si>
    <t>120135758</t>
  </si>
  <si>
    <t>123584253</t>
  </si>
  <si>
    <t>125709334</t>
  </si>
  <si>
    <t>123300752</t>
  </si>
  <si>
    <t>119907678</t>
  </si>
  <si>
    <t>119204760</t>
  </si>
  <si>
    <t>125663633</t>
  </si>
  <si>
    <t>123395579</t>
  </si>
  <si>
    <t>119995423</t>
  </si>
  <si>
    <t>123728868</t>
  </si>
  <si>
    <t>123684504</t>
  </si>
  <si>
    <t>121546003</t>
  </si>
  <si>
    <t>120945379</t>
  </si>
  <si>
    <t>121327972</t>
  </si>
  <si>
    <t>122169437</t>
  </si>
  <si>
    <t>118969643</t>
  </si>
  <si>
    <t>123226143</t>
  </si>
  <si>
    <t>124250346</t>
  </si>
  <si>
    <t>125721300</t>
  </si>
  <si>
    <t>123751208</t>
  </si>
  <si>
    <t>120852332</t>
  </si>
  <si>
    <t>124293156</t>
  </si>
  <si>
    <t>121641501</t>
  </si>
  <si>
    <t>125550612</t>
  </si>
  <si>
    <t>123091854</t>
  </si>
  <si>
    <t>121905058</t>
  </si>
  <si>
    <t>124181538</t>
  </si>
  <si>
    <t>122212089</t>
  </si>
  <si>
    <t>119030226</t>
  </si>
  <si>
    <t>124742265</t>
  </si>
  <si>
    <t>121863304</t>
  </si>
  <si>
    <t>119989874</t>
  </si>
  <si>
    <t>125723960</t>
  </si>
  <si>
    <t>121334053</t>
  </si>
  <si>
    <t>123409828</t>
  </si>
  <si>
    <t>121767588</t>
  </si>
  <si>
    <t>121848624</t>
  </si>
  <si>
    <t>122192484</t>
  </si>
  <si>
    <t>121037863</t>
  </si>
  <si>
    <t>125502562</t>
  </si>
  <si>
    <t>124228224</t>
  </si>
  <si>
    <t>122321106</t>
  </si>
  <si>
    <t>121748726</t>
  </si>
  <si>
    <t>125746444</t>
  </si>
  <si>
    <t>124775643</t>
  </si>
  <si>
    <t>120939341</t>
  </si>
  <si>
    <t>125224599</t>
  </si>
  <si>
    <t>120128794</t>
  </si>
  <si>
    <t>119986763</t>
  </si>
  <si>
    <t>122325854</t>
  </si>
  <si>
    <t>121750521</t>
  </si>
  <si>
    <t>119798569</t>
  </si>
  <si>
    <t>123332784</t>
  </si>
  <si>
    <t>119822729</t>
  </si>
  <si>
    <t>119341692</t>
  </si>
  <si>
    <t>123987110</t>
  </si>
  <si>
    <t>121326520</t>
  </si>
  <si>
    <t>124364028</t>
  </si>
  <si>
    <t>125028881</t>
  </si>
  <si>
    <t>124500262</t>
  </si>
  <si>
    <t>123375263</t>
  </si>
  <si>
    <t>120008842</t>
  </si>
  <si>
    <t>121654504</t>
  </si>
  <si>
    <t>123208535</t>
  </si>
  <si>
    <t>120114913</t>
  </si>
  <si>
    <t>125750789</t>
  </si>
  <si>
    <t>123827501</t>
  </si>
  <si>
    <t>122215149</t>
  </si>
  <si>
    <t>124128500</t>
  </si>
  <si>
    <t>121339384</t>
  </si>
  <si>
    <t>122394544</t>
  </si>
  <si>
    <t>125451123</t>
  </si>
  <si>
    <t>122332374</t>
  </si>
  <si>
    <t>119487857</t>
  </si>
  <si>
    <t>121655229</t>
  </si>
  <si>
    <t>122021562</t>
  </si>
  <si>
    <t>124353003</t>
  </si>
  <si>
    <t>125690101</t>
  </si>
  <si>
    <t>121394584</t>
  </si>
  <si>
    <t>122225550</t>
  </si>
  <si>
    <t>123715296</t>
  </si>
  <si>
    <t>121925135</t>
  </si>
  <si>
    <t>119844212</t>
  </si>
  <si>
    <t>125544727</t>
  </si>
  <si>
    <t>124310562</t>
  </si>
  <si>
    <t>124233603</t>
  </si>
  <si>
    <t>120673806</t>
  </si>
  <si>
    <t>119149957</t>
  </si>
  <si>
    <t>117462066</t>
  </si>
  <si>
    <t>124033146</t>
  </si>
  <si>
    <t>119983630</t>
  </si>
  <si>
    <t>121359122</t>
  </si>
  <si>
    <t>119374740</t>
  </si>
  <si>
    <t>123611660</t>
  </si>
  <si>
    <t>123690167</t>
  </si>
  <si>
    <t>120858464</t>
  </si>
  <si>
    <t>124324313</t>
  </si>
  <si>
    <t>122136377</t>
  </si>
  <si>
    <t>121998383</t>
  </si>
  <si>
    <t>120924672</t>
  </si>
  <si>
    <t>123926306</t>
  </si>
  <si>
    <t>124553836</t>
  </si>
  <si>
    <t>124182974</t>
  </si>
  <si>
    <t>120211189</t>
  </si>
  <si>
    <t>123724459</t>
  </si>
  <si>
    <t>124698125</t>
  </si>
  <si>
    <t>121379495</t>
  </si>
  <si>
    <t>121790773</t>
  </si>
  <si>
    <t>123958544</t>
  </si>
  <si>
    <t>123954859</t>
  </si>
  <si>
    <t>119716804</t>
  </si>
  <si>
    <t>120189102</t>
  </si>
  <si>
    <t>121622758</t>
  </si>
  <si>
    <t>123596600</t>
  </si>
  <si>
    <t>123465097</t>
  </si>
  <si>
    <t>124311550</t>
  </si>
  <si>
    <t>119162068</t>
  </si>
  <si>
    <t>123584936</t>
  </si>
  <si>
    <t>123762406</t>
  </si>
  <si>
    <t>120814778</t>
  </si>
  <si>
    <t>121975131</t>
  </si>
  <si>
    <t>121974858</t>
  </si>
  <si>
    <t>123693441</t>
  </si>
  <si>
    <t>123261874</t>
  </si>
  <si>
    <t>125682281</t>
  </si>
  <si>
    <t>121734597</t>
  </si>
  <si>
    <t>121601034</t>
  </si>
  <si>
    <t>119757414</t>
  </si>
  <si>
    <t>125562143</t>
  </si>
  <si>
    <t>119891193</t>
  </si>
  <si>
    <t>119976698</t>
  </si>
  <si>
    <t>124605987</t>
  </si>
  <si>
    <t>121386709</t>
  </si>
  <si>
    <t>122164425</t>
  </si>
  <si>
    <t>125726016</t>
  </si>
  <si>
    <t>117632103</t>
  </si>
  <si>
    <t>2019-07-23</t>
  </si>
  <si>
    <t>125526342</t>
  </si>
  <si>
    <t>119655522</t>
  </si>
  <si>
    <t>116745003</t>
  </si>
  <si>
    <t>119725469</t>
  </si>
  <si>
    <t>120773021</t>
  </si>
  <si>
    <t>119963672</t>
  </si>
  <si>
    <t>123499372</t>
  </si>
  <si>
    <t>122951186</t>
  </si>
  <si>
    <t>123862160</t>
  </si>
  <si>
    <t>119620625</t>
  </si>
  <si>
    <t>121691181</t>
  </si>
  <si>
    <t>122009498</t>
  </si>
  <si>
    <t>124323145</t>
  </si>
  <si>
    <t>123594597</t>
  </si>
  <si>
    <t>119467286</t>
  </si>
  <si>
    <t>119575065</t>
  </si>
  <si>
    <t>122047415</t>
  </si>
  <si>
    <t>121783979</t>
  </si>
  <si>
    <t>119973919</t>
  </si>
  <si>
    <t>125509425</t>
  </si>
  <si>
    <t>124145206</t>
  </si>
  <si>
    <t>123739846</t>
  </si>
  <si>
    <t>121813210</t>
  </si>
  <si>
    <t>124007649</t>
  </si>
  <si>
    <t>123183754</t>
  </si>
  <si>
    <t>122607348</t>
  </si>
  <si>
    <t>119574233</t>
  </si>
  <si>
    <t>123148597</t>
  </si>
  <si>
    <t>119628135</t>
  </si>
  <si>
    <t>121422467</t>
  </si>
  <si>
    <t>122123562</t>
  </si>
  <si>
    <t>118782157</t>
  </si>
  <si>
    <t>124948185</t>
  </si>
  <si>
    <t>124865815</t>
  </si>
  <si>
    <t>125545385</t>
  </si>
  <si>
    <t>124620813</t>
  </si>
  <si>
    <t>122367177</t>
  </si>
  <si>
    <t>123973251</t>
  </si>
  <si>
    <t>119297341</t>
  </si>
  <si>
    <t>119665706</t>
  </si>
  <si>
    <t>123910079</t>
  </si>
  <si>
    <t>123992470</t>
  </si>
  <si>
    <t>125574058</t>
  </si>
  <si>
    <t>120014085</t>
  </si>
  <si>
    <t>119030022</t>
  </si>
  <si>
    <t>123871272</t>
  </si>
  <si>
    <t>123666718</t>
  </si>
  <si>
    <t>120701668</t>
  </si>
  <si>
    <t>125649615</t>
  </si>
  <si>
    <t>123561457</t>
  </si>
  <si>
    <t>121905110</t>
  </si>
  <si>
    <t>120164731</t>
  </si>
  <si>
    <t>122368563</t>
  </si>
  <si>
    <t>122130424</t>
  </si>
  <si>
    <t>120770162</t>
  </si>
  <si>
    <t>119975217</t>
  </si>
  <si>
    <t>119947616</t>
  </si>
  <si>
    <t>123970229</t>
  </si>
  <si>
    <t>123408805</t>
  </si>
  <si>
    <t>122250481</t>
  </si>
  <si>
    <t>125562918</t>
  </si>
  <si>
    <t>124364701</t>
  </si>
  <si>
    <t>124281308</t>
  </si>
  <si>
    <t>120708115</t>
  </si>
  <si>
    <t>122260471</t>
  </si>
  <si>
    <t>120078577</t>
  </si>
  <si>
    <t>125365789</t>
  </si>
  <si>
    <t>123952381</t>
  </si>
  <si>
    <t>119195354</t>
  </si>
  <si>
    <t>124327251</t>
  </si>
  <si>
    <t>124285343</t>
  </si>
  <si>
    <t>125637787</t>
  </si>
  <si>
    <t>119612494</t>
  </si>
  <si>
    <t>119830249</t>
  </si>
  <si>
    <t>123225900</t>
  </si>
  <si>
    <t>124753170</t>
  </si>
  <si>
    <t>122226031</t>
  </si>
  <si>
    <t>125648021</t>
  </si>
  <si>
    <t>120889372</t>
  </si>
  <si>
    <t>119642697</t>
  </si>
  <si>
    <t>119590897</t>
  </si>
  <si>
    <t>118277659</t>
  </si>
  <si>
    <t>124187429</t>
  </si>
  <si>
    <t>119830135</t>
  </si>
  <si>
    <t>123962576</t>
  </si>
  <si>
    <t>118652227</t>
  </si>
  <si>
    <t>119988342</t>
  </si>
  <si>
    <t>123170639</t>
  </si>
  <si>
    <t>123235352</t>
  </si>
  <si>
    <t>119038117</t>
  </si>
  <si>
    <t>121995669</t>
  </si>
  <si>
    <t>125343756</t>
  </si>
  <si>
    <t>119767846</t>
  </si>
  <si>
    <t>125640500</t>
  </si>
  <si>
    <t>124285505</t>
  </si>
  <si>
    <t>121955636</t>
  </si>
  <si>
    <t>123973451</t>
  </si>
  <si>
    <t>122266092</t>
  </si>
  <si>
    <t>123853223</t>
  </si>
  <si>
    <t>125570548</t>
  </si>
  <si>
    <t>118280650</t>
  </si>
  <si>
    <t>123443800</t>
  </si>
  <si>
    <t>123777789</t>
  </si>
  <si>
    <t>123880539</t>
  </si>
  <si>
    <t>122094298</t>
  </si>
  <si>
    <t>125255475</t>
  </si>
  <si>
    <t>123890059</t>
  </si>
  <si>
    <t>125683474</t>
  </si>
  <si>
    <t>124295944</t>
  </si>
  <si>
    <t>124724151</t>
  </si>
  <si>
    <t>123963287</t>
  </si>
  <si>
    <t>121682556</t>
  </si>
  <si>
    <t>123855987</t>
  </si>
  <si>
    <t>125719448</t>
  </si>
  <si>
    <t>123325462</t>
  </si>
  <si>
    <t>124084554</t>
  </si>
  <si>
    <t>119925527</t>
  </si>
  <si>
    <t>123654239</t>
  </si>
  <si>
    <t>123294850</t>
  </si>
  <si>
    <t>119702232</t>
  </si>
  <si>
    <t>122321032</t>
  </si>
  <si>
    <t>124492296</t>
  </si>
  <si>
    <t>123862710</t>
  </si>
  <si>
    <t>124013245</t>
  </si>
  <si>
    <t>125732285</t>
  </si>
  <si>
    <t>124778976</t>
  </si>
  <si>
    <t>125729749</t>
  </si>
  <si>
    <t>124145289</t>
  </si>
  <si>
    <t>121892253</t>
  </si>
  <si>
    <t>120076208</t>
  </si>
  <si>
    <t>122225965</t>
  </si>
  <si>
    <t>120819286</t>
  </si>
  <si>
    <t>123984195</t>
  </si>
  <si>
    <t>123194558</t>
  </si>
  <si>
    <t>123532551</t>
  </si>
  <si>
    <t>123708869</t>
  </si>
  <si>
    <t>123210482</t>
  </si>
  <si>
    <t>123914653</t>
  </si>
  <si>
    <t>120894666</t>
  </si>
  <si>
    <t>119542254</t>
  </si>
  <si>
    <t>2020-08-01</t>
  </si>
  <si>
    <t>124315045</t>
  </si>
  <si>
    <t>121595595</t>
  </si>
  <si>
    <t>123464292</t>
  </si>
  <si>
    <t>119310350</t>
  </si>
  <si>
    <t>122378976</t>
  </si>
  <si>
    <t>123159694</t>
  </si>
  <si>
    <t>124357400</t>
  </si>
  <si>
    <t>125553099</t>
  </si>
  <si>
    <t>123447471</t>
  </si>
  <si>
    <t>123695925</t>
  </si>
  <si>
    <t>123766528</t>
  </si>
  <si>
    <t>122002268</t>
  </si>
  <si>
    <t>119668514</t>
  </si>
  <si>
    <t>123390658</t>
  </si>
  <si>
    <t>121653411</t>
  </si>
  <si>
    <t>119060677</t>
  </si>
  <si>
    <t>124544342</t>
  </si>
  <si>
    <t>121679023</t>
  </si>
  <si>
    <t>119016283</t>
  </si>
  <si>
    <t>123973949</t>
  </si>
  <si>
    <t>119303575</t>
  </si>
  <si>
    <t>121913743</t>
  </si>
  <si>
    <t>124187355</t>
  </si>
  <si>
    <t>125689684</t>
  </si>
  <si>
    <t>122015413</t>
  </si>
  <si>
    <t>122220997</t>
  </si>
  <si>
    <t>122151913</t>
  </si>
  <si>
    <t>119086443</t>
  </si>
  <si>
    <t>123980951</t>
  </si>
  <si>
    <t>120705821</t>
  </si>
  <si>
    <t>123817451</t>
  </si>
  <si>
    <t>120229059</t>
  </si>
  <si>
    <t>121655111</t>
  </si>
  <si>
    <t>121602587</t>
  </si>
  <si>
    <t>120674485</t>
  </si>
  <si>
    <t>122325870</t>
  </si>
  <si>
    <t>125698286</t>
  </si>
  <si>
    <t>123797371</t>
  </si>
  <si>
    <t>119914149</t>
  </si>
  <si>
    <t>121399183</t>
  </si>
  <si>
    <t>121732008</t>
  </si>
  <si>
    <t>122165840</t>
  </si>
  <si>
    <t>123694048</t>
  </si>
  <si>
    <t>122154537</t>
  </si>
  <si>
    <t>123573406</t>
  </si>
  <si>
    <t>121437896</t>
  </si>
  <si>
    <t>123251917</t>
  </si>
  <si>
    <t>123585247</t>
  </si>
  <si>
    <t>121921476</t>
  </si>
  <si>
    <t>122340547</t>
  </si>
  <si>
    <t>121664288</t>
  </si>
  <si>
    <t>119341515</t>
  </si>
  <si>
    <t>123708898</t>
  </si>
  <si>
    <t>121923996</t>
  </si>
  <si>
    <t>121951531</t>
  </si>
  <si>
    <t>119355708</t>
  </si>
  <si>
    <t>120890742</t>
  </si>
  <si>
    <t>121367386</t>
  </si>
  <si>
    <t>120944349</t>
  </si>
  <si>
    <t>122271650</t>
  </si>
  <si>
    <t>117388983</t>
  </si>
  <si>
    <t>119633905</t>
  </si>
  <si>
    <t>119312736</t>
  </si>
  <si>
    <t>123491267</t>
  </si>
  <si>
    <t>125675187</t>
  </si>
  <si>
    <t>123496374</t>
  </si>
  <si>
    <t>121382845</t>
  </si>
  <si>
    <t>122064387</t>
  </si>
  <si>
    <t>124922222</t>
  </si>
  <si>
    <t>123204312</t>
  </si>
  <si>
    <t>119471374</t>
  </si>
  <si>
    <t>123972911</t>
  </si>
  <si>
    <t>123972199</t>
  </si>
  <si>
    <t>123952243</t>
  </si>
  <si>
    <t>125721796</t>
  </si>
  <si>
    <t>125639385</t>
  </si>
  <si>
    <t>124406818</t>
  </si>
  <si>
    <t>118146258</t>
  </si>
  <si>
    <t>122292790</t>
  </si>
  <si>
    <t>124121446</t>
  </si>
  <si>
    <t>123853622</t>
  </si>
  <si>
    <t>125642473</t>
  </si>
  <si>
    <t>119129097</t>
  </si>
  <si>
    <t>121321992</t>
  </si>
  <si>
    <t>122426887</t>
  </si>
  <si>
    <t>124426076</t>
  </si>
  <si>
    <t>122401389</t>
  </si>
  <si>
    <t>119370074</t>
  </si>
  <si>
    <t>119495372</t>
  </si>
  <si>
    <t>123673004</t>
  </si>
  <si>
    <t>120745846</t>
  </si>
  <si>
    <t>123455757</t>
  </si>
  <si>
    <t>119719369</t>
  </si>
  <si>
    <t>122261343</t>
  </si>
  <si>
    <t>121812127</t>
  </si>
  <si>
    <t>124388894</t>
  </si>
  <si>
    <t>119527747</t>
  </si>
  <si>
    <t>121608072</t>
  </si>
  <si>
    <t>125191840</t>
  </si>
  <si>
    <t>125702102</t>
  </si>
  <si>
    <t>124255604</t>
  </si>
  <si>
    <t>123692908</t>
  </si>
  <si>
    <t>123581789</t>
  </si>
  <si>
    <t>119159686</t>
  </si>
  <si>
    <t>123684391</t>
  </si>
  <si>
    <t>119718487</t>
  </si>
  <si>
    <t>124083748</t>
  </si>
  <si>
    <t>125577934</t>
  </si>
  <si>
    <t>120907893</t>
  </si>
  <si>
    <t>122369831</t>
  </si>
  <si>
    <t>124509771</t>
  </si>
  <si>
    <t>123236547</t>
  </si>
  <si>
    <t>122284756</t>
  </si>
  <si>
    <t>120884612</t>
  </si>
  <si>
    <t>119368485</t>
  </si>
  <si>
    <t>124496339</t>
  </si>
  <si>
    <t>125673546</t>
  </si>
  <si>
    <t>124066787</t>
  </si>
  <si>
    <t>124856016</t>
  </si>
  <si>
    <t>123784739</t>
  </si>
  <si>
    <t>119708644</t>
  </si>
  <si>
    <t>125556838</t>
  </si>
  <si>
    <t>122312606</t>
  </si>
  <si>
    <t>119672212</t>
  </si>
  <si>
    <t>121365177</t>
  </si>
  <si>
    <t>124858567</t>
  </si>
  <si>
    <t>119826575</t>
  </si>
  <si>
    <t>124748214</t>
  </si>
  <si>
    <t>120738312</t>
  </si>
  <si>
    <t>123715376</t>
  </si>
  <si>
    <t>122033571</t>
  </si>
  <si>
    <t>125675338</t>
  </si>
  <si>
    <t>119161835</t>
  </si>
  <si>
    <t>121843628</t>
  </si>
  <si>
    <t>125641037</t>
  </si>
  <si>
    <t>121343930</t>
  </si>
  <si>
    <t>123098147</t>
  </si>
  <si>
    <t>123295332</t>
  </si>
  <si>
    <t>123041993</t>
  </si>
  <si>
    <t>119174952</t>
  </si>
  <si>
    <t>123708414</t>
  </si>
  <si>
    <t>122048870</t>
  </si>
  <si>
    <t>121810589</t>
  </si>
  <si>
    <t>123497185</t>
  </si>
  <si>
    <t>122244348</t>
  </si>
  <si>
    <t>124493858</t>
  </si>
  <si>
    <t>119701313</t>
  </si>
  <si>
    <t>123003099</t>
  </si>
  <si>
    <t>125379412</t>
  </si>
  <si>
    <t>123264932</t>
  </si>
  <si>
    <t>125725619</t>
  </si>
  <si>
    <t>122133571</t>
  </si>
  <si>
    <t>119851310</t>
  </si>
  <si>
    <t>122212247</t>
  </si>
  <si>
    <t>119222433</t>
  </si>
  <si>
    <t>123923872</t>
  </si>
  <si>
    <t>125520998</t>
  </si>
  <si>
    <t>124439399</t>
  </si>
  <si>
    <t>123725644</t>
  </si>
  <si>
    <t>123485704</t>
  </si>
  <si>
    <t>123339253</t>
  </si>
  <si>
    <t>123672558</t>
  </si>
  <si>
    <t>123299273</t>
  </si>
  <si>
    <t>124742715</t>
  </si>
  <si>
    <t>120823607</t>
  </si>
  <si>
    <t>121373574</t>
  </si>
  <si>
    <t>119318296</t>
  </si>
  <si>
    <t>123464297</t>
  </si>
  <si>
    <t>125641947</t>
  </si>
  <si>
    <t>120811789</t>
  </si>
  <si>
    <t>123857129</t>
  </si>
  <si>
    <t>119132037</t>
  </si>
  <si>
    <t>120787213</t>
  </si>
  <si>
    <t>122020078</t>
  </si>
  <si>
    <t>124196128</t>
  </si>
  <si>
    <t>123564244</t>
  </si>
  <si>
    <t>122130893</t>
  </si>
  <si>
    <t>123279128</t>
  </si>
  <si>
    <t>123296200</t>
  </si>
  <si>
    <t>119515136</t>
  </si>
  <si>
    <t>123516447</t>
  </si>
  <si>
    <t>122249255</t>
  </si>
  <si>
    <t>120089909</t>
  </si>
  <si>
    <t>122158123</t>
  </si>
  <si>
    <t>121382867</t>
  </si>
  <si>
    <t>119188207</t>
  </si>
  <si>
    <t>123751338</t>
  </si>
  <si>
    <t>122290442</t>
  </si>
  <si>
    <t>124464468</t>
  </si>
  <si>
    <t>124195806</t>
  </si>
  <si>
    <t>124192007</t>
  </si>
  <si>
    <t>124027327</t>
  </si>
  <si>
    <t>119481833</t>
  </si>
  <si>
    <t>123093697</t>
  </si>
  <si>
    <t>121843721</t>
  </si>
  <si>
    <t>121886165</t>
  </si>
  <si>
    <t>122153349</t>
  </si>
  <si>
    <t>124612211</t>
  </si>
  <si>
    <t>121954871</t>
  </si>
  <si>
    <t>122329822</t>
  </si>
  <si>
    <t>122085347</t>
  </si>
  <si>
    <t>123102747</t>
  </si>
  <si>
    <t>123891705</t>
  </si>
  <si>
    <t>121951811</t>
  </si>
  <si>
    <t>123683904</t>
  </si>
  <si>
    <t>119816311</t>
  </si>
  <si>
    <t>123667446</t>
  </si>
  <si>
    <t>124086129</t>
  </si>
  <si>
    <t>119125927</t>
  </si>
  <si>
    <t>123687066</t>
  </si>
  <si>
    <t>119502357</t>
  </si>
  <si>
    <t>124408690</t>
  </si>
  <si>
    <t>125683784</t>
  </si>
  <si>
    <t>125619801</t>
  </si>
  <si>
    <t>121735616</t>
  </si>
  <si>
    <t>121978209</t>
  </si>
  <si>
    <t>118937738</t>
  </si>
  <si>
    <t>120755551</t>
  </si>
  <si>
    <t>124706951</t>
  </si>
  <si>
    <t>122217032</t>
  </si>
  <si>
    <t>121649073</t>
  </si>
  <si>
    <t>123576460</t>
  </si>
  <si>
    <t>119476551</t>
  </si>
  <si>
    <t>122130116</t>
  </si>
  <si>
    <t>124749625</t>
  </si>
  <si>
    <t>124092882</t>
  </si>
  <si>
    <t>125541024</t>
  </si>
  <si>
    <t>120013482</t>
  </si>
  <si>
    <t>122368914</t>
  </si>
  <si>
    <t>118278481</t>
  </si>
  <si>
    <t>119816637</t>
  </si>
  <si>
    <t>124091890</t>
  </si>
  <si>
    <t>119526717</t>
  </si>
  <si>
    <t>123621816</t>
  </si>
  <si>
    <t>123970913</t>
  </si>
  <si>
    <t>122288222</t>
  </si>
  <si>
    <t>125022791</t>
  </si>
  <si>
    <t>123433286</t>
  </si>
  <si>
    <t>123220437</t>
  </si>
  <si>
    <t>124921277</t>
  </si>
  <si>
    <t>122225548</t>
  </si>
  <si>
    <t>123526437</t>
  </si>
  <si>
    <t>120239158</t>
  </si>
  <si>
    <t>125111124</t>
  </si>
  <si>
    <t>121512615</t>
  </si>
  <si>
    <t>122271817</t>
  </si>
  <si>
    <t>124277942</t>
  </si>
  <si>
    <t>119985291</t>
  </si>
  <si>
    <t>123800306</t>
  </si>
  <si>
    <t>119679857</t>
  </si>
  <si>
    <t>123922466</t>
  </si>
  <si>
    <t>123533527</t>
  </si>
  <si>
    <t>125737081</t>
  </si>
  <si>
    <t>123843733</t>
  </si>
  <si>
    <t>122307079</t>
  </si>
  <si>
    <t>123189309</t>
  </si>
  <si>
    <t>119183713</t>
  </si>
  <si>
    <t>121345130</t>
  </si>
  <si>
    <t>125533820</t>
  </si>
  <si>
    <t>123967104</t>
  </si>
  <si>
    <t>119764333</t>
  </si>
  <si>
    <t>125609618</t>
  </si>
  <si>
    <t>125731813</t>
  </si>
  <si>
    <t>120139267</t>
  </si>
  <si>
    <t>124726948</t>
  </si>
  <si>
    <t>124491550</t>
  </si>
  <si>
    <t>124820131</t>
  </si>
  <si>
    <t>120736052</t>
  </si>
  <si>
    <t>120737526</t>
  </si>
  <si>
    <t>125015339</t>
  </si>
  <si>
    <t>119834995</t>
  </si>
  <si>
    <t>121467666</t>
  </si>
  <si>
    <t>123465697</t>
  </si>
  <si>
    <t>119350776</t>
  </si>
  <si>
    <t>121975061</t>
  </si>
  <si>
    <t>118429141</t>
  </si>
  <si>
    <t>120843572</t>
  </si>
  <si>
    <t>123494055</t>
  </si>
  <si>
    <t>124610323</t>
  </si>
  <si>
    <t>121694025</t>
  </si>
  <si>
    <t>123235118</t>
  </si>
  <si>
    <t>124160364</t>
  </si>
  <si>
    <t>124320464</t>
  </si>
  <si>
    <t>122055930</t>
  </si>
  <si>
    <t>123225508</t>
  </si>
  <si>
    <t>122223148</t>
  </si>
  <si>
    <t>119374970</t>
  </si>
  <si>
    <t>120904917</t>
  </si>
  <si>
    <t>121518790</t>
  </si>
  <si>
    <t>123748876</t>
  </si>
  <si>
    <t>121335755</t>
  </si>
  <si>
    <t>124561219</t>
  </si>
  <si>
    <t>121639284</t>
  </si>
  <si>
    <t>121326956</t>
  </si>
  <si>
    <t>122414287</t>
  </si>
  <si>
    <t>121654180</t>
  </si>
  <si>
    <t>122986365</t>
  </si>
  <si>
    <t>123991189</t>
  </si>
  <si>
    <t>124437274</t>
  </si>
  <si>
    <t>120018068</t>
  </si>
  <si>
    <t>122161752</t>
  </si>
  <si>
    <t>124746567</t>
  </si>
  <si>
    <t>125727390</t>
  </si>
  <si>
    <t>123714690</t>
  </si>
  <si>
    <t>121188584</t>
  </si>
  <si>
    <t>123821788</t>
  </si>
  <si>
    <t>119162588</t>
  </si>
  <si>
    <t>122335797</t>
  </si>
  <si>
    <t>125668761</t>
  </si>
  <si>
    <t>123275855</t>
  </si>
  <si>
    <t>119644005</t>
  </si>
  <si>
    <t>121847189</t>
  </si>
  <si>
    <t>119161327</t>
  </si>
  <si>
    <t>124566309</t>
  </si>
  <si>
    <t>122036036</t>
  </si>
  <si>
    <t>119714818</t>
  </si>
  <si>
    <t>121375876</t>
  </si>
  <si>
    <t>124746743</t>
  </si>
  <si>
    <t>122601740</t>
  </si>
  <si>
    <t>124738352</t>
  </si>
  <si>
    <t>123575427</t>
  </si>
  <si>
    <t>121982813</t>
  </si>
  <si>
    <t>124298865</t>
  </si>
  <si>
    <t>124993664</t>
  </si>
  <si>
    <t>121932149</t>
  </si>
  <si>
    <t>123607498</t>
  </si>
  <si>
    <t>123720368</t>
  </si>
  <si>
    <t>121668264</t>
  </si>
  <si>
    <t>121901961</t>
  </si>
  <si>
    <t>123059196</t>
  </si>
  <si>
    <t>120851555</t>
  </si>
  <si>
    <t>124437309</t>
  </si>
  <si>
    <t>124832753</t>
  </si>
  <si>
    <t>119149493</t>
  </si>
  <si>
    <t>121422014</t>
  </si>
  <si>
    <t>119327779</t>
  </si>
  <si>
    <t>120095263</t>
  </si>
  <si>
    <t>119958130</t>
  </si>
  <si>
    <t>124171325</t>
  </si>
  <si>
    <t>119704492</t>
  </si>
  <si>
    <t>121333157</t>
  </si>
  <si>
    <t>123207679</t>
  </si>
  <si>
    <t>119719932</t>
  </si>
  <si>
    <t>123859848</t>
  </si>
  <si>
    <t>123977230</t>
  </si>
  <si>
    <t>119341878</t>
  </si>
  <si>
    <t>124657054</t>
  </si>
  <si>
    <t>123778874</t>
  </si>
  <si>
    <t>124283866</t>
  </si>
  <si>
    <t>123401950</t>
  </si>
  <si>
    <t>117768295</t>
  </si>
  <si>
    <t>125732893</t>
  </si>
  <si>
    <t>123813647</t>
  </si>
  <si>
    <t>125175185</t>
  </si>
  <si>
    <t>118928810</t>
  </si>
  <si>
    <t>124612402</t>
  </si>
  <si>
    <t>121663000</t>
  </si>
  <si>
    <t>120087794</t>
  </si>
  <si>
    <t>125682119</t>
  </si>
  <si>
    <t>120786013</t>
  </si>
  <si>
    <t>123886107</t>
  </si>
  <si>
    <t>123640582</t>
  </si>
  <si>
    <t>125742411</t>
  </si>
  <si>
    <t>123264208</t>
  </si>
  <si>
    <t>121557558</t>
  </si>
  <si>
    <t>123869994</t>
  </si>
  <si>
    <t>125682048</t>
  </si>
  <si>
    <t>122036957</t>
  </si>
  <si>
    <t>125654023</t>
  </si>
  <si>
    <t>125641740</t>
  </si>
  <si>
    <t>119379762</t>
  </si>
  <si>
    <t>119372902</t>
  </si>
  <si>
    <t>123628771</t>
  </si>
  <si>
    <t>123925729</t>
  </si>
  <si>
    <t>123535968</t>
  </si>
  <si>
    <t>125678023</t>
  </si>
  <si>
    <t>122381403</t>
  </si>
  <si>
    <t>124655362</t>
  </si>
  <si>
    <t>123867817</t>
  </si>
  <si>
    <t>123328620</t>
  </si>
  <si>
    <t>123823963</t>
  </si>
  <si>
    <t>123215286</t>
  </si>
  <si>
    <t>124915898</t>
  </si>
  <si>
    <t>123683186</t>
  </si>
  <si>
    <t>120920357</t>
  </si>
  <si>
    <t>122131030</t>
  </si>
  <si>
    <t>124626034</t>
  </si>
  <si>
    <t>125696857</t>
  </si>
  <si>
    <t>121336109</t>
  </si>
  <si>
    <t>125207203</t>
  </si>
  <si>
    <t>121328521</t>
  </si>
  <si>
    <t>123780933</t>
  </si>
  <si>
    <t>121731469</t>
  </si>
  <si>
    <t>123915093</t>
  </si>
  <si>
    <t>124198144</t>
  </si>
  <si>
    <t>122250797</t>
  </si>
  <si>
    <t>117473112</t>
  </si>
  <si>
    <t>119578448</t>
  </si>
  <si>
    <t>122087275</t>
  </si>
  <si>
    <t>121806511</t>
  </si>
  <si>
    <t>123561850</t>
  </si>
  <si>
    <t>119162717</t>
  </si>
  <si>
    <t>124027685</t>
  </si>
  <si>
    <t>122401215</t>
  </si>
  <si>
    <t>120712040</t>
  </si>
  <si>
    <t>119977135</t>
  </si>
  <si>
    <t>123465232</t>
  </si>
  <si>
    <t>121974783</t>
  </si>
  <si>
    <t>119960051</t>
  </si>
  <si>
    <t>123712542</t>
  </si>
  <si>
    <t>125557857</t>
  </si>
  <si>
    <t>116708883</t>
  </si>
  <si>
    <t>121387462</t>
  </si>
  <si>
    <t>119819554</t>
  </si>
  <si>
    <t>119492930</t>
  </si>
  <si>
    <t>125756039</t>
  </si>
  <si>
    <t>124276878</t>
  </si>
  <si>
    <t>121850340</t>
  </si>
  <si>
    <t>122192910</t>
  </si>
  <si>
    <t>124396200</t>
  </si>
  <si>
    <t>119490863</t>
  </si>
  <si>
    <t>119898425</t>
  </si>
  <si>
    <t>124501625</t>
  </si>
  <si>
    <t>120115007</t>
  </si>
  <si>
    <t>124284602</t>
  </si>
  <si>
    <t>121660941</t>
  </si>
  <si>
    <t>123155378</t>
  </si>
  <si>
    <t>120895274</t>
  </si>
  <si>
    <t>123281716</t>
  </si>
  <si>
    <t>121657578</t>
  </si>
  <si>
    <t>119643734</t>
  </si>
  <si>
    <t>123393650</t>
  </si>
  <si>
    <t>119810090</t>
  </si>
  <si>
    <t>123435659</t>
  </si>
  <si>
    <t>121784461</t>
  </si>
  <si>
    <t>117715277</t>
  </si>
  <si>
    <t>122213149</t>
  </si>
  <si>
    <t>123700969</t>
  </si>
  <si>
    <t>123985383</t>
  </si>
  <si>
    <t>122274761</t>
  </si>
  <si>
    <t>119564680</t>
  </si>
  <si>
    <t>123963810</t>
  </si>
  <si>
    <t>121800591</t>
  </si>
  <si>
    <t>125724449</t>
  </si>
  <si>
    <t>121351839</t>
  </si>
  <si>
    <t>119296279</t>
  </si>
  <si>
    <t>121649308</t>
  </si>
  <si>
    <t>120122428</t>
  </si>
  <si>
    <t>124284645</t>
  </si>
  <si>
    <t>123581861</t>
  </si>
  <si>
    <t>125508825</t>
  </si>
  <si>
    <t>122281130</t>
  </si>
  <si>
    <t>124442448</t>
  </si>
  <si>
    <t>123860716</t>
  </si>
  <si>
    <t>124867371</t>
  </si>
  <si>
    <t>118930258</t>
  </si>
  <si>
    <t>120658990</t>
  </si>
  <si>
    <t>125726133</t>
  </si>
  <si>
    <t>119029689</t>
  </si>
  <si>
    <t>121646783</t>
  </si>
  <si>
    <t>117393626</t>
  </si>
  <si>
    <t>120763890</t>
  </si>
  <si>
    <t>123188675</t>
  </si>
  <si>
    <t>122236393</t>
  </si>
  <si>
    <t>120663924</t>
  </si>
  <si>
    <t>125544910</t>
  </si>
  <si>
    <t>124165280</t>
  </si>
  <si>
    <t>122155102</t>
  </si>
  <si>
    <t>124396364</t>
  </si>
  <si>
    <t>119696480</t>
  </si>
  <si>
    <t>125731847</t>
  </si>
  <si>
    <t>123188395</t>
  </si>
  <si>
    <t>124241904</t>
  </si>
  <si>
    <t>124554147</t>
  </si>
  <si>
    <t>120827008</t>
  </si>
  <si>
    <t>122092205</t>
  </si>
  <si>
    <t>123852508</t>
  </si>
  <si>
    <t>123294663</t>
  </si>
  <si>
    <t>123937481</t>
  </si>
  <si>
    <t>125731969</t>
  </si>
  <si>
    <t>124144313</t>
  </si>
  <si>
    <t>123562077</t>
  </si>
  <si>
    <t>123090191</t>
  </si>
  <si>
    <t>122097213</t>
  </si>
  <si>
    <t>122321101</t>
  </si>
  <si>
    <t>123090653</t>
  </si>
  <si>
    <t>119993598</t>
  </si>
  <si>
    <t>119648632</t>
  </si>
  <si>
    <t>121345614</t>
  </si>
  <si>
    <t>125669485</t>
  </si>
  <si>
    <t>121913981</t>
  </si>
  <si>
    <t>123577690</t>
  </si>
  <si>
    <t>123731867</t>
  </si>
  <si>
    <t>123868313</t>
  </si>
  <si>
    <t>119163385</t>
  </si>
  <si>
    <t>123160264</t>
  </si>
  <si>
    <t>123094414</t>
  </si>
  <si>
    <t>125727053</t>
  </si>
  <si>
    <t>122346305</t>
  </si>
  <si>
    <t>121336618</t>
  </si>
  <si>
    <t>123865672</t>
  </si>
  <si>
    <t>120953367</t>
  </si>
  <si>
    <t>123396600</t>
  </si>
  <si>
    <t>121623428</t>
  </si>
  <si>
    <t>123968846</t>
  </si>
  <si>
    <t>124030006</t>
  </si>
  <si>
    <t>120945869</t>
  </si>
  <si>
    <t>117130685</t>
  </si>
  <si>
    <t>125634694</t>
  </si>
  <si>
    <t>125732717</t>
  </si>
  <si>
    <t>122108861</t>
  </si>
  <si>
    <t>124741850</t>
  </si>
  <si>
    <t>119161655</t>
  </si>
  <si>
    <t>123197564</t>
  </si>
  <si>
    <t>122441207</t>
  </si>
  <si>
    <t>119999993</t>
  </si>
  <si>
    <t>123981289</t>
  </si>
  <si>
    <t>119696294</t>
  </si>
  <si>
    <t>123919545</t>
  </si>
  <si>
    <t>119760641</t>
  </si>
  <si>
    <t>119466185</t>
  </si>
  <si>
    <t>123688338</t>
  </si>
  <si>
    <t>120876014</t>
  </si>
  <si>
    <t>119290268</t>
  </si>
  <si>
    <t>123296396</t>
  </si>
  <si>
    <t>123528787</t>
  </si>
  <si>
    <t>124657112</t>
  </si>
  <si>
    <t>122229025</t>
  </si>
  <si>
    <t>124704576</t>
  </si>
  <si>
    <t>122337715</t>
  </si>
  <si>
    <t>123959153</t>
  </si>
  <si>
    <t>123565011</t>
  </si>
  <si>
    <t>124091239</t>
  </si>
  <si>
    <t>123062121</t>
  </si>
  <si>
    <t>124491863</t>
  </si>
  <si>
    <t>120664119</t>
  </si>
  <si>
    <t>121377795</t>
  </si>
  <si>
    <t>119851186</t>
  </si>
  <si>
    <t>124163829</t>
  </si>
  <si>
    <t>120138146</t>
  </si>
  <si>
    <t>119488971</t>
  </si>
  <si>
    <t>122998092</t>
  </si>
  <si>
    <t>123852334</t>
  </si>
  <si>
    <t>116480438</t>
  </si>
  <si>
    <t>124990685</t>
  </si>
  <si>
    <t>119488396</t>
  </si>
  <si>
    <t>124107849</t>
  </si>
  <si>
    <t>125608774</t>
  </si>
  <si>
    <t>122402453</t>
  </si>
  <si>
    <t>123424469</t>
  </si>
  <si>
    <t>123715165</t>
  </si>
  <si>
    <t>124824047</t>
  </si>
  <si>
    <t>123841788</t>
  </si>
  <si>
    <t>124251652</t>
  </si>
  <si>
    <t>119845287</t>
  </si>
  <si>
    <t>124488445</t>
  </si>
  <si>
    <t>123158703</t>
  </si>
  <si>
    <t>124378043</t>
  </si>
  <si>
    <t>121332321</t>
  </si>
  <si>
    <t>120695729</t>
  </si>
  <si>
    <t>119314801</t>
  </si>
  <si>
    <t>123566855</t>
  </si>
  <si>
    <t>121547649</t>
  </si>
  <si>
    <t>124093659</t>
  </si>
  <si>
    <t>121888414</t>
  </si>
  <si>
    <t>124111671</t>
  </si>
  <si>
    <t>121916766</t>
  </si>
  <si>
    <t>125545572</t>
  </si>
  <si>
    <t>119992633</t>
  </si>
  <si>
    <t>124177805</t>
  </si>
  <si>
    <t>124025427</t>
  </si>
  <si>
    <t>123823618</t>
  </si>
  <si>
    <t>124347391</t>
  </si>
  <si>
    <t>119628115</t>
  </si>
  <si>
    <t>121675120</t>
  </si>
  <si>
    <t>123379608</t>
  </si>
  <si>
    <t>119197225</t>
  </si>
  <si>
    <t>124768468</t>
  </si>
  <si>
    <t>120115073</t>
  </si>
  <si>
    <t>121405258</t>
  </si>
  <si>
    <t>123706633</t>
  </si>
  <si>
    <t>119161651</t>
  </si>
  <si>
    <t>122015297</t>
  </si>
  <si>
    <t>123691105</t>
  </si>
  <si>
    <t>122402078</t>
  </si>
  <si>
    <t>122225522</t>
  </si>
  <si>
    <t>121339955</t>
  </si>
  <si>
    <t>119514050</t>
  </si>
  <si>
    <t>123653496</t>
  </si>
  <si>
    <t>123356539</t>
  </si>
  <si>
    <t>123047623</t>
  </si>
  <si>
    <t>123786152</t>
  </si>
  <si>
    <t>122214258</t>
  </si>
  <si>
    <t>122206839</t>
  </si>
  <si>
    <t>120671565</t>
  </si>
  <si>
    <t>123595678</t>
  </si>
  <si>
    <t>123747819</t>
  </si>
  <si>
    <t>121909527</t>
  </si>
  <si>
    <t>125551449</t>
  </si>
  <si>
    <t>119562649</t>
  </si>
  <si>
    <t>122328298</t>
  </si>
  <si>
    <t>119481112</t>
  </si>
  <si>
    <t>119821305</t>
  </si>
  <si>
    <t>123721165</t>
  </si>
  <si>
    <t>121634839</t>
  </si>
  <si>
    <t>123974737</t>
  </si>
  <si>
    <t>125682194</t>
  </si>
  <si>
    <t>119341918</t>
  </si>
  <si>
    <t>121685728</t>
  </si>
  <si>
    <t>125726674</t>
  </si>
  <si>
    <t>123332941</t>
  </si>
  <si>
    <t>125646026</t>
  </si>
  <si>
    <t>120082508</t>
  </si>
  <si>
    <t>123763099</t>
  </si>
  <si>
    <t>122166528</t>
  </si>
  <si>
    <t>119965379</t>
  </si>
  <si>
    <t>124511332</t>
  </si>
  <si>
    <t>124112336</t>
  </si>
  <si>
    <t>122052428</t>
  </si>
  <si>
    <t>123897947</t>
  </si>
  <si>
    <t>121649153</t>
  </si>
  <si>
    <t>120890963</t>
  </si>
  <si>
    <t>125508553</t>
  </si>
  <si>
    <t>122013165</t>
  </si>
  <si>
    <t>123084557</t>
  </si>
  <si>
    <t>119665771</t>
  </si>
  <si>
    <t>125674368</t>
  </si>
  <si>
    <t>124872643</t>
  </si>
  <si>
    <t>123631826</t>
  </si>
  <si>
    <t>123966669</t>
  </si>
  <si>
    <t>119709715</t>
  </si>
  <si>
    <t>124194261</t>
  </si>
  <si>
    <t>123733578</t>
  </si>
  <si>
    <t>122244579</t>
  </si>
  <si>
    <t>119328677</t>
  </si>
  <si>
    <t>120241510</t>
  </si>
  <si>
    <t>119323249</t>
  </si>
  <si>
    <t>120903744</t>
  </si>
  <si>
    <t>124618144</t>
  </si>
  <si>
    <t>121395456</t>
  </si>
  <si>
    <t>123680900</t>
  </si>
  <si>
    <t>121728467</t>
  </si>
  <si>
    <t>119968066</t>
  </si>
  <si>
    <t>119177875</t>
  </si>
  <si>
    <t>121390911</t>
  </si>
  <si>
    <t>117766458</t>
  </si>
  <si>
    <t>119950805</t>
  </si>
  <si>
    <t>123455907</t>
  </si>
  <si>
    <t>121723158</t>
  </si>
  <si>
    <t>110831766</t>
  </si>
  <si>
    <t>2015-10-30</t>
  </si>
  <si>
    <t>2017-10-30</t>
  </si>
  <si>
    <t>123916057</t>
  </si>
  <si>
    <t>123872186</t>
  </si>
  <si>
    <t>123187083</t>
  </si>
  <si>
    <t>125700430</t>
  </si>
  <si>
    <t>121654121</t>
  </si>
  <si>
    <t>123933143</t>
  </si>
  <si>
    <t>119185739</t>
  </si>
  <si>
    <t>122325168</t>
  </si>
  <si>
    <t>123410711</t>
  </si>
  <si>
    <t>123796357</t>
  </si>
  <si>
    <t>123855184</t>
  </si>
  <si>
    <t>121980532</t>
  </si>
  <si>
    <t>123666931</t>
  </si>
  <si>
    <t>125756855</t>
  </si>
  <si>
    <t>125602626</t>
  </si>
  <si>
    <t>123235574</t>
  </si>
  <si>
    <t>124244186</t>
  </si>
  <si>
    <t>123222989</t>
  </si>
  <si>
    <t>124833036</t>
  </si>
  <si>
    <t>121986048</t>
  </si>
  <si>
    <t>124496056</t>
  </si>
  <si>
    <t>124635101</t>
  </si>
  <si>
    <t>124511692</t>
  </si>
  <si>
    <t>121622191</t>
  </si>
  <si>
    <t>117612152</t>
  </si>
  <si>
    <t>123684740</t>
  </si>
  <si>
    <t>125748479</t>
  </si>
  <si>
    <t>125018251</t>
  </si>
  <si>
    <t>125682595</t>
  </si>
  <si>
    <t>121359952</t>
  </si>
  <si>
    <t>122188836</t>
  </si>
  <si>
    <t>124870927</t>
  </si>
  <si>
    <t>120737078</t>
  </si>
  <si>
    <t>123891984</t>
  </si>
  <si>
    <t>118581176</t>
  </si>
  <si>
    <t>123680639</t>
  </si>
  <si>
    <t>119156421</t>
  </si>
  <si>
    <t>120922598</t>
  </si>
  <si>
    <t>118976569</t>
  </si>
  <si>
    <t>123912244</t>
  </si>
  <si>
    <t>120212312</t>
  </si>
  <si>
    <t>122161144</t>
  </si>
  <si>
    <t>124745801</t>
  </si>
  <si>
    <t>125205938</t>
  </si>
  <si>
    <t>121986950</t>
  </si>
  <si>
    <t>121403325</t>
  </si>
  <si>
    <t>125574372</t>
  </si>
  <si>
    <t>123909852</t>
  </si>
  <si>
    <t>123982645</t>
  </si>
  <si>
    <t>123235240</t>
  </si>
  <si>
    <t>123991793</t>
  </si>
  <si>
    <t>120952442</t>
  </si>
  <si>
    <t>122324813</t>
  </si>
  <si>
    <t>119891373</t>
  </si>
  <si>
    <t>119950469</t>
  </si>
  <si>
    <t>125681805</t>
  </si>
  <si>
    <t>124166972</t>
  </si>
  <si>
    <t>124214780</t>
  </si>
  <si>
    <t>120764393</t>
  </si>
  <si>
    <t>123313251</t>
  </si>
  <si>
    <t>122142134</t>
  </si>
  <si>
    <t>119561427</t>
  </si>
  <si>
    <t>119694488</t>
  </si>
  <si>
    <t>120773529</t>
  </si>
  <si>
    <t>124496088</t>
  </si>
  <si>
    <t>122362449</t>
  </si>
  <si>
    <t>119713345</t>
  </si>
  <si>
    <t>123051656</t>
  </si>
  <si>
    <t>124300043</t>
  </si>
  <si>
    <t>125602817</t>
  </si>
  <si>
    <t>123500930</t>
  </si>
  <si>
    <t>125431161</t>
  </si>
  <si>
    <t>118959765</t>
  </si>
  <si>
    <t>121662585</t>
  </si>
  <si>
    <t>119218411</t>
  </si>
  <si>
    <t>124267929</t>
  </si>
  <si>
    <t>123059760</t>
  </si>
  <si>
    <t>124319026</t>
  </si>
  <si>
    <t>120237304</t>
  </si>
  <si>
    <t>125731757</t>
  </si>
  <si>
    <t>120229253</t>
  </si>
  <si>
    <t>121475880</t>
  </si>
  <si>
    <t>119360106</t>
  </si>
  <si>
    <t>120763359</t>
  </si>
  <si>
    <t>123395184</t>
  </si>
  <si>
    <t>123958862</t>
  </si>
  <si>
    <t>123707393</t>
  </si>
  <si>
    <t>120735510</t>
  </si>
  <si>
    <t>119915361</t>
  </si>
  <si>
    <t>125563754</t>
  </si>
  <si>
    <t>125753253</t>
  </si>
  <si>
    <t>123598611</t>
  </si>
  <si>
    <t>122404108</t>
  </si>
  <si>
    <t>124252519</t>
  </si>
  <si>
    <t>123654426</t>
  </si>
  <si>
    <t>121789719</t>
  </si>
  <si>
    <t>123584359</t>
  </si>
  <si>
    <t>123734543</t>
  </si>
  <si>
    <t>123181381</t>
  </si>
  <si>
    <t>115706901</t>
  </si>
  <si>
    <t>119108075</t>
  </si>
  <si>
    <t>125371661</t>
  </si>
  <si>
    <t>121621455</t>
  </si>
  <si>
    <t>121750639</t>
  </si>
  <si>
    <t>123479033</t>
  </si>
  <si>
    <t>124063285</t>
  </si>
  <si>
    <t>119376921</t>
  </si>
  <si>
    <t>121980409</t>
  </si>
  <si>
    <t>123905861</t>
  </si>
  <si>
    <t>121974816</t>
  </si>
  <si>
    <t>121907831</t>
  </si>
  <si>
    <t>123870069</t>
  </si>
  <si>
    <t>123687142</t>
  </si>
  <si>
    <t>123634529</t>
  </si>
  <si>
    <t>125584423</t>
  </si>
  <si>
    <t>123560205</t>
  </si>
  <si>
    <t>123095094</t>
  </si>
  <si>
    <t>122237357</t>
  </si>
  <si>
    <t>123601413</t>
  </si>
  <si>
    <t>123534869</t>
  </si>
  <si>
    <t>120704837</t>
  </si>
  <si>
    <t>125678600</t>
  </si>
  <si>
    <t>124489593</t>
  </si>
  <si>
    <t>124817420</t>
  </si>
  <si>
    <t>122117869</t>
  </si>
  <si>
    <t>123814673</t>
  </si>
  <si>
    <t>119917046</t>
  </si>
  <si>
    <t>119157828</t>
  </si>
  <si>
    <t>123226304</t>
  </si>
  <si>
    <t>120144440</t>
  </si>
  <si>
    <t>121918871</t>
  </si>
  <si>
    <t>123184013</t>
  </si>
  <si>
    <t>124093906</t>
  </si>
  <si>
    <t>123923002</t>
  </si>
  <si>
    <t>119487130</t>
  </si>
  <si>
    <t>123530950</t>
  </si>
  <si>
    <t>125706830</t>
  </si>
  <si>
    <t>124339218</t>
  </si>
  <si>
    <t>122195446</t>
  </si>
  <si>
    <t>125748313</t>
  </si>
  <si>
    <t>119103125</t>
  </si>
  <si>
    <t>119070132</t>
  </si>
  <si>
    <t>122065689</t>
  </si>
  <si>
    <t>122274817</t>
  </si>
  <si>
    <t>123713983</t>
  </si>
  <si>
    <t>124658862</t>
  </si>
  <si>
    <t>123361507</t>
  </si>
  <si>
    <t>121187070</t>
  </si>
  <si>
    <t>120924605</t>
  </si>
  <si>
    <t>124865601</t>
  </si>
  <si>
    <t>124576971</t>
  </si>
  <si>
    <t>119498516</t>
  </si>
  <si>
    <t>120725882</t>
  </si>
  <si>
    <t>122271597</t>
  </si>
  <si>
    <t>121907833</t>
  </si>
  <si>
    <t>123676868</t>
  </si>
  <si>
    <t>123954051</t>
  </si>
  <si>
    <t>125669589</t>
  </si>
  <si>
    <t>120718011</t>
  </si>
  <si>
    <t>123932941</t>
  </si>
  <si>
    <t>124174022</t>
  </si>
  <si>
    <t>124238173</t>
  </si>
  <si>
    <t>124252778</t>
  </si>
  <si>
    <t>123674164</t>
  </si>
  <si>
    <t>119674498</t>
  </si>
  <si>
    <t>124547906</t>
  </si>
  <si>
    <t>125530805</t>
  </si>
  <si>
    <t>125530992</t>
  </si>
  <si>
    <t>124577244</t>
  </si>
  <si>
    <t>123301029</t>
  </si>
  <si>
    <t>123090495</t>
  </si>
  <si>
    <t>119490757</t>
  </si>
  <si>
    <t>120838270</t>
  </si>
  <si>
    <t>125683781</t>
  </si>
  <si>
    <t>119971117</t>
  </si>
  <si>
    <t>123813851</t>
  </si>
  <si>
    <t>121790715</t>
  </si>
  <si>
    <t>122123477</t>
  </si>
  <si>
    <t>121319483</t>
  </si>
  <si>
    <t>120771758</t>
  </si>
  <si>
    <t>118977799</t>
  </si>
  <si>
    <t>123469052</t>
  </si>
  <si>
    <t>123315776</t>
  </si>
  <si>
    <t>123836132</t>
  </si>
  <si>
    <t>122133120</t>
  </si>
  <si>
    <t>120938555</t>
  </si>
  <si>
    <t>120831798</t>
  </si>
  <si>
    <t>120225748</t>
  </si>
  <si>
    <t>119674675</t>
  </si>
  <si>
    <t>123300417</t>
  </si>
  <si>
    <t>122251432</t>
  </si>
  <si>
    <t>123790879</t>
  </si>
  <si>
    <t>123018411</t>
  </si>
  <si>
    <t>124343875</t>
  </si>
  <si>
    <t>121321872</t>
  </si>
  <si>
    <t>119665520</t>
  </si>
  <si>
    <t>119832459</t>
  </si>
  <si>
    <t>119489898</t>
  </si>
  <si>
    <t>123846391</t>
  </si>
  <si>
    <t>122145374</t>
  </si>
  <si>
    <t>123226317</t>
  </si>
  <si>
    <t>125550092</t>
  </si>
  <si>
    <t>124211392</t>
  </si>
  <si>
    <t>123008695</t>
  </si>
  <si>
    <t>124383301</t>
  </si>
  <si>
    <t>123223226</t>
  </si>
  <si>
    <t>123871943</t>
  </si>
  <si>
    <t>119711254</t>
  </si>
  <si>
    <t>123867624</t>
  </si>
  <si>
    <t>121373035</t>
  </si>
  <si>
    <t>123971613</t>
  </si>
  <si>
    <t>124192473</t>
  </si>
  <si>
    <t>120759581</t>
  </si>
  <si>
    <t>119847593</t>
  </si>
  <si>
    <t>123713525</t>
  </si>
  <si>
    <t>123197096</t>
  </si>
  <si>
    <t>123673362</t>
  </si>
  <si>
    <t>123907482</t>
  </si>
  <si>
    <t>123743293</t>
  </si>
  <si>
    <t>123500547</t>
  </si>
  <si>
    <t>123800852</t>
  </si>
  <si>
    <t>124253706</t>
  </si>
  <si>
    <t>124066497</t>
  </si>
  <si>
    <t>124298720</t>
  </si>
  <si>
    <t>120839575</t>
  </si>
  <si>
    <t>123484326</t>
  </si>
  <si>
    <t>119341319</t>
  </si>
  <si>
    <t>120736151</t>
  </si>
  <si>
    <t>122107514</t>
  </si>
  <si>
    <t>122312841</t>
  </si>
  <si>
    <t>119664183</t>
  </si>
  <si>
    <t>119296262</t>
  </si>
  <si>
    <t>119290008</t>
  </si>
  <si>
    <t>124320594</t>
  </si>
  <si>
    <t>121748835</t>
  </si>
  <si>
    <t>122165827</t>
  </si>
  <si>
    <t>123107321</t>
  </si>
  <si>
    <t>123464190</t>
  </si>
  <si>
    <t>119202026</t>
  </si>
  <si>
    <t>120739792</t>
  </si>
  <si>
    <t>120908346</t>
  </si>
  <si>
    <t>120755904</t>
  </si>
  <si>
    <t>121664761</t>
  </si>
  <si>
    <t>119373929</t>
  </si>
  <si>
    <t>120044838</t>
  </si>
  <si>
    <t>123674259</t>
  </si>
  <si>
    <t>121768968</t>
  </si>
  <si>
    <t>120923609</t>
  </si>
  <si>
    <t>124837049</t>
  </si>
  <si>
    <t>123685351</t>
  </si>
  <si>
    <t>119221334</t>
  </si>
  <si>
    <t>119500656</t>
  </si>
  <si>
    <t>120115025</t>
  </si>
  <si>
    <t>123922300</t>
  </si>
  <si>
    <t>117969898</t>
  </si>
  <si>
    <t>122435878</t>
  </si>
  <si>
    <t>122271556</t>
  </si>
  <si>
    <t>123380791</t>
  </si>
  <si>
    <t>122261206</t>
  </si>
  <si>
    <t>122169695</t>
  </si>
  <si>
    <t>124111923</t>
  </si>
  <si>
    <t>121993169</t>
  </si>
  <si>
    <t>123154952</t>
  </si>
  <si>
    <t>119794595</t>
  </si>
  <si>
    <t>123784754</t>
  </si>
  <si>
    <t>123042197</t>
  </si>
  <si>
    <t>119495438</t>
  </si>
  <si>
    <t>119965291</t>
  </si>
  <si>
    <t>119513615</t>
  </si>
  <si>
    <t>120786975</t>
  </si>
  <si>
    <t>120110440</t>
  </si>
  <si>
    <t>124362468</t>
  </si>
  <si>
    <t>120233359</t>
  </si>
  <si>
    <t>117936512</t>
  </si>
  <si>
    <t>124218386</t>
  </si>
  <si>
    <t>121747000</t>
  </si>
  <si>
    <t>118242922</t>
  </si>
  <si>
    <t>2019-11-24</t>
  </si>
  <si>
    <t>121660868</t>
  </si>
  <si>
    <t>120867505</t>
  </si>
  <si>
    <t>123973375</t>
  </si>
  <si>
    <t>120850798</t>
  </si>
  <si>
    <t>123783439</t>
  </si>
  <si>
    <t>124522423</t>
  </si>
  <si>
    <t>121189785</t>
  </si>
  <si>
    <t>121388765</t>
  </si>
  <si>
    <t>119211649</t>
  </si>
  <si>
    <t>124827551</t>
  </si>
  <si>
    <t>124391242</t>
  </si>
  <si>
    <t>119538954</t>
  </si>
  <si>
    <t>124312223</t>
  </si>
  <si>
    <t>122152278</t>
  </si>
  <si>
    <t>121655629</t>
  </si>
  <si>
    <t>121685008</t>
  </si>
  <si>
    <t>119162334</t>
  </si>
  <si>
    <t>123791026</t>
  </si>
  <si>
    <t>124191964</t>
  </si>
  <si>
    <t>122427510</t>
  </si>
  <si>
    <t>124197469</t>
  </si>
  <si>
    <t>123231038</t>
  </si>
  <si>
    <t>123962836</t>
  </si>
  <si>
    <t>124124099</t>
  </si>
  <si>
    <t>120711114</t>
  </si>
  <si>
    <t>124627238</t>
  </si>
  <si>
    <t>123342699</t>
  </si>
  <si>
    <t>119915554</t>
  </si>
  <si>
    <t>121343751</t>
  </si>
  <si>
    <t>119878732</t>
  </si>
  <si>
    <t>124028564</t>
  </si>
  <si>
    <t>123530460</t>
  </si>
  <si>
    <t>125232403</t>
  </si>
  <si>
    <t>125587844</t>
  </si>
  <si>
    <t>124774104</t>
  </si>
  <si>
    <t>123918031</t>
  </si>
  <si>
    <t>124762065</t>
  </si>
  <si>
    <t>123659784</t>
  </si>
  <si>
    <t>119970765</t>
  </si>
  <si>
    <t>123595843</t>
  </si>
  <si>
    <t>120689910</t>
  </si>
  <si>
    <t>121447879</t>
  </si>
  <si>
    <t>123515771</t>
  </si>
  <si>
    <t>121641141</t>
  </si>
  <si>
    <t>121542316</t>
  </si>
  <si>
    <t>119110281</t>
  </si>
  <si>
    <t>125728881</t>
  </si>
  <si>
    <t>123339952</t>
  </si>
  <si>
    <t>119693087</t>
  </si>
  <si>
    <t>123900117</t>
  </si>
  <si>
    <t>119705487</t>
  </si>
  <si>
    <t>123183641</t>
  </si>
  <si>
    <t>120237346</t>
  </si>
  <si>
    <t>119366577</t>
  </si>
  <si>
    <t>120012228</t>
  </si>
  <si>
    <t>123626117</t>
  </si>
  <si>
    <t>124252705</t>
  </si>
  <si>
    <t>121715567</t>
  </si>
  <si>
    <t>122001945</t>
  </si>
  <si>
    <t>124764239</t>
  </si>
  <si>
    <t>121645129</t>
  </si>
  <si>
    <t>125632833</t>
  </si>
  <si>
    <t>121423077</t>
  </si>
  <si>
    <t>120791653</t>
  </si>
  <si>
    <t>124302852</t>
  </si>
  <si>
    <t>119097829</t>
  </si>
  <si>
    <t>120670032</t>
  </si>
  <si>
    <t>123467941</t>
  </si>
  <si>
    <t>124734119</t>
  </si>
  <si>
    <t>123747978</t>
  </si>
  <si>
    <t>119341180</t>
  </si>
  <si>
    <t>123700215</t>
  </si>
  <si>
    <t>117918874</t>
  </si>
  <si>
    <t>120796008</t>
  </si>
  <si>
    <t>124494932</t>
  </si>
  <si>
    <t>122149148</t>
  </si>
  <si>
    <t>123519757</t>
  </si>
  <si>
    <t>123995956</t>
  </si>
  <si>
    <t>121909547</t>
  </si>
  <si>
    <t>122558545</t>
  </si>
  <si>
    <t>124242591</t>
  </si>
  <si>
    <t>123420836</t>
  </si>
  <si>
    <t>124283144</t>
  </si>
  <si>
    <t>123626639</t>
  </si>
  <si>
    <t>123090183</t>
  </si>
  <si>
    <t>123335077</t>
  </si>
  <si>
    <t>119937093</t>
  </si>
  <si>
    <t>124732650</t>
  </si>
  <si>
    <t>120707490</t>
  </si>
  <si>
    <t>119947136</t>
  </si>
  <si>
    <t>124178095</t>
  </si>
  <si>
    <t>122092656</t>
  </si>
  <si>
    <t>121592401</t>
  </si>
  <si>
    <t>121631981</t>
  </si>
  <si>
    <t>121374035</t>
  </si>
  <si>
    <t>124112326</t>
  </si>
  <si>
    <t>119510416</t>
  </si>
  <si>
    <t>120750625</t>
  </si>
  <si>
    <t>124784624</t>
  </si>
  <si>
    <t>119721610</t>
  </si>
  <si>
    <t>123570507</t>
  </si>
  <si>
    <t>125561611</t>
  </si>
  <si>
    <t>119205589</t>
  </si>
  <si>
    <t>124496332</t>
  </si>
  <si>
    <t>123099606</t>
  </si>
  <si>
    <t>121633829</t>
  </si>
  <si>
    <t>124487739</t>
  </si>
  <si>
    <t>118481040</t>
  </si>
  <si>
    <t>121781521</t>
  </si>
  <si>
    <t>123883783</t>
  </si>
  <si>
    <t>123480202</t>
  </si>
  <si>
    <t>119834896</t>
  </si>
  <si>
    <t>121384003</t>
  </si>
  <si>
    <t>123814741</t>
  </si>
  <si>
    <t>121897526</t>
  </si>
  <si>
    <t>119673323</t>
  </si>
  <si>
    <t>123455478</t>
  </si>
  <si>
    <t>124623165</t>
  </si>
  <si>
    <t>117456050</t>
  </si>
  <si>
    <t>120094820</t>
  </si>
  <si>
    <t>119831292</t>
  </si>
  <si>
    <t>122310509</t>
  </si>
  <si>
    <t>119234794</t>
  </si>
  <si>
    <t>121894497</t>
  </si>
  <si>
    <t>119131071</t>
  </si>
  <si>
    <t>124642023</t>
  </si>
  <si>
    <t>117918703</t>
  </si>
  <si>
    <t>119160033</t>
  </si>
  <si>
    <t>124956746</t>
  </si>
  <si>
    <t>123985384</t>
  </si>
  <si>
    <t>122016379</t>
  </si>
  <si>
    <t>119558432</t>
  </si>
  <si>
    <t>119595035</t>
  </si>
  <si>
    <t>123236390</t>
  </si>
  <si>
    <t>123802309</t>
  </si>
  <si>
    <t>120163512</t>
  </si>
  <si>
    <t>121360807</t>
  </si>
  <si>
    <t>119016280</t>
  </si>
  <si>
    <t>121931362</t>
  </si>
  <si>
    <t>122048618</t>
  </si>
  <si>
    <t>124528867</t>
  </si>
  <si>
    <t>120162815</t>
  </si>
  <si>
    <t>123359105</t>
  </si>
  <si>
    <t>123815871</t>
  </si>
  <si>
    <t>124784611</t>
  </si>
  <si>
    <t>124412064</t>
  </si>
  <si>
    <t>120110469</t>
  </si>
  <si>
    <t>123635769</t>
  </si>
  <si>
    <t>122079004</t>
  </si>
  <si>
    <t>117936243</t>
  </si>
  <si>
    <t>125493753</t>
  </si>
  <si>
    <t>124810574</t>
  </si>
  <si>
    <t>125725538</t>
  </si>
  <si>
    <t>123173001</t>
  </si>
  <si>
    <t>121634024</t>
  </si>
  <si>
    <t>115737014</t>
  </si>
  <si>
    <t>122009435</t>
  </si>
  <si>
    <t>122164571</t>
  </si>
  <si>
    <t>119978221</t>
  </si>
  <si>
    <t>119973585</t>
  </si>
  <si>
    <t>125267604</t>
  </si>
  <si>
    <t>121382109</t>
  </si>
  <si>
    <t>125603731</t>
  </si>
  <si>
    <t>119385107</t>
  </si>
  <si>
    <t>119912519</t>
  </si>
  <si>
    <t>121378222</t>
  </si>
  <si>
    <t>121588384</t>
  </si>
  <si>
    <t>122151678</t>
  </si>
  <si>
    <t>124221819</t>
  </si>
  <si>
    <t>119475125</t>
  </si>
  <si>
    <t>122549435</t>
  </si>
  <si>
    <t>125683155</t>
  </si>
  <si>
    <t>120834293</t>
  </si>
  <si>
    <t>121893649</t>
  </si>
  <si>
    <t>121879204</t>
  </si>
  <si>
    <t>119162244</t>
  </si>
  <si>
    <t>124343892</t>
  </si>
  <si>
    <t>124513145</t>
  </si>
  <si>
    <t>119189283</t>
  </si>
  <si>
    <t>123313841</t>
  </si>
  <si>
    <t>123687617</t>
  </si>
  <si>
    <t>123970495</t>
  </si>
  <si>
    <t>124622633</t>
  </si>
  <si>
    <t>119340975</t>
  </si>
  <si>
    <t>123397256</t>
  </si>
  <si>
    <t>120909405</t>
  </si>
  <si>
    <t>123709205</t>
  </si>
  <si>
    <t>119579229</t>
  </si>
  <si>
    <t>117838148</t>
  </si>
  <si>
    <t>123863400</t>
  </si>
  <si>
    <t>121996758</t>
  </si>
  <si>
    <t>123576408</t>
  </si>
  <si>
    <t>119727934</t>
  </si>
  <si>
    <t>124146374</t>
  </si>
  <si>
    <t>119561481</t>
  </si>
  <si>
    <t>123498894</t>
  </si>
  <si>
    <t>119296176</t>
  </si>
  <si>
    <t>121329230</t>
  </si>
  <si>
    <t>120243885</t>
  </si>
  <si>
    <t>121634563</t>
  </si>
  <si>
    <t>119820070</t>
  </si>
  <si>
    <t>121849490</t>
  </si>
  <si>
    <t>120785687</t>
  </si>
  <si>
    <t>122097652</t>
  </si>
  <si>
    <t>121610823</t>
  </si>
  <si>
    <t>124250465</t>
  </si>
  <si>
    <t>124949510</t>
  </si>
  <si>
    <t>123184552</t>
  </si>
  <si>
    <t>120652729</t>
  </si>
  <si>
    <t>124773636</t>
  </si>
  <si>
    <t>122064425</t>
  </si>
  <si>
    <t>120116863</t>
  </si>
  <si>
    <t>124357513</t>
  </si>
  <si>
    <t>119695935</t>
  </si>
  <si>
    <t>124320129</t>
  </si>
  <si>
    <t>124568106</t>
  </si>
  <si>
    <t>125736806</t>
  </si>
  <si>
    <t>125663631</t>
  </si>
  <si>
    <t>125642767</t>
  </si>
  <si>
    <t>124122566</t>
  </si>
  <si>
    <t>122388611</t>
  </si>
  <si>
    <t>123816326</t>
  </si>
  <si>
    <t>124290040</t>
  </si>
  <si>
    <t>121942811</t>
  </si>
  <si>
    <t>124002622</t>
  </si>
  <si>
    <t>122047409</t>
  </si>
  <si>
    <t>120824264</t>
  </si>
  <si>
    <t>121891678</t>
  </si>
  <si>
    <t>124956529</t>
  </si>
  <si>
    <t>123155599</t>
  </si>
  <si>
    <t>124774744</t>
  </si>
  <si>
    <t>123987436</t>
  </si>
  <si>
    <t>120892462</t>
  </si>
  <si>
    <t>120150567</t>
  </si>
  <si>
    <t>120762661</t>
  </si>
  <si>
    <t>121436757</t>
  </si>
  <si>
    <t>124108269</t>
  </si>
  <si>
    <t>124554108</t>
  </si>
  <si>
    <t>120796701</t>
  </si>
  <si>
    <t>122076537</t>
  </si>
  <si>
    <t>117388849</t>
  </si>
  <si>
    <t>117594761</t>
  </si>
  <si>
    <t>121972104</t>
  </si>
  <si>
    <t>119142769</t>
  </si>
  <si>
    <t>122920507</t>
  </si>
  <si>
    <t>120725257</t>
  </si>
  <si>
    <t>119363128</t>
  </si>
  <si>
    <t>124109438</t>
  </si>
  <si>
    <t>121951661</t>
  </si>
  <si>
    <t>121348360</t>
  </si>
  <si>
    <t>121573380</t>
  </si>
  <si>
    <t>123817474</t>
  </si>
  <si>
    <t>125540659</t>
  </si>
  <si>
    <t>123842614</t>
  </si>
  <si>
    <t>121909437</t>
  </si>
  <si>
    <t>125673597</t>
  </si>
  <si>
    <t>121187798</t>
  </si>
  <si>
    <t>124383161</t>
  </si>
  <si>
    <t>119616911</t>
  </si>
  <si>
    <t>120215567</t>
  </si>
  <si>
    <t>124289890</t>
  </si>
  <si>
    <t>118096811</t>
  </si>
  <si>
    <t>121972596</t>
  </si>
  <si>
    <t>123463517</t>
  </si>
  <si>
    <t>121654143</t>
  </si>
  <si>
    <t>123920830</t>
  </si>
  <si>
    <t>119082150</t>
  </si>
  <si>
    <t>120671541</t>
  </si>
  <si>
    <t>123924021</t>
  </si>
  <si>
    <t>123020545</t>
  </si>
  <si>
    <t>119926236</t>
  </si>
  <si>
    <t>120715296</t>
  </si>
  <si>
    <t>122399837</t>
  </si>
  <si>
    <t>122966981</t>
  </si>
  <si>
    <t>123460059</t>
  </si>
  <si>
    <t>122013980</t>
  </si>
  <si>
    <t>123737729</t>
  </si>
  <si>
    <t>123867301</t>
  </si>
  <si>
    <t>125726340</t>
  </si>
  <si>
    <t>119380290</t>
  </si>
  <si>
    <t>119820451</t>
  </si>
  <si>
    <t>121418819</t>
  </si>
  <si>
    <t>125079858</t>
  </si>
  <si>
    <t>122405807</t>
  </si>
  <si>
    <t>124848949</t>
  </si>
  <si>
    <t>123196429</t>
  </si>
  <si>
    <t>125421338</t>
  </si>
  <si>
    <t>124818783</t>
  </si>
  <si>
    <t>125669659</t>
  </si>
  <si>
    <t>124216642</t>
  </si>
  <si>
    <t>123709583</t>
  </si>
  <si>
    <t>124801570</t>
  </si>
  <si>
    <t>124615180</t>
  </si>
  <si>
    <t>123090257</t>
  </si>
  <si>
    <t>122132693</t>
  </si>
  <si>
    <t>122267582</t>
  </si>
  <si>
    <t>122144395</t>
  </si>
  <si>
    <t>118966091</t>
  </si>
  <si>
    <t>125732661</t>
  </si>
  <si>
    <t>120950049</t>
  </si>
  <si>
    <t>119140812</t>
  </si>
  <si>
    <t>124753071</t>
  </si>
  <si>
    <t>124077115</t>
  </si>
  <si>
    <t>121797369</t>
  </si>
  <si>
    <t>121913908</t>
  </si>
  <si>
    <t>123370279</t>
  </si>
  <si>
    <t>119656071</t>
  </si>
  <si>
    <t>120740713</t>
  </si>
  <si>
    <t>125451411</t>
  </si>
  <si>
    <t>122007705</t>
  </si>
  <si>
    <t>122245429</t>
  </si>
  <si>
    <t>124449348</t>
  </si>
  <si>
    <t>119796427</t>
  </si>
  <si>
    <t>120071663</t>
  </si>
  <si>
    <t>121629209</t>
  </si>
  <si>
    <t>119605337</t>
  </si>
  <si>
    <t>124346741</t>
  </si>
  <si>
    <t>124257118</t>
  </si>
  <si>
    <t>120766028</t>
  </si>
  <si>
    <t>117363992</t>
  </si>
  <si>
    <t>121754220</t>
  </si>
  <si>
    <t>121902556</t>
  </si>
  <si>
    <t>125670023</t>
  </si>
  <si>
    <t>123927939</t>
  </si>
  <si>
    <t>120673978</t>
  </si>
  <si>
    <t>122327840</t>
  </si>
  <si>
    <t>125146461</t>
  </si>
  <si>
    <t>120111123</t>
  </si>
  <si>
    <t>123998659</t>
  </si>
  <si>
    <t>120087967</t>
  </si>
  <si>
    <t>120164724</t>
  </si>
  <si>
    <t>123223260</t>
  </si>
  <si>
    <t>120119491</t>
  </si>
  <si>
    <t>123712622</t>
  </si>
  <si>
    <t>124067058</t>
  </si>
  <si>
    <t>124059367</t>
  </si>
  <si>
    <t>119951627</t>
  </si>
  <si>
    <t>125706297</t>
  </si>
  <si>
    <t>119029688</t>
  </si>
  <si>
    <t>124281869</t>
  </si>
  <si>
    <t>123593449</t>
  </si>
  <si>
    <t>122510176</t>
  </si>
  <si>
    <t>124683366</t>
  </si>
  <si>
    <t>119994561</t>
  </si>
  <si>
    <t>123945257</t>
  </si>
  <si>
    <t>122241584</t>
  </si>
  <si>
    <t>125023963</t>
  </si>
  <si>
    <t>122331526</t>
  </si>
  <si>
    <t>125648348</t>
  </si>
  <si>
    <t>123816113</t>
  </si>
  <si>
    <t>122385799</t>
  </si>
  <si>
    <t>122330924</t>
  </si>
  <si>
    <t>120859880</t>
  </si>
  <si>
    <t>119785973</t>
  </si>
  <si>
    <t>124453290</t>
  </si>
  <si>
    <t>123738386</t>
  </si>
  <si>
    <t>123313795</t>
  </si>
  <si>
    <t>122909423</t>
  </si>
  <si>
    <t>123572421</t>
  </si>
  <si>
    <t>124707871</t>
  </si>
  <si>
    <t>124289577</t>
  </si>
  <si>
    <t>125669929</t>
  </si>
  <si>
    <t>119494538</t>
  </si>
  <si>
    <t>121372819</t>
  </si>
  <si>
    <t>123837704</t>
  </si>
  <si>
    <t>120115034</t>
  </si>
  <si>
    <t>121984121</t>
  </si>
  <si>
    <t>122088958</t>
  </si>
  <si>
    <t>119840758</t>
  </si>
  <si>
    <t>124225353</t>
  </si>
  <si>
    <t>125508900</t>
  </si>
  <si>
    <t>120864690</t>
  </si>
  <si>
    <t>124910961</t>
  </si>
  <si>
    <t>121600950</t>
  </si>
  <si>
    <t>125648082</t>
  </si>
  <si>
    <t>123275985</t>
  </si>
  <si>
    <t>123598823</t>
  </si>
  <si>
    <t>120658669</t>
  </si>
  <si>
    <t>120947507</t>
  </si>
  <si>
    <t>123661210</t>
  </si>
  <si>
    <t>117724612</t>
  </si>
  <si>
    <t>124736692</t>
  </si>
  <si>
    <t>125734101</t>
  </si>
  <si>
    <t>123363345</t>
  </si>
  <si>
    <t>125542191</t>
  </si>
  <si>
    <t>124248907</t>
  </si>
  <si>
    <t>117911753</t>
  </si>
  <si>
    <t>123189341</t>
  </si>
  <si>
    <t>121553064</t>
  </si>
  <si>
    <t>121378141</t>
  </si>
  <si>
    <t>123900791</t>
  </si>
  <si>
    <t>119787512</t>
  </si>
  <si>
    <t>125552956</t>
  </si>
  <si>
    <t>123644016</t>
  </si>
  <si>
    <t>123393633</t>
  </si>
  <si>
    <t>124003110</t>
  </si>
  <si>
    <t>125408198</t>
  </si>
  <si>
    <t>123437277</t>
  </si>
  <si>
    <t>119703786</t>
  </si>
  <si>
    <t>121985563</t>
  </si>
  <si>
    <t>120139470</t>
  </si>
  <si>
    <t>122095315</t>
  </si>
  <si>
    <t>119329466</t>
  </si>
  <si>
    <t>120126164</t>
  </si>
  <si>
    <t>123439941</t>
  </si>
  <si>
    <t>121888147</t>
  </si>
  <si>
    <t>124164255</t>
  </si>
  <si>
    <t>120129021</t>
  </si>
  <si>
    <t>125697432</t>
  </si>
  <si>
    <t>125546990</t>
  </si>
  <si>
    <t>125756804</t>
  </si>
  <si>
    <t>123994062</t>
  </si>
  <si>
    <t>123991336</t>
  </si>
  <si>
    <t>119167476</t>
  </si>
  <si>
    <t>122345909</t>
  </si>
  <si>
    <t>124072338</t>
  </si>
  <si>
    <t>123370156</t>
  </si>
  <si>
    <t>123669722</t>
  </si>
  <si>
    <t>124112534</t>
  </si>
  <si>
    <t>119616593</t>
  </si>
  <si>
    <t>121373164</t>
  </si>
  <si>
    <t>123254308</t>
  </si>
  <si>
    <t>123822155</t>
  </si>
  <si>
    <t>124289229</t>
  </si>
  <si>
    <t>121880309</t>
  </si>
  <si>
    <t>123201999</t>
  </si>
  <si>
    <t>123917072</t>
  </si>
  <si>
    <t>123781404</t>
  </si>
  <si>
    <t>119805847</t>
  </si>
  <si>
    <t>119163911</t>
  </si>
  <si>
    <t>123216382</t>
  </si>
  <si>
    <t>123530937</t>
  </si>
  <si>
    <t>124460776</t>
  </si>
  <si>
    <t>124089833</t>
  </si>
  <si>
    <t>124899017</t>
  </si>
  <si>
    <t>119639743</t>
  </si>
  <si>
    <t>123447738</t>
  </si>
  <si>
    <t>125542130</t>
  </si>
  <si>
    <t>119159812</t>
  </si>
  <si>
    <t>125733143</t>
  </si>
  <si>
    <t>121956023</t>
  </si>
  <si>
    <t>124782374</t>
  </si>
  <si>
    <t>125679400</t>
  </si>
  <si>
    <t>123589041</t>
  </si>
  <si>
    <t>123184604</t>
  </si>
  <si>
    <t>124556102</t>
  </si>
  <si>
    <t>120820107</t>
  </si>
  <si>
    <t>121656215</t>
  </si>
  <si>
    <t>125669769</t>
  </si>
  <si>
    <t>124300771</t>
  </si>
  <si>
    <t>124954990</t>
  </si>
  <si>
    <t>120305435</t>
  </si>
  <si>
    <t>121750360</t>
  </si>
  <si>
    <t>121606730</t>
  </si>
  <si>
    <t>120787947</t>
  </si>
  <si>
    <t>122367343</t>
  </si>
  <si>
    <t>123981079</t>
  </si>
  <si>
    <t>123468142</t>
  </si>
  <si>
    <t>121378971</t>
  </si>
  <si>
    <t>123100649</t>
  </si>
  <si>
    <t>121588705</t>
  </si>
  <si>
    <t>121729678</t>
  </si>
  <si>
    <t>124757765</t>
  </si>
  <si>
    <t>125603987</t>
  </si>
  <si>
    <t>124547287</t>
  </si>
  <si>
    <t>120674463</t>
  </si>
  <si>
    <t>123710489</t>
  </si>
  <si>
    <t>123226280</t>
  </si>
  <si>
    <t>120076742</t>
  </si>
  <si>
    <t>124010400</t>
  </si>
  <si>
    <t>123213491</t>
  </si>
  <si>
    <t>123659590</t>
  </si>
  <si>
    <t>121961125</t>
  </si>
  <si>
    <t>124025561</t>
  </si>
  <si>
    <t>123581274</t>
  </si>
  <si>
    <t>123624539</t>
  </si>
  <si>
    <t>118797202</t>
  </si>
  <si>
    <t>121357953</t>
  </si>
  <si>
    <t>124016515</t>
  </si>
  <si>
    <t>123055325</t>
  </si>
  <si>
    <t>120109948</t>
  </si>
  <si>
    <t>124025646</t>
  </si>
  <si>
    <t>123241389</t>
  </si>
  <si>
    <t>121742506</t>
  </si>
  <si>
    <t>123235976</t>
  </si>
  <si>
    <t>121366209</t>
  </si>
  <si>
    <t>123862159</t>
  </si>
  <si>
    <t>120873244</t>
  </si>
  <si>
    <t>121880981</t>
  </si>
  <si>
    <t>120948089</t>
  </si>
  <si>
    <t>123802170</t>
  </si>
  <si>
    <t>123544403</t>
  </si>
  <si>
    <t>123543653</t>
  </si>
  <si>
    <t>122001304</t>
  </si>
  <si>
    <t>121322800</t>
  </si>
  <si>
    <t>125746233</t>
  </si>
  <si>
    <t>121328180</t>
  </si>
  <si>
    <t>115735837</t>
  </si>
  <si>
    <t>120713594</t>
  </si>
  <si>
    <t>122455639</t>
  </si>
  <si>
    <t>119528094</t>
  </si>
  <si>
    <t>121886221</t>
  </si>
  <si>
    <t>123939209</t>
  </si>
  <si>
    <t>121749116</t>
  </si>
  <si>
    <t>123969654</t>
  </si>
  <si>
    <t>125511984</t>
  </si>
  <si>
    <t>123974463</t>
  </si>
  <si>
    <t>123589447</t>
  </si>
  <si>
    <t>119907541</t>
  </si>
  <si>
    <t>119328956</t>
  </si>
  <si>
    <t>121841708</t>
  </si>
  <si>
    <t>123247852</t>
  </si>
  <si>
    <t>116580233</t>
  </si>
  <si>
    <t>120126614</t>
  </si>
  <si>
    <t>119163382</t>
  </si>
  <si>
    <t>119702101</t>
  </si>
  <si>
    <t>119754280</t>
  </si>
  <si>
    <t>123438241</t>
  </si>
  <si>
    <t>119707668</t>
  </si>
  <si>
    <t>121912081</t>
  </si>
  <si>
    <t>123891035</t>
  </si>
  <si>
    <t>124407696</t>
  </si>
  <si>
    <t>119976137</t>
  </si>
  <si>
    <t>124843922</t>
  </si>
  <si>
    <t>119995387</t>
  </si>
  <si>
    <t>123675057</t>
  </si>
  <si>
    <t>120047941</t>
  </si>
  <si>
    <t>124081140</t>
  </si>
  <si>
    <t>125731976</t>
  </si>
  <si>
    <t>123793598</t>
  </si>
  <si>
    <t>121691260</t>
  </si>
  <si>
    <t>123786532</t>
  </si>
  <si>
    <t>123843748</t>
  </si>
  <si>
    <t>124730000</t>
  </si>
  <si>
    <t>124283792</t>
  </si>
  <si>
    <t>122118764</t>
  </si>
  <si>
    <t>123853228</t>
  </si>
  <si>
    <t>118980851</t>
  </si>
  <si>
    <t>122430928</t>
  </si>
  <si>
    <t>123797834</t>
  </si>
  <si>
    <t>121338191</t>
  </si>
  <si>
    <t>125505104</t>
  </si>
  <si>
    <t>120707043</t>
  </si>
  <si>
    <t>117363426</t>
  </si>
  <si>
    <t>123707491</t>
  </si>
  <si>
    <t>119232421</t>
  </si>
  <si>
    <t>121915898</t>
  </si>
  <si>
    <t>119233507</t>
  </si>
  <si>
    <t>117634339</t>
  </si>
  <si>
    <t>125308247</t>
  </si>
  <si>
    <t>119557655</t>
  </si>
  <si>
    <t>120086841</t>
  </si>
  <si>
    <t>123101938</t>
  </si>
  <si>
    <t>121917841</t>
  </si>
  <si>
    <t>120010885</t>
  </si>
  <si>
    <t>123359436</t>
  </si>
  <si>
    <t>119966987</t>
  </si>
  <si>
    <t>124622895</t>
  </si>
  <si>
    <t>123912681</t>
  </si>
  <si>
    <t>123607411</t>
  </si>
  <si>
    <t>122324726</t>
  </si>
  <si>
    <t>123090846</t>
  </si>
  <si>
    <t>125586521</t>
  </si>
  <si>
    <t>124850101</t>
  </si>
  <si>
    <t>121792688</t>
  </si>
  <si>
    <t>120177094</t>
  </si>
  <si>
    <t>115739518</t>
  </si>
  <si>
    <t>122378053</t>
  </si>
  <si>
    <t>125736791</t>
  </si>
  <si>
    <t>124888022</t>
  </si>
  <si>
    <t>123752426</t>
  </si>
  <si>
    <t>122245794</t>
  </si>
  <si>
    <t>121996525</t>
  </si>
  <si>
    <t>123279859</t>
  </si>
  <si>
    <t>123187049</t>
  </si>
  <si>
    <t>123852303</t>
  </si>
  <si>
    <t>125620117</t>
  </si>
  <si>
    <t>123589793</t>
  </si>
  <si>
    <t>124336899</t>
  </si>
  <si>
    <t>123236021</t>
  </si>
  <si>
    <t>120814278</t>
  </si>
  <si>
    <t>120656793</t>
  </si>
  <si>
    <t>119304432</t>
  </si>
  <si>
    <t>124364609</t>
  </si>
  <si>
    <t>119377888</t>
  </si>
  <si>
    <t>122165893</t>
  </si>
  <si>
    <t>119786597</t>
  </si>
  <si>
    <t>124386420</t>
  </si>
  <si>
    <t>119976578</t>
  </si>
  <si>
    <t>120231483</t>
  </si>
  <si>
    <t>124131184</t>
  </si>
  <si>
    <t>120150276</t>
  </si>
  <si>
    <t>123062071</t>
  </si>
  <si>
    <t>120120586</t>
  </si>
  <si>
    <t>123584051</t>
  </si>
  <si>
    <t>125682543</t>
  </si>
  <si>
    <t>123036950</t>
  </si>
  <si>
    <t>120133814</t>
  </si>
  <si>
    <t>123852430</t>
  </si>
  <si>
    <t>125586373</t>
  </si>
  <si>
    <t>120807403</t>
  </si>
  <si>
    <t>119681979</t>
  </si>
  <si>
    <t>122340966</t>
  </si>
  <si>
    <t>121387394</t>
  </si>
  <si>
    <t>121986434</t>
  </si>
  <si>
    <t>123994312</t>
  </si>
  <si>
    <t>119092153</t>
  </si>
  <si>
    <t>121591859</t>
  </si>
  <si>
    <t>119719752</t>
  </si>
  <si>
    <t>123335000</t>
  </si>
  <si>
    <t>120852414</t>
  </si>
  <si>
    <t>122091880</t>
  </si>
  <si>
    <t>123316972</t>
  </si>
  <si>
    <t>119645079</t>
  </si>
  <si>
    <t>123100840</t>
  </si>
  <si>
    <t>122187760</t>
  </si>
  <si>
    <t>122324496</t>
  </si>
  <si>
    <t>123210630</t>
  </si>
  <si>
    <t>122021380</t>
  </si>
  <si>
    <t>119203503</t>
  </si>
  <si>
    <t>120748177</t>
  </si>
  <si>
    <t>121909484</t>
  </si>
  <si>
    <t>123601689</t>
  </si>
  <si>
    <t>123208129</t>
  </si>
  <si>
    <t>123902411</t>
  </si>
  <si>
    <t>122201344</t>
  </si>
  <si>
    <t>124126100</t>
  </si>
  <si>
    <t>119619505</t>
  </si>
  <si>
    <t>123682691</t>
  </si>
  <si>
    <t>123526123</t>
  </si>
  <si>
    <t>124536354</t>
  </si>
  <si>
    <t>120699065</t>
  </si>
  <si>
    <t>121653888</t>
  </si>
  <si>
    <t>122362600</t>
  </si>
  <si>
    <t>121749807</t>
  </si>
  <si>
    <t>122013828</t>
  </si>
  <si>
    <t>125640607</t>
  </si>
  <si>
    <t>121030922</t>
  </si>
  <si>
    <t>124598282</t>
  </si>
  <si>
    <t>125174424</t>
  </si>
  <si>
    <t>121656693</t>
  </si>
  <si>
    <t>123924907</t>
  </si>
  <si>
    <t>124055828</t>
  </si>
  <si>
    <t>123915360</t>
  </si>
  <si>
    <t>121892044</t>
  </si>
  <si>
    <t>121377548</t>
  </si>
  <si>
    <t>117824310</t>
  </si>
  <si>
    <t>123302764</t>
  </si>
  <si>
    <t>123321285</t>
  </si>
  <si>
    <t>123800024</t>
  </si>
  <si>
    <t>123714360</t>
  </si>
  <si>
    <t>121943070</t>
  </si>
  <si>
    <t>122132661</t>
  </si>
  <si>
    <t>124076625</t>
  </si>
  <si>
    <t>123658109</t>
  </si>
  <si>
    <t>124216433</t>
  </si>
  <si>
    <t>123672706</t>
  </si>
  <si>
    <t>121909249</t>
  </si>
  <si>
    <t>124892598</t>
  </si>
  <si>
    <t>125641712</t>
  </si>
  <si>
    <t>123789603</t>
  </si>
  <si>
    <t>121685400</t>
  </si>
  <si>
    <t>121917217</t>
  </si>
  <si>
    <t>121377179</t>
  </si>
  <si>
    <t>121428400</t>
  </si>
  <si>
    <t>125725873</t>
  </si>
  <si>
    <t>124485212</t>
  </si>
  <si>
    <t>119155826</t>
  </si>
  <si>
    <t>122192613</t>
  </si>
  <si>
    <t>125732522</t>
  </si>
  <si>
    <t>123197821</t>
  </si>
  <si>
    <t>120863464</t>
  </si>
  <si>
    <t>125734522</t>
  </si>
  <si>
    <t>124320369</t>
  </si>
  <si>
    <t>124946595</t>
  </si>
  <si>
    <t>120664320</t>
  </si>
  <si>
    <t>120663161</t>
  </si>
  <si>
    <t>124687455</t>
  </si>
  <si>
    <t>123784287</t>
  </si>
  <si>
    <t>125522578</t>
  </si>
  <si>
    <t>122200090</t>
  </si>
  <si>
    <t>121839746</t>
  </si>
  <si>
    <t>123409882</t>
  </si>
  <si>
    <t>121845303</t>
  </si>
  <si>
    <t>121372997</t>
  </si>
  <si>
    <t>123923443</t>
  </si>
  <si>
    <t>124179396</t>
  </si>
  <si>
    <t>123030929</t>
  </si>
  <si>
    <t>124167161</t>
  </si>
  <si>
    <t>120852415</t>
  </si>
  <si>
    <t>121979777</t>
  </si>
  <si>
    <t>125384624</t>
  </si>
  <si>
    <t>120262427</t>
  </si>
  <si>
    <t>121516628</t>
  </si>
  <si>
    <t>119893621</t>
  </si>
  <si>
    <t>124539685</t>
  </si>
  <si>
    <t>121374235</t>
  </si>
  <si>
    <t>122966184</t>
  </si>
  <si>
    <t>118015763</t>
  </si>
  <si>
    <t>125206369</t>
  </si>
  <si>
    <t>123907814</t>
  </si>
  <si>
    <t>120673593</t>
  </si>
  <si>
    <t>123784730</t>
  </si>
  <si>
    <t>122505085</t>
  </si>
  <si>
    <t>2026-12-20</t>
  </si>
  <si>
    <t>122152603</t>
  </si>
  <si>
    <t>123446811</t>
  </si>
  <si>
    <t>119631296</t>
  </si>
  <si>
    <t>124088357</t>
  </si>
  <si>
    <t>124192445</t>
  </si>
  <si>
    <t>123541482</t>
  </si>
  <si>
    <t>123710665</t>
  </si>
  <si>
    <t>119983628</t>
  </si>
  <si>
    <t>123908394</t>
  </si>
  <si>
    <t>125633524</t>
  </si>
  <si>
    <t>121802836</t>
  </si>
  <si>
    <t>119818721</t>
  </si>
  <si>
    <t>122229480</t>
  </si>
  <si>
    <t>119341213</t>
  </si>
  <si>
    <t>125557619</t>
  </si>
  <si>
    <t>124143929</t>
  </si>
  <si>
    <t>121899418</t>
  </si>
  <si>
    <t>123587576</t>
  </si>
  <si>
    <t>125587712</t>
  </si>
  <si>
    <t>121731440</t>
  </si>
  <si>
    <t>121453558</t>
  </si>
  <si>
    <t>123816220</t>
  </si>
  <si>
    <t>122271567</t>
  </si>
  <si>
    <t>119962012</t>
  </si>
  <si>
    <t>119593146</t>
  </si>
  <si>
    <t>123336807</t>
  </si>
  <si>
    <t>120750442</t>
  </si>
  <si>
    <t>122073200</t>
  </si>
  <si>
    <t>123730914</t>
  </si>
  <si>
    <t>117556390</t>
  </si>
  <si>
    <t>125716777</t>
  </si>
  <si>
    <t>124389698</t>
  </si>
  <si>
    <t>120161466</t>
  </si>
  <si>
    <t>125648029</t>
  </si>
  <si>
    <t>120015321</t>
  </si>
  <si>
    <t>121833973</t>
  </si>
  <si>
    <t>123263051</t>
  </si>
  <si>
    <t>123102925</t>
  </si>
  <si>
    <t>123942941</t>
  </si>
  <si>
    <t>121934553</t>
  </si>
  <si>
    <t>121956046</t>
  </si>
  <si>
    <t>124298674</t>
  </si>
  <si>
    <t>119618883</t>
  </si>
  <si>
    <t>124491641</t>
  </si>
  <si>
    <t>120911917</t>
  </si>
  <si>
    <t>125682745</t>
  </si>
  <si>
    <t>122888551</t>
  </si>
  <si>
    <t>2025-01-27</t>
  </si>
  <si>
    <t>123359818</t>
  </si>
  <si>
    <t>121960127</t>
  </si>
  <si>
    <t>124653219</t>
  </si>
  <si>
    <t>119872058</t>
  </si>
  <si>
    <t>121383878</t>
  </si>
  <si>
    <t>123099605</t>
  </si>
  <si>
    <t>122098279</t>
  </si>
  <si>
    <t>124866243</t>
  </si>
  <si>
    <t>119660840</t>
  </si>
  <si>
    <t>121348525</t>
  </si>
  <si>
    <t>123849396</t>
  </si>
  <si>
    <t>124089094</t>
  </si>
  <si>
    <t>124077317</t>
  </si>
  <si>
    <t>119119354</t>
  </si>
  <si>
    <t>122344272</t>
  </si>
  <si>
    <t>119369410</t>
  </si>
  <si>
    <t>121886016</t>
  </si>
  <si>
    <t>122368181</t>
  </si>
  <si>
    <t>123183709</t>
  </si>
  <si>
    <t>122109482</t>
  </si>
  <si>
    <t>120133795</t>
  </si>
  <si>
    <t>123388211</t>
  </si>
  <si>
    <t>124251392</t>
  </si>
  <si>
    <t>123981199</t>
  </si>
  <si>
    <t>119948370</t>
  </si>
  <si>
    <t>117959408</t>
  </si>
  <si>
    <t>120765938</t>
  </si>
  <si>
    <t>119816129</t>
  </si>
  <si>
    <t>123699968</t>
  </si>
  <si>
    <t>123745710</t>
  </si>
  <si>
    <t>119975869</t>
  </si>
  <si>
    <t>119911778</t>
  </si>
  <si>
    <t>125502779</t>
  </si>
  <si>
    <t>119129502</t>
  </si>
  <si>
    <t>119542136</t>
  </si>
  <si>
    <t>123035769</t>
  </si>
  <si>
    <t>119808879</t>
  </si>
  <si>
    <t>121541779</t>
  </si>
  <si>
    <t>124588991</t>
  </si>
  <si>
    <t>122977236</t>
  </si>
  <si>
    <t>121848692</t>
  </si>
  <si>
    <t>119491998</t>
  </si>
  <si>
    <t>123099865</t>
  </si>
  <si>
    <t>119359664</t>
  </si>
  <si>
    <t>122123661</t>
  </si>
  <si>
    <t>120930728</t>
  </si>
  <si>
    <t>119609373</t>
  </si>
  <si>
    <t>124300462</t>
  </si>
  <si>
    <t>121327502</t>
  </si>
  <si>
    <t>125275904</t>
  </si>
  <si>
    <t>119088355</t>
  </si>
  <si>
    <t>122152857</t>
  </si>
  <si>
    <t>119715372</t>
  </si>
  <si>
    <t>122340888</t>
  </si>
  <si>
    <t>125536937</t>
  </si>
  <si>
    <t>122171357</t>
  </si>
  <si>
    <t>125586651</t>
  </si>
  <si>
    <t>122378418</t>
  </si>
  <si>
    <t>123446955</t>
  </si>
  <si>
    <t>123816487</t>
  </si>
  <si>
    <t>121687420</t>
  </si>
  <si>
    <t>119704722</t>
  </si>
  <si>
    <t>121991124</t>
  </si>
  <si>
    <t>124192619</t>
  </si>
  <si>
    <t>124359374</t>
  </si>
  <si>
    <t>119513548</t>
  </si>
  <si>
    <t>124800963</t>
  </si>
  <si>
    <t>124767143</t>
  </si>
  <si>
    <t>119117026</t>
  </si>
  <si>
    <t>119373616</t>
  </si>
  <si>
    <t>123839355</t>
  </si>
  <si>
    <t>122362663</t>
  </si>
  <si>
    <t>125508789</t>
  </si>
  <si>
    <t>124130171</t>
  </si>
  <si>
    <t>125587979</t>
  </si>
  <si>
    <t>120856081</t>
  </si>
  <si>
    <t>125673922</t>
  </si>
  <si>
    <t>124412974</t>
  </si>
  <si>
    <t>123180876</t>
  </si>
  <si>
    <t>125642000</t>
  </si>
  <si>
    <t>119742984</t>
  </si>
  <si>
    <t>123543704</t>
  </si>
  <si>
    <t>119949761</t>
  </si>
  <si>
    <t>122243855</t>
  </si>
  <si>
    <t>124143475</t>
  </si>
  <si>
    <t>124692510</t>
  </si>
  <si>
    <t>123252284</t>
  </si>
  <si>
    <t>121911630</t>
  </si>
  <si>
    <t>123197392</t>
  </si>
  <si>
    <t>119973611</t>
  </si>
  <si>
    <t>123908740</t>
  </si>
  <si>
    <t>125561556</t>
  </si>
  <si>
    <t>119895056</t>
  </si>
  <si>
    <t>125563439</t>
  </si>
  <si>
    <t>121998187</t>
  </si>
  <si>
    <t>119871122</t>
  </si>
  <si>
    <t>124382369</t>
  </si>
  <si>
    <t>124334945</t>
  </si>
  <si>
    <t>122054251</t>
  </si>
  <si>
    <t>122034875</t>
  </si>
  <si>
    <t>123467781</t>
  </si>
  <si>
    <t>124006838</t>
  </si>
  <si>
    <t>124220521</t>
  </si>
  <si>
    <t>125677711</t>
  </si>
  <si>
    <t>123738796</t>
  </si>
  <si>
    <t>124333134</t>
  </si>
  <si>
    <t>125568232</t>
  </si>
  <si>
    <t>123460374</t>
  </si>
  <si>
    <t>121851254</t>
  </si>
  <si>
    <t>124284894</t>
  </si>
  <si>
    <t>123986829</t>
  </si>
  <si>
    <t>120627612</t>
  </si>
  <si>
    <t>120134188</t>
  </si>
  <si>
    <t>124597420</t>
  </si>
  <si>
    <t>123301067</t>
  </si>
  <si>
    <t>125413228</t>
  </si>
  <si>
    <t>121718064</t>
  </si>
  <si>
    <t>123184620</t>
  </si>
  <si>
    <t>121317346</t>
  </si>
  <si>
    <t>124088931</t>
  </si>
  <si>
    <t>121332941</t>
  </si>
  <si>
    <t>123032408</t>
  </si>
  <si>
    <t>122271814</t>
  </si>
  <si>
    <t>125444519</t>
  </si>
  <si>
    <t>123463138</t>
  </si>
  <si>
    <t>122993324</t>
  </si>
  <si>
    <t>119972909</t>
  </si>
  <si>
    <t>123375055</t>
  </si>
  <si>
    <t>119184944</t>
  </si>
  <si>
    <t>123346678</t>
  </si>
  <si>
    <t>119955694</t>
  </si>
  <si>
    <t>121329329</t>
  </si>
  <si>
    <t>119708434</t>
  </si>
  <si>
    <t>121776951</t>
  </si>
  <si>
    <t>124692561</t>
  </si>
  <si>
    <t>121942939</t>
  </si>
  <si>
    <t>122152335</t>
  </si>
  <si>
    <t>123920871</t>
  </si>
  <si>
    <t>119203833</t>
  </si>
  <si>
    <t>125570607</t>
  </si>
  <si>
    <t>121971013</t>
  </si>
  <si>
    <t>117819924</t>
  </si>
  <si>
    <t>124657263</t>
  </si>
  <si>
    <t>120221324</t>
  </si>
  <si>
    <t>124075924</t>
  </si>
  <si>
    <t>119716988</t>
  </si>
  <si>
    <t>125014413</t>
  </si>
  <si>
    <t>122371100</t>
  </si>
  <si>
    <t>119513143</t>
  </si>
  <si>
    <t>121363934</t>
  </si>
  <si>
    <t>122375566</t>
  </si>
  <si>
    <t>124002998</t>
  </si>
  <si>
    <t>122312530</t>
  </si>
  <si>
    <t>124306432</t>
  </si>
  <si>
    <t>124887520</t>
  </si>
  <si>
    <t>123234958</t>
  </si>
  <si>
    <t>120831797</t>
  </si>
  <si>
    <t>123588773</t>
  </si>
  <si>
    <t>119377456</t>
  </si>
  <si>
    <t>119939816</t>
  </si>
  <si>
    <t>124256481</t>
  </si>
  <si>
    <t>119949536</t>
  </si>
  <si>
    <t>119468749</t>
  </si>
  <si>
    <t>122379804</t>
  </si>
  <si>
    <t>123910215</t>
  </si>
  <si>
    <t>120845511</t>
  </si>
  <si>
    <t>121889230</t>
  </si>
  <si>
    <t>119618172</t>
  </si>
  <si>
    <t>122242499</t>
  </si>
  <si>
    <t>121943410</t>
  </si>
  <si>
    <t>123406793</t>
  </si>
  <si>
    <t>117209564</t>
  </si>
  <si>
    <t>124025578</t>
  </si>
  <si>
    <t>122325662</t>
  </si>
  <si>
    <t>122083427</t>
  </si>
  <si>
    <t>117885103</t>
  </si>
  <si>
    <t>119808710</t>
  </si>
  <si>
    <t>123546438</t>
  </si>
  <si>
    <t>119498487</t>
  </si>
  <si>
    <t>122332269</t>
  </si>
  <si>
    <t>123463433</t>
  </si>
  <si>
    <t>119995561</t>
  </si>
  <si>
    <t>124577255</t>
  </si>
  <si>
    <t>121378736</t>
  </si>
  <si>
    <t>120761765</t>
  </si>
  <si>
    <t>121951804</t>
  </si>
  <si>
    <t>123897741</t>
  </si>
  <si>
    <t>123220848</t>
  </si>
  <si>
    <t>123299852</t>
  </si>
  <si>
    <t>120842822</t>
  </si>
  <si>
    <t>125493485</t>
  </si>
  <si>
    <t>125645186</t>
  </si>
  <si>
    <t>122318879</t>
  </si>
  <si>
    <t>125725253</t>
  </si>
  <si>
    <t>121845658</t>
  </si>
  <si>
    <t>125539517</t>
  </si>
  <si>
    <t>122141798</t>
  </si>
  <si>
    <t>125031872</t>
  </si>
  <si>
    <t>118722318</t>
  </si>
  <si>
    <t>123099703</t>
  </si>
  <si>
    <t>122415438</t>
  </si>
  <si>
    <t>124292063</t>
  </si>
  <si>
    <t>123339213</t>
  </si>
  <si>
    <t>123391216</t>
  </si>
  <si>
    <t>122002159</t>
  </si>
  <si>
    <t>120204645</t>
  </si>
  <si>
    <t>119369907</t>
  </si>
  <si>
    <t>124786381</t>
  </si>
  <si>
    <t>120772283</t>
  </si>
  <si>
    <t>124692721</t>
  </si>
  <si>
    <t>123872362</t>
  </si>
  <si>
    <t>119131882</t>
  </si>
  <si>
    <t>119307767</t>
  </si>
  <si>
    <t>123760308</t>
  </si>
  <si>
    <t>123976858</t>
  </si>
  <si>
    <t>123166644</t>
  </si>
  <si>
    <t>123567331</t>
  </si>
  <si>
    <t>123753465</t>
  </si>
  <si>
    <t>124980932</t>
  </si>
  <si>
    <t>124724168</t>
  </si>
  <si>
    <t>121820842</t>
  </si>
  <si>
    <t>123237098</t>
  </si>
  <si>
    <t>121918990</t>
  </si>
  <si>
    <t>124279219</t>
  </si>
  <si>
    <t>121188722</t>
  </si>
  <si>
    <t>121334511</t>
  </si>
  <si>
    <t>123255231</t>
  </si>
  <si>
    <t>120130301</t>
  </si>
  <si>
    <t>119128554</t>
  </si>
  <si>
    <t>121877415</t>
  </si>
  <si>
    <t>120875117</t>
  </si>
  <si>
    <t>124615618</t>
  </si>
  <si>
    <t>123338758</t>
  </si>
  <si>
    <t>125611956</t>
  </si>
  <si>
    <t>119334270</t>
  </si>
  <si>
    <t>122339090</t>
  </si>
  <si>
    <t>122312525</t>
  </si>
  <si>
    <t>119720917</t>
  </si>
  <si>
    <t>123672036</t>
  </si>
  <si>
    <t>123918317</t>
  </si>
  <si>
    <t>123922893</t>
  </si>
  <si>
    <t>121815307</t>
  </si>
  <si>
    <t>123624049</t>
  </si>
  <si>
    <t>125733018</t>
  </si>
  <si>
    <t>124335346</t>
  </si>
  <si>
    <t>117404982</t>
  </si>
  <si>
    <t>124079301</t>
  </si>
  <si>
    <t>121379970</t>
  </si>
  <si>
    <t>121333735</t>
  </si>
  <si>
    <t>125428621</t>
  </si>
  <si>
    <t>125618467</t>
  </si>
  <si>
    <t>119492979</t>
  </si>
  <si>
    <t>121516226</t>
  </si>
  <si>
    <t>123072502</t>
  </si>
  <si>
    <t>119515751</t>
  </si>
  <si>
    <t>120822458</t>
  </si>
  <si>
    <t>124371461</t>
  </si>
  <si>
    <t>123865481</t>
  </si>
  <si>
    <t>120009187</t>
  </si>
  <si>
    <t>124279668</t>
  </si>
  <si>
    <t>119656141</t>
  </si>
  <si>
    <t>117466702</t>
  </si>
  <si>
    <t>121588407</t>
  </si>
  <si>
    <t>122232123</t>
  </si>
  <si>
    <t>123210721</t>
  </si>
  <si>
    <t>123633182</t>
  </si>
  <si>
    <t>123854028</t>
  </si>
  <si>
    <t>123363859</t>
  </si>
  <si>
    <t>124582657</t>
  </si>
  <si>
    <t>123867732</t>
  </si>
  <si>
    <t>124742521</t>
  </si>
  <si>
    <t>121638688</t>
  </si>
  <si>
    <t>121380503</t>
  </si>
  <si>
    <t>119315269</t>
  </si>
  <si>
    <t>123719501</t>
  </si>
  <si>
    <t>123336225</t>
  </si>
  <si>
    <t>123853732</t>
  </si>
  <si>
    <t>119162592</t>
  </si>
  <si>
    <t>123646541</t>
  </si>
  <si>
    <t>123883046</t>
  </si>
  <si>
    <t>123522362</t>
  </si>
  <si>
    <t>123984445</t>
  </si>
  <si>
    <t>121985536</t>
  </si>
  <si>
    <t>121845693</t>
  </si>
  <si>
    <t>125390719</t>
  </si>
  <si>
    <t>124003852</t>
  </si>
  <si>
    <t>119918492</t>
  </si>
  <si>
    <t>125277456</t>
  </si>
  <si>
    <t>122246153</t>
  </si>
  <si>
    <t>123565015</t>
  </si>
  <si>
    <t>120087964</t>
  </si>
  <si>
    <t>122047187</t>
  </si>
  <si>
    <t>119293526</t>
  </si>
  <si>
    <t>124509266</t>
  </si>
  <si>
    <t>119854683</t>
  </si>
  <si>
    <t>123926242</t>
  </si>
  <si>
    <t>123684863</t>
  </si>
  <si>
    <t>119985645</t>
  </si>
  <si>
    <t>123195733</t>
  </si>
  <si>
    <t>124114369</t>
  </si>
  <si>
    <t>124677035</t>
  </si>
  <si>
    <t>121816317</t>
  </si>
  <si>
    <t>119500901</t>
  </si>
  <si>
    <t>119789966</t>
  </si>
  <si>
    <t>123407930</t>
  </si>
  <si>
    <t>123338970</t>
  </si>
  <si>
    <t>119604140</t>
  </si>
  <si>
    <t>125732147</t>
  </si>
  <si>
    <t>119516047</t>
  </si>
  <si>
    <t>119159565</t>
  </si>
  <si>
    <t>124343332</t>
  </si>
  <si>
    <t>119476598</t>
  </si>
  <si>
    <t>123742331</t>
  </si>
  <si>
    <t>123885336</t>
  </si>
  <si>
    <t>121894956</t>
  </si>
  <si>
    <t>124450764</t>
  </si>
  <si>
    <t>125759727</t>
  </si>
  <si>
    <t>125742677</t>
  </si>
  <si>
    <t>124284064</t>
  </si>
  <si>
    <t>122123677</t>
  </si>
  <si>
    <t>121578558</t>
  </si>
  <si>
    <t>120762391</t>
  </si>
  <si>
    <t>123246923</t>
  </si>
  <si>
    <t>121995690</t>
  </si>
  <si>
    <t>123188392</t>
  </si>
  <si>
    <t>119606294</t>
  </si>
  <si>
    <t>124571357</t>
  </si>
  <si>
    <t>125682120</t>
  </si>
  <si>
    <t>123641565</t>
  </si>
  <si>
    <t>123368021</t>
  </si>
  <si>
    <t>123892539</t>
  </si>
  <si>
    <t>119233558</t>
  </si>
  <si>
    <t>124505554</t>
  </si>
  <si>
    <t>124429051</t>
  </si>
  <si>
    <t>119162274</t>
  </si>
  <si>
    <t>122274767</t>
  </si>
  <si>
    <t>125663660</t>
  </si>
  <si>
    <t>119922892</t>
  </si>
  <si>
    <t>122378972</t>
  </si>
  <si>
    <t>121568560</t>
  </si>
  <si>
    <t>124202798</t>
  </si>
  <si>
    <t>125726232</t>
  </si>
  <si>
    <t>123349827</t>
  </si>
  <si>
    <t>125574350</t>
  </si>
  <si>
    <t>119707825</t>
  </si>
  <si>
    <t>123870885</t>
  </si>
  <si>
    <t>123813850</t>
  </si>
  <si>
    <t>124286802</t>
  </si>
  <si>
    <t>125495539</t>
  </si>
  <si>
    <t>124257067</t>
  </si>
  <si>
    <t>125516534</t>
  </si>
  <si>
    <t>119720916</t>
  </si>
  <si>
    <t>123584255</t>
  </si>
  <si>
    <t>125729975</t>
  </si>
  <si>
    <t>125681961</t>
  </si>
  <si>
    <t>123913578</t>
  </si>
  <si>
    <t>125586650</t>
  </si>
  <si>
    <t>119361798</t>
  </si>
  <si>
    <t>119504696</t>
  </si>
  <si>
    <t>123546110</t>
  </si>
  <si>
    <t>121337797</t>
  </si>
  <si>
    <t>122270767</t>
  </si>
  <si>
    <t>125603417</t>
  </si>
  <si>
    <t>121545137</t>
  </si>
  <si>
    <t>123500126</t>
  </si>
  <si>
    <t>123865257</t>
  </si>
  <si>
    <t>123592079</t>
  </si>
  <si>
    <t>125683019</t>
  </si>
  <si>
    <t>122965340</t>
  </si>
  <si>
    <t>119471439</t>
  </si>
  <si>
    <t>122130979</t>
  </si>
  <si>
    <t>124253059</t>
  </si>
  <si>
    <t>125532962</t>
  </si>
  <si>
    <t>119977848</t>
  </si>
  <si>
    <t>118995640</t>
  </si>
  <si>
    <t>119664227</t>
  </si>
  <si>
    <t>120204901</t>
  </si>
  <si>
    <t>120130158</t>
  </si>
  <si>
    <t>123495382</t>
  </si>
  <si>
    <t>125696778</t>
  </si>
  <si>
    <t>123218465</t>
  </si>
  <si>
    <t>124302114</t>
  </si>
  <si>
    <t>125660020</t>
  </si>
  <si>
    <t>124136248</t>
  </si>
  <si>
    <t>123053727</t>
  </si>
  <si>
    <t>125645662</t>
  </si>
  <si>
    <t>119616948</t>
  </si>
  <si>
    <t>123714125</t>
  </si>
  <si>
    <t>121533716</t>
  </si>
  <si>
    <t>119129829</t>
  </si>
  <si>
    <t>120025176</t>
  </si>
  <si>
    <t>122152170</t>
  </si>
  <si>
    <t>123785863</t>
  </si>
  <si>
    <t>122168063</t>
  </si>
  <si>
    <t>123384224</t>
  </si>
  <si>
    <t>123380345</t>
  </si>
  <si>
    <t>123909666</t>
  </si>
  <si>
    <t>125645240</t>
  </si>
  <si>
    <t>124783869</t>
  </si>
  <si>
    <t>120191020</t>
  </si>
  <si>
    <t>125721482</t>
  </si>
  <si>
    <t>121516268</t>
  </si>
  <si>
    <t>122242267</t>
  </si>
  <si>
    <t>121911206</t>
  </si>
  <si>
    <t>119973338</t>
  </si>
  <si>
    <t>120686824</t>
  </si>
  <si>
    <t>119789726</t>
  </si>
  <si>
    <t>125110633</t>
  </si>
  <si>
    <t>122034363</t>
  </si>
  <si>
    <t>119488933</t>
  </si>
  <si>
    <t>123029678</t>
  </si>
  <si>
    <t>121389493</t>
  </si>
  <si>
    <t>124848052</t>
  </si>
  <si>
    <t>118966236</t>
  </si>
  <si>
    <t>123494238</t>
  </si>
  <si>
    <t>122362762</t>
  </si>
  <si>
    <t>123787648</t>
  </si>
  <si>
    <t>119561867</t>
  </si>
  <si>
    <t>123774760</t>
  </si>
  <si>
    <t>123151763</t>
  </si>
  <si>
    <t>119808124</t>
  </si>
  <si>
    <t>125682920</t>
  </si>
  <si>
    <t>116722789</t>
  </si>
  <si>
    <t>123001827</t>
  </si>
  <si>
    <t>120114818</t>
  </si>
  <si>
    <t>119114770</t>
  </si>
  <si>
    <t>121741944</t>
  </si>
  <si>
    <t>123196358</t>
  </si>
  <si>
    <t>121707693</t>
  </si>
  <si>
    <t>121910792</t>
  </si>
  <si>
    <t>123472483</t>
  </si>
  <si>
    <t>123180239</t>
  </si>
  <si>
    <t>119804187</t>
  </si>
  <si>
    <t>125572106</t>
  </si>
  <si>
    <t>123870332</t>
  </si>
  <si>
    <t>122269304</t>
  </si>
  <si>
    <t>118522704</t>
  </si>
  <si>
    <t>125545387</t>
  </si>
  <si>
    <t>119304932</t>
  </si>
  <si>
    <t>123616179</t>
  </si>
  <si>
    <t>124070285</t>
  </si>
  <si>
    <t>121595353</t>
  </si>
  <si>
    <t>123468066</t>
  </si>
  <si>
    <t>123196647</t>
  </si>
  <si>
    <t>124713072</t>
  </si>
  <si>
    <t>123799572</t>
  </si>
  <si>
    <t>122341493</t>
  </si>
  <si>
    <t>121380306</t>
  </si>
  <si>
    <t>122209868</t>
  </si>
  <si>
    <t>121374991</t>
  </si>
  <si>
    <t>119296135</t>
  </si>
  <si>
    <t>121383695</t>
  </si>
  <si>
    <t>123367047</t>
  </si>
  <si>
    <t>120121047</t>
  </si>
  <si>
    <t>125413476</t>
  </si>
  <si>
    <t>123439782</t>
  </si>
  <si>
    <t>119780877</t>
  </si>
  <si>
    <t>122013762</t>
  </si>
  <si>
    <t>122324525</t>
  </si>
  <si>
    <t>125732709</t>
  </si>
  <si>
    <t>125525495</t>
  </si>
  <si>
    <t>122394358</t>
  </si>
  <si>
    <t>121909383</t>
  </si>
  <si>
    <t>121376404</t>
  </si>
  <si>
    <t>121903280</t>
  </si>
  <si>
    <t>125640891</t>
  </si>
  <si>
    <t>119477266</t>
  </si>
  <si>
    <t>124083980</t>
  </si>
  <si>
    <t>123846945</t>
  </si>
  <si>
    <t>122092332</t>
  </si>
  <si>
    <t>119844106</t>
  </si>
  <si>
    <t>124386512</t>
  </si>
  <si>
    <t>120244246</t>
  </si>
  <si>
    <t>123596016</t>
  </si>
  <si>
    <t>125655153</t>
  </si>
  <si>
    <t>121893014</t>
  </si>
  <si>
    <t>120138528</t>
  </si>
  <si>
    <t>124755956</t>
  </si>
  <si>
    <t>120221816</t>
  </si>
  <si>
    <t>2020-07-25</t>
  </si>
  <si>
    <t>124680083</t>
  </si>
  <si>
    <t>123952145</t>
  </si>
  <si>
    <t>124130125</t>
  </si>
  <si>
    <t>123180502</t>
  </si>
  <si>
    <t>124029395</t>
  </si>
  <si>
    <t>124028984</t>
  </si>
  <si>
    <t>124110556</t>
  </si>
  <si>
    <t>124028024</t>
  </si>
  <si>
    <t>122039249</t>
  </si>
  <si>
    <t>121662604</t>
  </si>
  <si>
    <t>124924005</t>
  </si>
  <si>
    <t>124051191</t>
  </si>
  <si>
    <t>125206368</t>
  </si>
  <si>
    <t>119973665</t>
  </si>
  <si>
    <t>123041774</t>
  </si>
  <si>
    <t>121862684</t>
  </si>
  <si>
    <t>122165883</t>
  </si>
  <si>
    <t>119972460</t>
  </si>
  <si>
    <t>121434457</t>
  </si>
  <si>
    <t>124615834</t>
  </si>
  <si>
    <t>123739460</t>
  </si>
  <si>
    <t>124582034</t>
  </si>
  <si>
    <t>123799745</t>
  </si>
  <si>
    <t>123561664</t>
  </si>
  <si>
    <t>120242173</t>
  </si>
  <si>
    <t>122951941</t>
  </si>
  <si>
    <t>123248925</t>
  </si>
  <si>
    <t>120107170</t>
  </si>
  <si>
    <t>121352695</t>
  </si>
  <si>
    <t>120929151</t>
  </si>
  <si>
    <t>119649858</t>
  </si>
  <si>
    <t>122061057</t>
  </si>
  <si>
    <t>119327814</t>
  </si>
  <si>
    <t>123981753</t>
  </si>
  <si>
    <t>123721641</t>
  </si>
  <si>
    <t>124205782</t>
  </si>
  <si>
    <t>119469091</t>
  </si>
  <si>
    <t>119232483</t>
  </si>
  <si>
    <t>123652755</t>
  </si>
  <si>
    <t>121790871</t>
  </si>
  <si>
    <t>121917216</t>
  </si>
  <si>
    <t>122267155</t>
  </si>
  <si>
    <t>124287399</t>
  </si>
  <si>
    <t>118975843</t>
  </si>
  <si>
    <t>121493441</t>
  </si>
  <si>
    <t>124317789</t>
  </si>
  <si>
    <t>124363321</t>
  </si>
  <si>
    <t>124349147</t>
  </si>
  <si>
    <t>124267805</t>
  </si>
  <si>
    <t>120163492</t>
  </si>
  <si>
    <t>120461754</t>
  </si>
  <si>
    <t>120088463</t>
  </si>
  <si>
    <t>119980424</t>
  </si>
  <si>
    <t>120796702</t>
  </si>
  <si>
    <t>124393406</t>
  </si>
  <si>
    <t>120087149</t>
  </si>
  <si>
    <t>119808649</t>
  </si>
  <si>
    <t>123963431</t>
  </si>
  <si>
    <t>119674561</t>
  </si>
  <si>
    <t>120229964</t>
  </si>
  <si>
    <t>124548858</t>
  </si>
  <si>
    <t>123943898</t>
  </si>
  <si>
    <t>121842004</t>
  </si>
  <si>
    <t>125547101</t>
  </si>
  <si>
    <t>123029076</t>
  </si>
  <si>
    <t>124444317</t>
  </si>
  <si>
    <t>123180869</t>
  </si>
  <si>
    <t>123591420</t>
  </si>
  <si>
    <t>119309177</t>
  </si>
  <si>
    <t>122949911</t>
  </si>
  <si>
    <t>119986605</t>
  </si>
  <si>
    <t>121975090</t>
  </si>
  <si>
    <t>121013514</t>
  </si>
  <si>
    <t>121694049</t>
  </si>
  <si>
    <t>125444844</t>
  </si>
  <si>
    <t>124165306</t>
  </si>
  <si>
    <t>119822273</t>
  </si>
  <si>
    <t>121887805</t>
  </si>
  <si>
    <t>123091535</t>
  </si>
  <si>
    <t>123559375</t>
  </si>
  <si>
    <t>124315125</t>
  </si>
  <si>
    <t>121351946</t>
  </si>
  <si>
    <t>123332688</t>
  </si>
  <si>
    <t>119700591</t>
  </si>
  <si>
    <t>120884406</t>
  </si>
  <si>
    <t>124818104</t>
  </si>
  <si>
    <t>122094258</t>
  </si>
  <si>
    <t>123959058</t>
  </si>
  <si>
    <t>119233599</t>
  </si>
  <si>
    <t>123617783</t>
  </si>
  <si>
    <t>124729925</t>
  </si>
  <si>
    <t>124800512</t>
  </si>
  <si>
    <t>123657004</t>
  </si>
  <si>
    <t>119693503</t>
  </si>
  <si>
    <t>125553537</t>
  </si>
  <si>
    <t>122096919</t>
  </si>
  <si>
    <t>123596492</t>
  </si>
  <si>
    <t>123692289</t>
  </si>
  <si>
    <t>124485877</t>
  </si>
  <si>
    <t>122397303</t>
  </si>
  <si>
    <t>119554952</t>
  </si>
  <si>
    <t>123400896</t>
  </si>
  <si>
    <t>121404465</t>
  </si>
  <si>
    <t>124256534</t>
  </si>
  <si>
    <t>125597091</t>
  </si>
  <si>
    <t>124532840</t>
  </si>
  <si>
    <t>122321245</t>
  </si>
  <si>
    <t>124216664</t>
  </si>
  <si>
    <t>122952301</t>
  </si>
  <si>
    <t>123793558</t>
  </si>
  <si>
    <t>124901819</t>
  </si>
  <si>
    <t>125570618</t>
  </si>
  <si>
    <t>119101708</t>
  </si>
  <si>
    <t>121995994</t>
  </si>
  <si>
    <t>121363605</t>
  </si>
  <si>
    <t>124638090</t>
  </si>
  <si>
    <t>122602152</t>
  </si>
  <si>
    <t>123468792</t>
  </si>
  <si>
    <t>123545013</t>
  </si>
  <si>
    <t>119082253</t>
  </si>
  <si>
    <t>124238703</t>
  </si>
  <si>
    <t>119713122</t>
  </si>
  <si>
    <t>125759972</t>
  </si>
  <si>
    <t>124334319</t>
  </si>
  <si>
    <t>121655700</t>
  </si>
  <si>
    <t>117456917</t>
  </si>
  <si>
    <t>125742227</t>
  </si>
  <si>
    <t>122339317</t>
  </si>
  <si>
    <t>119945161</t>
  </si>
  <si>
    <t>122236263</t>
  </si>
  <si>
    <t>121977964</t>
  </si>
  <si>
    <t>120128532</t>
  </si>
  <si>
    <t>119983067</t>
  </si>
  <si>
    <t>124433648</t>
  </si>
  <si>
    <t>121894560</t>
  </si>
  <si>
    <t>123794512</t>
  </si>
  <si>
    <t>123786437</t>
  </si>
  <si>
    <t>125452648</t>
  </si>
  <si>
    <t>121915287</t>
  </si>
  <si>
    <t>124129951</t>
  </si>
  <si>
    <t>124197809</t>
  </si>
  <si>
    <t>122061374</t>
  </si>
  <si>
    <t>123586448</t>
  </si>
  <si>
    <t>121443728</t>
  </si>
  <si>
    <t>121791093</t>
  </si>
  <si>
    <t>121336815</t>
  </si>
  <si>
    <t>123952671</t>
  </si>
  <si>
    <t>120686906</t>
  </si>
  <si>
    <t>123847989</t>
  </si>
  <si>
    <t>123892500</t>
  </si>
  <si>
    <t>121721078</t>
  </si>
  <si>
    <t>120165131</t>
  </si>
  <si>
    <t>125188964</t>
  </si>
  <si>
    <t>117187576</t>
  </si>
  <si>
    <t>122307828</t>
  </si>
  <si>
    <t>119850627</t>
  </si>
  <si>
    <t>123107149</t>
  </si>
  <si>
    <t>124328500</t>
  </si>
  <si>
    <t>123707404</t>
  </si>
  <si>
    <t>124316984</t>
  </si>
  <si>
    <t>120741187</t>
  </si>
  <si>
    <t>122383912</t>
  </si>
  <si>
    <t>119672391</t>
  </si>
  <si>
    <t>124631806</t>
  </si>
  <si>
    <t>124066567</t>
  </si>
  <si>
    <t>123370014</t>
  </si>
  <si>
    <t>121353080</t>
  </si>
  <si>
    <t>119237260</t>
  </si>
  <si>
    <t>122124350</t>
  </si>
  <si>
    <t>119824040</t>
  </si>
  <si>
    <t>121982444</t>
  </si>
  <si>
    <t>122397344</t>
  </si>
  <si>
    <t>122236275</t>
  </si>
  <si>
    <t>121491382</t>
  </si>
  <si>
    <t>121792963</t>
  </si>
  <si>
    <t>124243950</t>
  </si>
  <si>
    <t>125647012</t>
  </si>
  <si>
    <t>120133579</t>
  </si>
  <si>
    <t>124290042</t>
  </si>
  <si>
    <t>123800818</t>
  </si>
  <si>
    <t>119489268</t>
  </si>
  <si>
    <t>121956050</t>
  </si>
  <si>
    <t>122050997</t>
  </si>
  <si>
    <t>120890562</t>
  </si>
  <si>
    <t>123300563</t>
  </si>
  <si>
    <t>124501686</t>
  </si>
  <si>
    <t>122245315</t>
  </si>
  <si>
    <t>122236284</t>
  </si>
  <si>
    <t>118722313</t>
  </si>
  <si>
    <t>122192496</t>
  </si>
  <si>
    <t>122090366</t>
  </si>
  <si>
    <t>119468540</t>
  </si>
  <si>
    <t>125634953</t>
  </si>
  <si>
    <t>123351610</t>
  </si>
  <si>
    <t>121445808</t>
  </si>
  <si>
    <t>119818145</t>
  </si>
  <si>
    <t>120110627</t>
  </si>
  <si>
    <t>120204906</t>
  </si>
  <si>
    <t>123679945</t>
  </si>
  <si>
    <t>121396984</t>
  </si>
  <si>
    <t>123673963</t>
  </si>
  <si>
    <t>124778831</t>
  </si>
  <si>
    <t>120739559</t>
  </si>
  <si>
    <t>121839593</t>
  </si>
  <si>
    <t>124071418</t>
  </si>
  <si>
    <t>120130424</t>
  </si>
  <si>
    <t>123653332</t>
  </si>
  <si>
    <t>118097171</t>
  </si>
  <si>
    <t>124129174</t>
  </si>
  <si>
    <t>123325731</t>
  </si>
  <si>
    <t>121943432</t>
  </si>
  <si>
    <t>121843261</t>
  </si>
  <si>
    <t>124811623</t>
  </si>
  <si>
    <t>119635757</t>
  </si>
  <si>
    <t>125679402</t>
  </si>
  <si>
    <t>124578313</t>
  </si>
  <si>
    <t>122414347</t>
  </si>
  <si>
    <t>121741582</t>
  </si>
  <si>
    <t>119708929</t>
  </si>
  <si>
    <t>119988286</t>
  </si>
  <si>
    <t>120813385</t>
  </si>
  <si>
    <t>125657978</t>
  </si>
  <si>
    <t>119575342</t>
  </si>
  <si>
    <t>121888048</t>
  </si>
  <si>
    <t>123814625</t>
  </si>
  <si>
    <t>124027241</t>
  </si>
  <si>
    <t>124385995</t>
  </si>
  <si>
    <t>119997061</t>
  </si>
  <si>
    <t>123900924</t>
  </si>
  <si>
    <t>123798015</t>
  </si>
  <si>
    <t>120134230</t>
  </si>
  <si>
    <t>121639956</t>
  </si>
  <si>
    <t>117989077</t>
  </si>
  <si>
    <t>121784387</t>
  </si>
  <si>
    <t>123197816</t>
  </si>
  <si>
    <t>119789965</t>
  </si>
  <si>
    <t>123752801</t>
  </si>
  <si>
    <t>123647940</t>
  </si>
  <si>
    <t>121917640</t>
  </si>
  <si>
    <t>119354779</t>
  </si>
  <si>
    <t>123143881</t>
  </si>
  <si>
    <t>120762140</t>
  </si>
  <si>
    <t>122229798</t>
  </si>
  <si>
    <t>121694060</t>
  </si>
  <si>
    <t>120128047</t>
  </si>
  <si>
    <t>123631651</t>
  </si>
  <si>
    <t>119311156</t>
  </si>
  <si>
    <t>121716447</t>
  </si>
  <si>
    <t>119468048</t>
  </si>
  <si>
    <t>121380837</t>
  </si>
  <si>
    <t>120911491</t>
  </si>
  <si>
    <t>122123018</t>
  </si>
  <si>
    <t>119290365</t>
  </si>
  <si>
    <t>122363170</t>
  </si>
  <si>
    <t>121744849</t>
  </si>
  <si>
    <t>121378612</t>
  </si>
  <si>
    <t>123985009</t>
  </si>
  <si>
    <t>119869748</t>
  </si>
  <si>
    <t>124287386</t>
  </si>
  <si>
    <t>119488124</t>
  </si>
  <si>
    <t>122338985</t>
  </si>
  <si>
    <t>123314789</t>
  </si>
  <si>
    <t>125505985</t>
  </si>
  <si>
    <t>123544010</t>
  </si>
  <si>
    <t>119097423</t>
  </si>
  <si>
    <t>124754777</t>
  </si>
  <si>
    <t>123665954</t>
  </si>
  <si>
    <t>123517298</t>
  </si>
  <si>
    <t>123094223</t>
  </si>
  <si>
    <t>125577971</t>
  </si>
  <si>
    <t>119187042</t>
  </si>
  <si>
    <t>121888196</t>
  </si>
  <si>
    <t>125655708</t>
  </si>
  <si>
    <t>125637150</t>
  </si>
  <si>
    <t>123343114</t>
  </si>
  <si>
    <t>121634240</t>
  </si>
  <si>
    <t>120679393</t>
  </si>
  <si>
    <t>123586228</t>
  </si>
  <si>
    <t>125742412</t>
  </si>
  <si>
    <t>125727668</t>
  </si>
  <si>
    <t>123541666</t>
  </si>
  <si>
    <t>125756868</t>
  </si>
  <si>
    <t>124833138</t>
  </si>
  <si>
    <t>125742378</t>
  </si>
  <si>
    <t>119521636</t>
  </si>
  <si>
    <t>123674033</t>
  </si>
  <si>
    <t>121943325</t>
  </si>
  <si>
    <t>124291786</t>
  </si>
  <si>
    <t>125682463</t>
  </si>
  <si>
    <t>123272203</t>
  </si>
  <si>
    <t>121888372</t>
  </si>
  <si>
    <t>125727490</t>
  </si>
  <si>
    <t>123882344</t>
  </si>
  <si>
    <t>123060774</t>
  </si>
  <si>
    <t>124335451</t>
  </si>
  <si>
    <t>123837653</t>
  </si>
  <si>
    <t>125551268</t>
  </si>
  <si>
    <t>119155818</t>
  </si>
  <si>
    <t>119527322</t>
  </si>
  <si>
    <t>119233637</t>
  </si>
  <si>
    <t>123107691</t>
  </si>
  <si>
    <t>124782376</t>
  </si>
  <si>
    <t>119556462</t>
  </si>
  <si>
    <t>121713547</t>
  </si>
  <si>
    <t>119912523</t>
  </si>
  <si>
    <t>119477239</t>
  </si>
  <si>
    <t>123922974</t>
  </si>
  <si>
    <t>120000374</t>
  </si>
  <si>
    <t>121819119</t>
  </si>
  <si>
    <t>121337848</t>
  </si>
  <si>
    <t>122327435</t>
  </si>
  <si>
    <t>119987302</t>
  </si>
  <si>
    <t>121378131</t>
  </si>
  <si>
    <t>123217464</t>
  </si>
  <si>
    <t>121995753</t>
  </si>
  <si>
    <t>122373475</t>
  </si>
  <si>
    <t>2026-11-13</t>
  </si>
  <si>
    <t>121830138</t>
  </si>
  <si>
    <t>120786005</t>
  </si>
  <si>
    <t>120811504</t>
  </si>
  <si>
    <t>120675176</t>
  </si>
  <si>
    <t>119597535</t>
  </si>
  <si>
    <t>119325488</t>
  </si>
  <si>
    <t>119369441</t>
  </si>
  <si>
    <t>123346494</t>
  </si>
  <si>
    <t>124340923</t>
  </si>
  <si>
    <t>119209694</t>
  </si>
  <si>
    <t>123854688</t>
  </si>
  <si>
    <t>120226194</t>
  </si>
  <si>
    <t>122442320</t>
  </si>
  <si>
    <t>2026-12-02</t>
  </si>
  <si>
    <t>118977707</t>
  </si>
  <si>
    <t>125670090</t>
  </si>
  <si>
    <t>124532728</t>
  </si>
  <si>
    <t>125569625</t>
  </si>
  <si>
    <t>120804232</t>
  </si>
  <si>
    <t>123532545</t>
  </si>
  <si>
    <t>124130493</t>
  </si>
  <si>
    <t>121748148</t>
  </si>
  <si>
    <t>121974856</t>
  </si>
  <si>
    <t>123165174</t>
  </si>
  <si>
    <t>120884674</t>
  </si>
  <si>
    <t>125738785</t>
  </si>
  <si>
    <t>123478313</t>
  </si>
  <si>
    <t>119295181</t>
  </si>
  <si>
    <t>121371062</t>
  </si>
  <si>
    <t>125641966</t>
  </si>
  <si>
    <t>120862897</t>
  </si>
  <si>
    <t>120130616</t>
  </si>
  <si>
    <t>119668067</t>
  </si>
  <si>
    <t>121365531</t>
  </si>
  <si>
    <t>119983446</t>
  </si>
  <si>
    <t>119372781</t>
  </si>
  <si>
    <t>123594007</t>
  </si>
  <si>
    <t>123346504</t>
  </si>
  <si>
    <t>124497378</t>
  </si>
  <si>
    <t>123802117</t>
  </si>
  <si>
    <t>123871913</t>
  </si>
  <si>
    <t>121947302</t>
  </si>
  <si>
    <t>124858569</t>
  </si>
  <si>
    <t>123587224</t>
  </si>
  <si>
    <t>123196338</t>
  </si>
  <si>
    <t>119997493</t>
  </si>
  <si>
    <t>122158083</t>
  </si>
  <si>
    <t>124162437</t>
  </si>
  <si>
    <t>119909919</t>
  </si>
  <si>
    <t>124425699</t>
  </si>
  <si>
    <t>119619168</t>
  </si>
  <si>
    <t>118938245</t>
  </si>
  <si>
    <t>122020747</t>
  </si>
  <si>
    <t>122044232</t>
  </si>
  <si>
    <t>121939556</t>
  </si>
  <si>
    <t>124893875</t>
  </si>
  <si>
    <t>122994794</t>
  </si>
  <si>
    <t>119493258</t>
  </si>
  <si>
    <t>116472784</t>
  </si>
  <si>
    <t>124279213</t>
  </si>
  <si>
    <t>121819999</t>
  </si>
  <si>
    <t>120995764</t>
  </si>
  <si>
    <t>119140131</t>
  </si>
  <si>
    <t>123926132</t>
  </si>
  <si>
    <t>120097240</t>
  </si>
  <si>
    <t>123792613</t>
  </si>
  <si>
    <t>119156790</t>
  </si>
  <si>
    <t>125632777</t>
  </si>
  <si>
    <t>122134749</t>
  </si>
  <si>
    <t>125605380</t>
  </si>
  <si>
    <t>122169587</t>
  </si>
  <si>
    <t>123909325</t>
  </si>
  <si>
    <t>125438741</t>
  </si>
  <si>
    <t>123614596</t>
  </si>
  <si>
    <t>122188751</t>
  </si>
  <si>
    <t>122337772</t>
  </si>
  <si>
    <t>123713571</t>
  </si>
  <si>
    <t>119489801</t>
  </si>
  <si>
    <t>119185660</t>
  </si>
  <si>
    <t>124178080</t>
  </si>
  <si>
    <t>122085272</t>
  </si>
  <si>
    <t>123852797</t>
  </si>
  <si>
    <t>125683093</t>
  </si>
  <si>
    <t>123822522</t>
  </si>
  <si>
    <t>125722211</t>
  </si>
  <si>
    <t>119300727</t>
  </si>
  <si>
    <t>120094808</t>
  </si>
  <si>
    <t>119709984</t>
  </si>
  <si>
    <t>124298182</t>
  </si>
  <si>
    <t>120901484</t>
  </si>
  <si>
    <t>119479689</t>
  </si>
  <si>
    <t>124300169</t>
  </si>
  <si>
    <t>120134488</t>
  </si>
  <si>
    <t>120680334</t>
  </si>
  <si>
    <t>123582476</t>
  </si>
  <si>
    <t>124075768</t>
  </si>
  <si>
    <t>124170497</t>
  </si>
  <si>
    <t>121986094</t>
  </si>
  <si>
    <t>124884168</t>
  </si>
  <si>
    <t>123277864</t>
  </si>
  <si>
    <t>121340995</t>
  </si>
  <si>
    <t>122041157</t>
  </si>
  <si>
    <t>125508253</t>
  </si>
  <si>
    <t>122047768</t>
  </si>
  <si>
    <t>122279058</t>
  </si>
  <si>
    <t>123830547</t>
  </si>
  <si>
    <t>123500546</t>
  </si>
  <si>
    <t>125682174</t>
  </si>
  <si>
    <t>124372294</t>
  </si>
  <si>
    <t>119527419</t>
  </si>
  <si>
    <t>125528617</t>
  </si>
  <si>
    <t>121973740</t>
  </si>
  <si>
    <t>119907014</t>
  </si>
  <si>
    <t>122046610</t>
  </si>
  <si>
    <t>123042201</t>
  </si>
  <si>
    <t>122063560</t>
  </si>
  <si>
    <t>124572834</t>
  </si>
  <si>
    <t>122014321</t>
  </si>
  <si>
    <t>124178302</t>
  </si>
  <si>
    <t>123547309</t>
  </si>
  <si>
    <t>121807692</t>
  </si>
  <si>
    <t>123056891</t>
  </si>
  <si>
    <t>123260370</t>
  </si>
  <si>
    <t>125435060</t>
  </si>
  <si>
    <t>121371038</t>
  </si>
  <si>
    <t>123742822</t>
  </si>
  <si>
    <t>122398023</t>
  </si>
  <si>
    <t>120128250</t>
  </si>
  <si>
    <t>118995603</t>
  </si>
  <si>
    <t>115761507</t>
  </si>
  <si>
    <t>124432558</t>
  </si>
  <si>
    <t>120256638</t>
  </si>
  <si>
    <t>119664748</t>
  </si>
  <si>
    <t>125554408</t>
  </si>
  <si>
    <t>123190492</t>
  </si>
  <si>
    <t>124692153</t>
  </si>
  <si>
    <t>120925332</t>
  </si>
  <si>
    <t>123585747</t>
  </si>
  <si>
    <t>123359549</t>
  </si>
  <si>
    <t>123710636</t>
  </si>
  <si>
    <t>123973604</t>
  </si>
  <si>
    <t>119498991</t>
  </si>
  <si>
    <t>119517965</t>
  </si>
  <si>
    <t>123325465</t>
  </si>
  <si>
    <t>125709849</t>
  </si>
  <si>
    <t>123371800</t>
  </si>
  <si>
    <t>123787039</t>
  </si>
  <si>
    <t>122397711</t>
  </si>
  <si>
    <t>123582039</t>
  </si>
  <si>
    <t>123189961</t>
  </si>
  <si>
    <t>124562449</t>
  </si>
  <si>
    <t>119983819</t>
  </si>
  <si>
    <t>121888413</t>
  </si>
  <si>
    <t>124255733</t>
  </si>
  <si>
    <t>123957588</t>
  </si>
  <si>
    <t>123189968</t>
  </si>
  <si>
    <t>122013937</t>
  </si>
  <si>
    <t>124065195</t>
  </si>
  <si>
    <t>122248596</t>
  </si>
  <si>
    <t>118722315</t>
  </si>
  <si>
    <t>125674918</t>
  </si>
  <si>
    <t>123772985</t>
  </si>
  <si>
    <t>119154207</t>
  </si>
  <si>
    <t>122396701</t>
  </si>
  <si>
    <t>119670915</t>
  </si>
  <si>
    <t>119618802</t>
  </si>
  <si>
    <t>123566163</t>
  </si>
  <si>
    <t>125646295</t>
  </si>
  <si>
    <t>122292431</t>
  </si>
  <si>
    <t>125616302</t>
  </si>
  <si>
    <t>122018481</t>
  </si>
  <si>
    <t>124084183</t>
  </si>
  <si>
    <t>119229169</t>
  </si>
  <si>
    <t>122369121</t>
  </si>
  <si>
    <t>122246657</t>
  </si>
  <si>
    <t>120787874</t>
  </si>
  <si>
    <t>123714813</t>
  </si>
  <si>
    <t>122193112</t>
  </si>
  <si>
    <t>125419717</t>
  </si>
  <si>
    <t>125439138</t>
  </si>
  <si>
    <t>119116735</t>
  </si>
  <si>
    <t>123878324</t>
  </si>
  <si>
    <t>119840728</t>
  </si>
  <si>
    <t>123527313</t>
  </si>
  <si>
    <t>119206740</t>
  </si>
  <si>
    <t>120118340</t>
  </si>
  <si>
    <t>123663003</t>
  </si>
  <si>
    <t>120129364</t>
  </si>
  <si>
    <t>125682035</t>
  </si>
  <si>
    <t>123519933</t>
  </si>
  <si>
    <t>121833691</t>
  </si>
  <si>
    <t>121916376</t>
  </si>
  <si>
    <t>121986385</t>
  </si>
  <si>
    <t>124809158</t>
  </si>
  <si>
    <t>121909478</t>
  </si>
  <si>
    <t>124028133</t>
  </si>
  <si>
    <t>121717435</t>
  </si>
  <si>
    <t>123337750</t>
  </si>
  <si>
    <t>116618551</t>
  </si>
  <si>
    <t>121724288</t>
  </si>
  <si>
    <t>123448846</t>
  </si>
  <si>
    <t>123785526</t>
  </si>
  <si>
    <t>119131977</t>
  </si>
  <si>
    <t>123841676</t>
  </si>
  <si>
    <t>123143806</t>
  </si>
  <si>
    <t>124896399</t>
  </si>
  <si>
    <t>122034569</t>
  </si>
  <si>
    <t>121993865</t>
  </si>
  <si>
    <t>121363237</t>
  </si>
  <si>
    <t>124469358</t>
  </si>
  <si>
    <t>123537721</t>
  </si>
  <si>
    <t>120702164</t>
  </si>
  <si>
    <t>122245598</t>
  </si>
  <si>
    <t>119562238</t>
  </si>
  <si>
    <t>123496945</t>
  </si>
  <si>
    <t>124024206</t>
  </si>
  <si>
    <t>120845745</t>
  </si>
  <si>
    <t>119293227</t>
  </si>
  <si>
    <t>122069151</t>
  </si>
  <si>
    <t>120201169</t>
  </si>
  <si>
    <t>121618315</t>
  </si>
  <si>
    <t>121927583</t>
  </si>
  <si>
    <t>119935929</t>
  </si>
  <si>
    <t>123311701</t>
  </si>
  <si>
    <t>122985463</t>
  </si>
  <si>
    <t>123674026</t>
  </si>
  <si>
    <t>124032707</t>
  </si>
  <si>
    <t>119122810</t>
  </si>
  <si>
    <t>123922479</t>
  </si>
  <si>
    <t>122410736</t>
  </si>
  <si>
    <t>119498674</t>
  </si>
  <si>
    <t>123226633</t>
  </si>
  <si>
    <t>117435598</t>
  </si>
  <si>
    <t>123745784</t>
  </si>
  <si>
    <t>124941827</t>
  </si>
  <si>
    <t>121321150</t>
  </si>
  <si>
    <t>121661109</t>
  </si>
  <si>
    <t>123911587</t>
  </si>
  <si>
    <t>123852853</t>
  </si>
  <si>
    <t>124139572</t>
  </si>
  <si>
    <t>117986233</t>
  </si>
  <si>
    <t>121836039</t>
  </si>
  <si>
    <t>121435346</t>
  </si>
  <si>
    <t>121915424</t>
  </si>
  <si>
    <t>125558131</t>
  </si>
  <si>
    <t>120112463</t>
  </si>
  <si>
    <t>123824968</t>
  </si>
  <si>
    <t>121376362</t>
  </si>
  <si>
    <t>124381380</t>
  </si>
  <si>
    <t>119796289</t>
  </si>
  <si>
    <t>123697775</t>
  </si>
  <si>
    <t>122340963</t>
  </si>
  <si>
    <t>124742585</t>
  </si>
  <si>
    <t>123216967</t>
  </si>
  <si>
    <t>123050195</t>
  </si>
  <si>
    <t>123307852</t>
  </si>
  <si>
    <t>121366491</t>
  </si>
  <si>
    <t>123546872</t>
  </si>
  <si>
    <t>117437521</t>
  </si>
  <si>
    <t>121813704</t>
  </si>
  <si>
    <t>119604060</t>
  </si>
  <si>
    <t>123916782</t>
  </si>
  <si>
    <t>125639839</t>
  </si>
  <si>
    <t>124286068</t>
  </si>
  <si>
    <t>121654211</t>
  </si>
  <si>
    <t>122358994</t>
  </si>
  <si>
    <t>119721517</t>
  </si>
  <si>
    <t>121982198</t>
  </si>
  <si>
    <t>119629807</t>
  </si>
  <si>
    <t>119488963</t>
  </si>
  <si>
    <t>122429880</t>
  </si>
  <si>
    <t>120126594</t>
  </si>
  <si>
    <t>120790957</t>
  </si>
  <si>
    <t>123491000</t>
  </si>
  <si>
    <t>123537670</t>
  </si>
  <si>
    <t>120255260</t>
  </si>
  <si>
    <t>123166218</t>
  </si>
  <si>
    <t>122345999</t>
  </si>
  <si>
    <t>121907981</t>
  </si>
  <si>
    <t>122124278</t>
  </si>
  <si>
    <t>123873802</t>
  </si>
  <si>
    <t>119720849</t>
  </si>
  <si>
    <t>120672711</t>
  </si>
  <si>
    <t>123596654</t>
  </si>
  <si>
    <t>120887554</t>
  </si>
  <si>
    <t>121592616</t>
  </si>
  <si>
    <t>123172590</t>
  </si>
  <si>
    <t>125682244</t>
  </si>
  <si>
    <t>123119442</t>
  </si>
  <si>
    <t>123922892</t>
  </si>
  <si>
    <t>123954891</t>
  </si>
  <si>
    <t>125651616</t>
  </si>
  <si>
    <t>124606437</t>
  </si>
  <si>
    <t>123715402</t>
  </si>
  <si>
    <t>119916955</t>
  </si>
  <si>
    <t>123030951</t>
  </si>
  <si>
    <t>122210076</t>
  </si>
  <si>
    <t>121689032</t>
  </si>
  <si>
    <t>124075504</t>
  </si>
  <si>
    <t>124808549</t>
  </si>
  <si>
    <t>123605432</t>
  </si>
  <si>
    <t>124433952</t>
  </si>
  <si>
    <t>123456331</t>
  </si>
  <si>
    <t>122041577</t>
  </si>
  <si>
    <t>121541854</t>
  </si>
  <si>
    <t>119833294</t>
  </si>
  <si>
    <t>124572539</t>
  </si>
  <si>
    <t>122346189</t>
  </si>
  <si>
    <t>124284818</t>
  </si>
  <si>
    <t>124240301</t>
  </si>
  <si>
    <t>125595401</t>
  </si>
  <si>
    <t>123678930</t>
  </si>
  <si>
    <t>123748009</t>
  </si>
  <si>
    <t>122246658</t>
  </si>
  <si>
    <t>119762398</t>
  </si>
  <si>
    <t>122402174</t>
  </si>
  <si>
    <t>120719946</t>
  </si>
  <si>
    <t>123695929</t>
  </si>
  <si>
    <t>122988956</t>
  </si>
  <si>
    <t>121654625</t>
  </si>
  <si>
    <t>122266122</t>
  </si>
  <si>
    <t>124681911</t>
  </si>
  <si>
    <t>121654170</t>
  </si>
  <si>
    <t>121339951</t>
  </si>
  <si>
    <t>123720181</t>
  </si>
  <si>
    <t>119070078</t>
  </si>
  <si>
    <t>122322409</t>
  </si>
  <si>
    <t>119110968</t>
  </si>
  <si>
    <t>125669557</t>
  </si>
  <si>
    <t>122994353</t>
  </si>
  <si>
    <t>122216083</t>
  </si>
  <si>
    <t>125591376</t>
  </si>
  <si>
    <t>122236329</t>
  </si>
  <si>
    <t>119866006</t>
  </si>
  <si>
    <t>120672839</t>
  </si>
  <si>
    <t>124009918</t>
  </si>
  <si>
    <t>122188084</t>
  </si>
  <si>
    <t>121984422</t>
  </si>
  <si>
    <t>124379594</t>
  </si>
  <si>
    <t>124236685</t>
  </si>
  <si>
    <t>123241599</t>
  </si>
  <si>
    <t>123849187</t>
  </si>
  <si>
    <t>124944338</t>
  </si>
  <si>
    <t>123596887</t>
  </si>
  <si>
    <t>123321138</t>
  </si>
  <si>
    <t>124087910</t>
  </si>
  <si>
    <t>121859232</t>
  </si>
  <si>
    <t>119375734</t>
  </si>
  <si>
    <t>122290018</t>
  </si>
  <si>
    <t>123820489</t>
  </si>
  <si>
    <t>123498225</t>
  </si>
  <si>
    <t>120924384</t>
  </si>
  <si>
    <t>123983558</t>
  </si>
  <si>
    <t>123308366</t>
  </si>
  <si>
    <t>120653974</t>
  </si>
  <si>
    <t>125732544</t>
  </si>
  <si>
    <t>122402360</t>
  </si>
  <si>
    <t>123594316</t>
  </si>
  <si>
    <t>121452386</t>
  </si>
  <si>
    <t>119488404</t>
  </si>
  <si>
    <t>125670409</t>
  </si>
  <si>
    <t>119994748</t>
  </si>
  <si>
    <t>125645832</t>
  </si>
  <si>
    <t>119577928</t>
  </si>
  <si>
    <t>120097832</t>
  </si>
  <si>
    <t>125504925</t>
  </si>
  <si>
    <t>125706357</t>
  </si>
  <si>
    <t>119917490</t>
  </si>
  <si>
    <t>119789818</t>
  </si>
  <si>
    <t>121361140</t>
  </si>
  <si>
    <t>124768676</t>
  </si>
  <si>
    <t>123593062</t>
  </si>
  <si>
    <t>120080655</t>
  </si>
  <si>
    <t>121938822</t>
  </si>
  <si>
    <t>122371062</t>
  </si>
  <si>
    <t>125439194</t>
  </si>
  <si>
    <t>119579921</t>
  </si>
  <si>
    <t>124115138</t>
  </si>
  <si>
    <t>119381226</t>
  </si>
  <si>
    <t>125453628</t>
  </si>
  <si>
    <t>119158997</t>
  </si>
  <si>
    <t>125586525</t>
  </si>
  <si>
    <t>121192080</t>
  </si>
  <si>
    <t>120766601</t>
  </si>
  <si>
    <t>122002599</t>
  </si>
  <si>
    <t>123454839</t>
  </si>
  <si>
    <t>125765272</t>
  </si>
  <si>
    <t>124275543</t>
  </si>
  <si>
    <t>123785474</t>
  </si>
  <si>
    <t>120193046</t>
  </si>
  <si>
    <t>125641755</t>
  </si>
  <si>
    <t>125725642</t>
  </si>
  <si>
    <t>123710806</t>
  </si>
  <si>
    <t>123565865</t>
  </si>
  <si>
    <t>123748714</t>
  </si>
  <si>
    <t>125578432</t>
  </si>
  <si>
    <t>120677807</t>
  </si>
  <si>
    <t>124083922</t>
  </si>
  <si>
    <t>119235614</t>
  </si>
  <si>
    <t>124925130</t>
  </si>
  <si>
    <t>121790804</t>
  </si>
  <si>
    <t>125734015</t>
  </si>
  <si>
    <t>123388981</t>
  </si>
  <si>
    <t>123827016</t>
  </si>
  <si>
    <t>123497048</t>
  </si>
  <si>
    <t>119973718</t>
  </si>
  <si>
    <t>122123563</t>
  </si>
  <si>
    <t>123102730</t>
  </si>
  <si>
    <t>121609159</t>
  </si>
  <si>
    <t>123981523</t>
  </si>
  <si>
    <t>121355982</t>
  </si>
  <si>
    <t>122096514</t>
  </si>
  <si>
    <t>122286733</t>
  </si>
  <si>
    <t>122016396</t>
  </si>
  <si>
    <t>122271484</t>
  </si>
  <si>
    <t>124503971</t>
  </si>
  <si>
    <t>123397097</t>
  </si>
  <si>
    <t>123231080</t>
  </si>
  <si>
    <t>123162889</t>
  </si>
  <si>
    <t>123365673</t>
  </si>
  <si>
    <t>124569273</t>
  </si>
  <si>
    <t>119162170</t>
  </si>
  <si>
    <t>122067717</t>
  </si>
  <si>
    <t>123189870</t>
  </si>
  <si>
    <t>121881351</t>
  </si>
  <si>
    <t>124131843</t>
  </si>
  <si>
    <t>125645098</t>
  </si>
  <si>
    <t>120671521</t>
  </si>
  <si>
    <t>119984012</t>
  </si>
  <si>
    <t>123534455</t>
  </si>
  <si>
    <t>123295122</t>
  </si>
  <si>
    <t>123466556</t>
  </si>
  <si>
    <t>119237044</t>
  </si>
  <si>
    <t>117837524</t>
  </si>
  <si>
    <t>124925158</t>
  </si>
  <si>
    <t>123380545</t>
  </si>
  <si>
    <t>125641035</t>
  </si>
  <si>
    <t>119913606</t>
  </si>
  <si>
    <t>121190506</t>
  </si>
  <si>
    <t>121888106</t>
  </si>
  <si>
    <t>122982879</t>
  </si>
  <si>
    <t>119517454</t>
  </si>
  <si>
    <t>123210163</t>
  </si>
  <si>
    <t>123093559</t>
  </si>
  <si>
    <t>123350554</t>
  </si>
  <si>
    <t>125170549</t>
  </si>
  <si>
    <t>123594061</t>
  </si>
  <si>
    <t>119145994</t>
  </si>
  <si>
    <t>124727589</t>
  </si>
  <si>
    <t>124066631</t>
  </si>
  <si>
    <t>123090359</t>
  </si>
  <si>
    <t>125732387</t>
  </si>
  <si>
    <t>123187888</t>
  </si>
  <si>
    <t>124553477</t>
  </si>
  <si>
    <t>122012682</t>
  </si>
  <si>
    <t>123272417</t>
  </si>
  <si>
    <t>123745359</t>
  </si>
  <si>
    <t>122116667</t>
  </si>
  <si>
    <t>121749600</t>
  </si>
  <si>
    <t>123744417</t>
  </si>
  <si>
    <t>119313262</t>
  </si>
  <si>
    <t>124283615</t>
  </si>
  <si>
    <t>120014020</t>
  </si>
  <si>
    <t>123582189</t>
  </si>
  <si>
    <t>121850954</t>
  </si>
  <si>
    <t>125619870</t>
  </si>
  <si>
    <t>123792761</t>
  </si>
  <si>
    <t>125732938</t>
  </si>
  <si>
    <t>122330060</t>
  </si>
  <si>
    <t>123967108</t>
  </si>
  <si>
    <t>123203890</t>
  </si>
  <si>
    <t>119510073</t>
  </si>
  <si>
    <t>121353360</t>
  </si>
  <si>
    <t>123938502</t>
  </si>
  <si>
    <t>123977054</t>
  </si>
  <si>
    <t>122109050</t>
  </si>
  <si>
    <t>123388398</t>
  </si>
  <si>
    <t>121896480</t>
  </si>
  <si>
    <t>121706415</t>
  </si>
  <si>
    <t>119789459</t>
  </si>
  <si>
    <t>123325535</t>
  </si>
  <si>
    <t>124379794</t>
  </si>
  <si>
    <t>121401138</t>
  </si>
  <si>
    <t>124285013</t>
  </si>
  <si>
    <t>124403175</t>
  </si>
  <si>
    <t>122290847</t>
  </si>
  <si>
    <t>119806711</t>
  </si>
  <si>
    <t>119483502</t>
  </si>
  <si>
    <t>122329755</t>
  </si>
  <si>
    <t>119982746</t>
  </si>
  <si>
    <t>121913534</t>
  </si>
  <si>
    <t>123532707</t>
  </si>
  <si>
    <t>124624579</t>
  </si>
  <si>
    <t>122002458</t>
  </si>
  <si>
    <t>123631295</t>
  </si>
  <si>
    <t>120201274</t>
  </si>
  <si>
    <t>124292402</t>
  </si>
  <si>
    <t>121580730</t>
  </si>
  <si>
    <t>124852118</t>
  </si>
  <si>
    <t>123959341</t>
  </si>
  <si>
    <t>122020816</t>
  </si>
  <si>
    <t>121191638</t>
  </si>
  <si>
    <t>123538439</t>
  </si>
  <si>
    <t>120930898</t>
  </si>
  <si>
    <t>125540650</t>
  </si>
  <si>
    <t>123777753</t>
  </si>
  <si>
    <t>125574048</t>
  </si>
  <si>
    <t>123516508</t>
  </si>
  <si>
    <t>119698369</t>
  </si>
  <si>
    <t>120851068</t>
  </si>
  <si>
    <t>123391344</t>
  </si>
  <si>
    <t>123593017</t>
  </si>
  <si>
    <t>119961714</t>
  </si>
  <si>
    <t>121993561</t>
  </si>
  <si>
    <t>119805369</t>
  </si>
  <si>
    <t>124256779</t>
  </si>
  <si>
    <t>123885728</t>
  </si>
  <si>
    <t>119161910</t>
  </si>
  <si>
    <t>123207407</t>
  </si>
  <si>
    <t>119310252</t>
  </si>
  <si>
    <t>123906038</t>
  </si>
  <si>
    <t>123884445</t>
  </si>
  <si>
    <t>125541793</t>
  </si>
  <si>
    <t>123111225</t>
  </si>
  <si>
    <t>122064416</t>
  </si>
  <si>
    <t>124531519</t>
  </si>
  <si>
    <t>121370744</t>
  </si>
  <si>
    <t>120125693</t>
  </si>
  <si>
    <t>124343315</t>
  </si>
  <si>
    <t>125073149</t>
  </si>
  <si>
    <t>123635452</t>
  </si>
  <si>
    <t>123573704</t>
  </si>
  <si>
    <t>119820455</t>
  </si>
  <si>
    <t>121930416</t>
  </si>
  <si>
    <t>121916499</t>
  </si>
  <si>
    <t>120924552</t>
  </si>
  <si>
    <t>124915658</t>
  </si>
  <si>
    <t>125027712</t>
  </si>
  <si>
    <t>119099951</t>
  </si>
  <si>
    <t>125099918</t>
  </si>
  <si>
    <t>118439980</t>
  </si>
  <si>
    <t>121908883</t>
  </si>
  <si>
    <t>119630964</t>
  </si>
  <si>
    <t>125717534</t>
  </si>
  <si>
    <t>122389700</t>
  </si>
  <si>
    <t>124531588</t>
  </si>
  <si>
    <t>121351108</t>
  </si>
  <si>
    <t>121731391</t>
  </si>
  <si>
    <t>121734243</t>
  </si>
  <si>
    <t>118933146</t>
  </si>
  <si>
    <t>123711011</t>
  </si>
  <si>
    <t>124174379</t>
  </si>
  <si>
    <t>123184523</t>
  </si>
  <si>
    <t>123683914</t>
  </si>
  <si>
    <t>123165348</t>
  </si>
  <si>
    <t>124704973</t>
  </si>
  <si>
    <t>123894714</t>
  </si>
  <si>
    <t>119360877</t>
  </si>
  <si>
    <t>123053099</t>
  </si>
  <si>
    <t>121913805</t>
  </si>
  <si>
    <t>123190083</t>
  </si>
  <si>
    <t>119038122</t>
  </si>
  <si>
    <t>119520849</t>
  </si>
  <si>
    <t>124957389</t>
  </si>
  <si>
    <t>125277538</t>
  </si>
  <si>
    <t>122528833</t>
  </si>
  <si>
    <t>119530141</t>
  </si>
  <si>
    <t>124187855</t>
  </si>
  <si>
    <t>125760528</t>
  </si>
  <si>
    <t>123970377</t>
  </si>
  <si>
    <t>124430276</t>
  </si>
  <si>
    <t>119717672</t>
  </si>
  <si>
    <t>123594630</t>
  </si>
  <si>
    <t>121996640</t>
  </si>
  <si>
    <t>121428452</t>
  </si>
  <si>
    <t>121839665</t>
  </si>
  <si>
    <t>119831269</t>
  </si>
  <si>
    <t>123724768</t>
  </si>
  <si>
    <t>124248230</t>
  </si>
  <si>
    <t>121862886</t>
  </si>
  <si>
    <t>122343950</t>
  </si>
  <si>
    <t>121916609</t>
  </si>
  <si>
    <t>123337997</t>
  </si>
  <si>
    <t>123802120</t>
  </si>
  <si>
    <t>125505027</t>
  </si>
  <si>
    <t>121475220</t>
  </si>
  <si>
    <t>121662959</t>
  </si>
  <si>
    <t>122251379</t>
  </si>
  <si>
    <t>121643420</t>
  </si>
  <si>
    <t>125697397</t>
  </si>
  <si>
    <t>124369255</t>
  </si>
  <si>
    <t>124363255</t>
  </si>
  <si>
    <t>125385253</t>
  </si>
  <si>
    <t>121685374</t>
  </si>
  <si>
    <t>120943775</t>
  </si>
  <si>
    <t>123346449</t>
  </si>
  <si>
    <t>118097857</t>
  </si>
  <si>
    <t>121379689</t>
  </si>
  <si>
    <t>119160440</t>
  </si>
  <si>
    <t>120139456</t>
  </si>
  <si>
    <t>123520258</t>
  </si>
  <si>
    <t>121834055</t>
  </si>
  <si>
    <t>117319359</t>
  </si>
  <si>
    <t>119362694</t>
  </si>
  <si>
    <t>125545022</t>
  </si>
  <si>
    <t>122318990</t>
  </si>
  <si>
    <t>119145852</t>
  </si>
  <si>
    <t>123749841</t>
  </si>
  <si>
    <t>122119322</t>
  </si>
  <si>
    <t>123150683</t>
  </si>
  <si>
    <t>119185079</t>
  </si>
  <si>
    <t>119037508</t>
  </si>
  <si>
    <t>119984052</t>
  </si>
  <si>
    <t>123274084</t>
  </si>
  <si>
    <t>123577607</t>
  </si>
  <si>
    <t>124363653</t>
  </si>
  <si>
    <t>124372228</t>
  </si>
  <si>
    <t>121368862</t>
  </si>
  <si>
    <t>119303510</t>
  </si>
  <si>
    <t>123778300</t>
  </si>
  <si>
    <t>122331693</t>
  </si>
  <si>
    <t>121749109</t>
  </si>
  <si>
    <t>122150339</t>
  </si>
  <si>
    <t>124050881</t>
  </si>
  <si>
    <t>124492321</t>
  </si>
  <si>
    <t>119656252</t>
  </si>
  <si>
    <t>119197551</t>
  </si>
  <si>
    <t>119041126</t>
  </si>
  <si>
    <t>121937660</t>
  </si>
  <si>
    <t>2026-08-22</t>
  </si>
  <si>
    <t>119598315</t>
  </si>
  <si>
    <t>124158341</t>
  </si>
  <si>
    <t>125728461</t>
  </si>
  <si>
    <t>120741819</t>
  </si>
  <si>
    <t>123749960</t>
  </si>
  <si>
    <t>124570921</t>
  </si>
  <si>
    <t>119177757</t>
  </si>
  <si>
    <t>123853060</t>
  </si>
  <si>
    <t>120069682</t>
  </si>
  <si>
    <t>123539690</t>
  </si>
  <si>
    <t>123683067</t>
  </si>
  <si>
    <t>119742111</t>
  </si>
  <si>
    <t>119580451</t>
  </si>
  <si>
    <t>124610321</t>
  </si>
  <si>
    <t>123369658</t>
  </si>
  <si>
    <t>121790753</t>
  </si>
  <si>
    <t>121380317</t>
  </si>
  <si>
    <t>119296181</t>
  </si>
  <si>
    <t>122222123</t>
  </si>
  <si>
    <t>119896443</t>
  </si>
  <si>
    <t>120860714</t>
  </si>
  <si>
    <t>124618130</t>
  </si>
  <si>
    <t>119474728</t>
  </si>
  <si>
    <t>122198332</t>
  </si>
  <si>
    <t>125724462</t>
  </si>
  <si>
    <t>118060265</t>
  </si>
  <si>
    <t>122105474</t>
  </si>
  <si>
    <t>121642241</t>
  </si>
  <si>
    <t>124685811</t>
  </si>
  <si>
    <t>123985398</t>
  </si>
  <si>
    <t>125732377</t>
  </si>
  <si>
    <t>119476328</t>
  </si>
  <si>
    <t>123892319</t>
  </si>
  <si>
    <t>124757369</t>
  </si>
  <si>
    <t>121348622</t>
  </si>
  <si>
    <t>124562686</t>
  </si>
  <si>
    <t>123967066</t>
  </si>
  <si>
    <t>125486909</t>
  </si>
  <si>
    <t>119666737</t>
  </si>
  <si>
    <t>124293567</t>
  </si>
  <si>
    <t>119219033</t>
  </si>
  <si>
    <t>124284010</t>
  </si>
  <si>
    <t>120754531</t>
  </si>
  <si>
    <t>123584623</t>
  </si>
  <si>
    <t>123693048</t>
  </si>
  <si>
    <t>123969626</t>
  </si>
  <si>
    <t>122364888</t>
  </si>
  <si>
    <t>122324802</t>
  </si>
  <si>
    <t>121955409</t>
  </si>
  <si>
    <t>124978865</t>
  </si>
  <si>
    <t>119504705</t>
  </si>
  <si>
    <t>124094815</t>
  </si>
  <si>
    <t>122152458</t>
  </si>
  <si>
    <t>121748098</t>
  </si>
  <si>
    <t>122080720</t>
  </si>
  <si>
    <t>121910715</t>
  </si>
  <si>
    <t>121665652</t>
  </si>
  <si>
    <t>123707297</t>
  </si>
  <si>
    <t>120890852</t>
  </si>
  <si>
    <t>122326517</t>
  </si>
  <si>
    <t>123343510</t>
  </si>
  <si>
    <t>120786768</t>
  </si>
  <si>
    <t>121374866</t>
  </si>
  <si>
    <t>124090641</t>
  </si>
  <si>
    <t>124296757</t>
  </si>
  <si>
    <t>121943914</t>
  </si>
  <si>
    <t>121380921</t>
  </si>
  <si>
    <t>121784179</t>
  </si>
  <si>
    <t>122244179</t>
  </si>
  <si>
    <t>123969280</t>
  </si>
  <si>
    <t>123653932</t>
  </si>
  <si>
    <t>123109288</t>
  </si>
  <si>
    <t>122264709</t>
  </si>
  <si>
    <t>120712661</t>
  </si>
  <si>
    <t>123388514</t>
  </si>
  <si>
    <t>120866519</t>
  </si>
  <si>
    <t>124056467</t>
  </si>
  <si>
    <t>119694822</t>
  </si>
  <si>
    <t>124485404</t>
  </si>
  <si>
    <t>124025945</t>
  </si>
  <si>
    <t>121682418</t>
  </si>
  <si>
    <t>125609268</t>
  </si>
  <si>
    <t>122206196</t>
  </si>
  <si>
    <t>121732106</t>
  </si>
  <si>
    <t>121939948</t>
  </si>
  <si>
    <t>121554738</t>
  </si>
  <si>
    <t>124113318</t>
  </si>
  <si>
    <t>123912458</t>
  </si>
  <si>
    <t>122143457</t>
  </si>
  <si>
    <t>117374817</t>
  </si>
  <si>
    <t>124990265</t>
  </si>
  <si>
    <t>124428131</t>
  </si>
  <si>
    <t>122149527</t>
  </si>
  <si>
    <t>120137589</t>
  </si>
  <si>
    <t>121375345</t>
  </si>
  <si>
    <t>125682691</t>
  </si>
  <si>
    <t>124193297</t>
  </si>
  <si>
    <t>122367610</t>
  </si>
  <si>
    <t>123384676</t>
  </si>
  <si>
    <t>124921300</t>
  </si>
  <si>
    <t>119983462</t>
  </si>
  <si>
    <t>124517500</t>
  </si>
  <si>
    <t>123981943</t>
  </si>
  <si>
    <t>122365786</t>
  </si>
  <si>
    <t>121427325</t>
  </si>
  <si>
    <t>118191866</t>
  </si>
  <si>
    <t>123883839</t>
  </si>
  <si>
    <t>123588873</t>
  </si>
  <si>
    <t>119483341</t>
  </si>
  <si>
    <t>125682739</t>
  </si>
  <si>
    <t>120724035</t>
  </si>
  <si>
    <t>124296746</t>
  </si>
  <si>
    <t>123962572</t>
  </si>
  <si>
    <t>119618724</t>
  </si>
  <si>
    <t>118796057</t>
  </si>
  <si>
    <t>119579554</t>
  </si>
  <si>
    <t>119469928</t>
  </si>
  <si>
    <t>123638811</t>
  </si>
  <si>
    <t>120230394</t>
  </si>
  <si>
    <t>119813410</t>
  </si>
  <si>
    <t>125762877</t>
  </si>
  <si>
    <t>123516624</t>
  </si>
  <si>
    <t>125765835</t>
  </si>
  <si>
    <t>121763664</t>
  </si>
  <si>
    <t>124187494</t>
  </si>
  <si>
    <t>121908828</t>
  </si>
  <si>
    <t>120233230</t>
  </si>
  <si>
    <t>123343660</t>
  </si>
  <si>
    <t>120238996</t>
  </si>
  <si>
    <t>120131881</t>
  </si>
  <si>
    <t>120133387</t>
  </si>
  <si>
    <t>125534696</t>
  </si>
  <si>
    <t>123439885</t>
  </si>
  <si>
    <t>123885439</t>
  </si>
  <si>
    <t>123610021</t>
  </si>
  <si>
    <t>121634170</t>
  </si>
  <si>
    <t>121607557</t>
  </si>
  <si>
    <t>124177375</t>
  </si>
  <si>
    <t>119990344</t>
  </si>
  <si>
    <t>124191147</t>
  </si>
  <si>
    <t>116744584</t>
  </si>
  <si>
    <t>121930462</t>
  </si>
  <si>
    <t>122167096</t>
  </si>
  <si>
    <t>122008516</t>
  </si>
  <si>
    <t>123499401</t>
  </si>
  <si>
    <t>123396336</t>
  </si>
  <si>
    <t>121750978</t>
  </si>
  <si>
    <t>123667521</t>
  </si>
  <si>
    <t>122329687</t>
  </si>
  <si>
    <t>123597214</t>
  </si>
  <si>
    <t>125585468</t>
  </si>
  <si>
    <t>123839658</t>
  </si>
  <si>
    <t>120759413</t>
  </si>
  <si>
    <t>124894362</t>
  </si>
  <si>
    <t>123838859</t>
  </si>
  <si>
    <t>122064265</t>
  </si>
  <si>
    <t>119637495</t>
  </si>
  <si>
    <t>123569209</t>
  </si>
  <si>
    <t>123566340</t>
  </si>
  <si>
    <t>119692421</t>
  </si>
  <si>
    <t>120086414</t>
  </si>
  <si>
    <t>121886163</t>
  </si>
  <si>
    <t>123144708</t>
  </si>
  <si>
    <t>119578373</t>
  </si>
  <si>
    <t>125674806</t>
  </si>
  <si>
    <t>125635723</t>
  </si>
  <si>
    <t>122076033</t>
  </si>
  <si>
    <t>124758995</t>
  </si>
  <si>
    <t>125733855</t>
  </si>
  <si>
    <t>125578191</t>
  </si>
  <si>
    <t>122108798</t>
  </si>
  <si>
    <t>122251107</t>
  </si>
  <si>
    <t>121499556</t>
  </si>
  <si>
    <t>121905418</t>
  </si>
  <si>
    <t>117610770</t>
  </si>
  <si>
    <t>123301052</t>
  </si>
  <si>
    <t>123779430</t>
  </si>
  <si>
    <t>121319406</t>
  </si>
  <si>
    <t>123460005</t>
  </si>
  <si>
    <t>119714817</t>
  </si>
  <si>
    <t>121339672</t>
  </si>
  <si>
    <t>122200083</t>
  </si>
  <si>
    <t>125711559</t>
  </si>
  <si>
    <t>123788068</t>
  </si>
  <si>
    <t>119464280</t>
  </si>
  <si>
    <t>124020145</t>
  </si>
  <si>
    <t>125729286</t>
  </si>
  <si>
    <t>123706950</t>
  </si>
  <si>
    <t>121802480</t>
  </si>
  <si>
    <t>123578276</t>
  </si>
  <si>
    <t>124981973</t>
  </si>
  <si>
    <t>120940060</t>
  </si>
  <si>
    <t>125493180</t>
  </si>
  <si>
    <t>121854191</t>
  </si>
  <si>
    <t>123932535</t>
  </si>
  <si>
    <t>119993266</t>
  </si>
  <si>
    <t>119792473</t>
  </si>
  <si>
    <t>120134209</t>
  </si>
  <si>
    <t>122136868</t>
  </si>
  <si>
    <t>122170217</t>
  </si>
  <si>
    <t>124887157</t>
  </si>
  <si>
    <t>125592168</t>
  </si>
  <si>
    <t>124430099</t>
  </si>
  <si>
    <t>124372091</t>
  </si>
  <si>
    <t>123685379</t>
  </si>
  <si>
    <t>124186834</t>
  </si>
  <si>
    <t>123683941</t>
  </si>
  <si>
    <t>122123311</t>
  </si>
  <si>
    <t>123628227</t>
  </si>
  <si>
    <t>124318900</t>
  </si>
  <si>
    <t>124934267</t>
  </si>
  <si>
    <t>123379291</t>
  </si>
  <si>
    <t>119896846</t>
  </si>
  <si>
    <t>119059632</t>
  </si>
  <si>
    <t>123280010</t>
  </si>
  <si>
    <t>124623011</t>
  </si>
  <si>
    <t>125093253</t>
  </si>
  <si>
    <t>121890793</t>
  </si>
  <si>
    <t>123959019</t>
  </si>
  <si>
    <t>123421567</t>
  </si>
  <si>
    <t>125491614</t>
  </si>
  <si>
    <t>123980755</t>
  </si>
  <si>
    <t>119609716</t>
  </si>
  <si>
    <t>121582414</t>
  </si>
  <si>
    <t>123525506</t>
  </si>
  <si>
    <t>123209889</t>
  </si>
  <si>
    <t>119967367</t>
  </si>
  <si>
    <t>120641236</t>
  </si>
  <si>
    <t>121375332</t>
  </si>
  <si>
    <t>121777857</t>
  </si>
  <si>
    <t>124513276</t>
  </si>
  <si>
    <t>124060389</t>
  </si>
  <si>
    <t>122227943</t>
  </si>
  <si>
    <t>124583341</t>
  </si>
  <si>
    <t>121393191</t>
  </si>
  <si>
    <t>125669658</t>
  </si>
  <si>
    <t>119794952</t>
  </si>
  <si>
    <t>119610989</t>
  </si>
  <si>
    <t>119661405</t>
  </si>
  <si>
    <t>123348067</t>
  </si>
  <si>
    <t>124740151</t>
  </si>
  <si>
    <t>121052371</t>
  </si>
  <si>
    <t>123954910</t>
  </si>
  <si>
    <t>123335138</t>
  </si>
  <si>
    <t>119971908</t>
  </si>
  <si>
    <t>122036152</t>
  </si>
  <si>
    <t>124749833</t>
  </si>
  <si>
    <t>123146131</t>
  </si>
  <si>
    <t>123535855</t>
  </si>
  <si>
    <t>124175894</t>
  </si>
  <si>
    <t>121395431</t>
  </si>
  <si>
    <t>124279273</t>
  </si>
  <si>
    <t>123866314</t>
  </si>
  <si>
    <t>122124160</t>
  </si>
  <si>
    <t>124533978</t>
  </si>
  <si>
    <t>122050167</t>
  </si>
  <si>
    <t>121336640</t>
  </si>
  <si>
    <t>125488672</t>
  </si>
  <si>
    <t>121858820</t>
  </si>
  <si>
    <t>122138773</t>
  </si>
  <si>
    <t>125577780</t>
  </si>
  <si>
    <t>123522547</t>
  </si>
  <si>
    <t>122144895</t>
  </si>
  <si>
    <t>121749586</t>
  </si>
  <si>
    <t>121968669</t>
  </si>
  <si>
    <t>121924712</t>
  </si>
  <si>
    <t>122020646</t>
  </si>
  <si>
    <t>122130854</t>
  </si>
  <si>
    <t>123327242</t>
  </si>
  <si>
    <t>119382292</t>
  </si>
  <si>
    <t>120221690</t>
  </si>
  <si>
    <t>124066459</t>
  </si>
  <si>
    <t>121397615</t>
  </si>
  <si>
    <t>123678496</t>
  </si>
  <si>
    <t>117584272</t>
  </si>
  <si>
    <t>125494519</t>
  </si>
  <si>
    <t>124382273</t>
  </si>
  <si>
    <t>124139446</t>
  </si>
  <si>
    <t>120834120</t>
  </si>
  <si>
    <t>119034598</t>
  </si>
  <si>
    <t>119956401</t>
  </si>
  <si>
    <t>120229692</t>
  </si>
  <si>
    <t>123278148</t>
  </si>
  <si>
    <t>125681051</t>
  </si>
  <si>
    <t>121379020</t>
  </si>
  <si>
    <t>123892273</t>
  </si>
  <si>
    <t>119336044</t>
  </si>
  <si>
    <t>124554107</t>
  </si>
  <si>
    <t>121662781</t>
  </si>
  <si>
    <t>124865630</t>
  </si>
  <si>
    <t>125606746</t>
  </si>
  <si>
    <t>124699838</t>
  </si>
  <si>
    <t>124255148</t>
  </si>
  <si>
    <t>124805140</t>
  </si>
  <si>
    <t>125611798</t>
  </si>
  <si>
    <t>121965315</t>
  </si>
  <si>
    <t>124344364</t>
  </si>
  <si>
    <t>124683436</t>
  </si>
  <si>
    <t>119893921</t>
  </si>
  <si>
    <t>119479864</t>
  </si>
  <si>
    <t>119462083</t>
  </si>
  <si>
    <t>121332893</t>
  </si>
  <si>
    <t>123680331</t>
  </si>
  <si>
    <t>125015047</t>
  </si>
  <si>
    <t>123260206</t>
  </si>
  <si>
    <t>119961913</t>
  </si>
  <si>
    <t>121567888</t>
  </si>
  <si>
    <t>123223763</t>
  </si>
  <si>
    <t>120114951</t>
  </si>
  <si>
    <t>123596651</t>
  </si>
  <si>
    <t>119932261</t>
  </si>
  <si>
    <t>124246147</t>
  </si>
  <si>
    <t>124602936</t>
  </si>
  <si>
    <t>123843512</t>
  </si>
  <si>
    <t>123714882</t>
  </si>
  <si>
    <t>122927092</t>
  </si>
  <si>
    <t>120945922</t>
  </si>
  <si>
    <t>124198201</t>
  </si>
  <si>
    <t>123953378</t>
  </si>
  <si>
    <t>122326026</t>
  </si>
  <si>
    <t>120741936</t>
  </si>
  <si>
    <t>125655473</t>
  </si>
  <si>
    <t>117813605</t>
  </si>
  <si>
    <t>124365844</t>
  </si>
  <si>
    <t>120724971</t>
  </si>
  <si>
    <t>119295516</t>
  </si>
  <si>
    <t>119498529</t>
  </si>
  <si>
    <t>124539702</t>
  </si>
  <si>
    <t>120824263</t>
  </si>
  <si>
    <t>124109898</t>
  </si>
  <si>
    <t>117936495</t>
  </si>
  <si>
    <t>122081258</t>
  </si>
  <si>
    <t>119005410</t>
  </si>
  <si>
    <t>123269286</t>
  </si>
  <si>
    <t>121190356</t>
  </si>
  <si>
    <t>121913689</t>
  </si>
  <si>
    <t>123530953</t>
  </si>
  <si>
    <t>122362734</t>
  </si>
  <si>
    <t>120221028</t>
  </si>
  <si>
    <t>124539657</t>
  </si>
  <si>
    <t>125674071</t>
  </si>
  <si>
    <t>124214618</t>
  </si>
  <si>
    <t>124623244</t>
  </si>
  <si>
    <t>123084485</t>
  </si>
  <si>
    <t>117759781</t>
  </si>
  <si>
    <t>123155793</t>
  </si>
  <si>
    <t>119819656</t>
  </si>
  <si>
    <t>122074701</t>
  </si>
  <si>
    <t>123862156</t>
  </si>
  <si>
    <t>122049287</t>
  </si>
  <si>
    <t>123759358</t>
  </si>
  <si>
    <t>123586602</t>
  </si>
  <si>
    <t>123953829</t>
  </si>
  <si>
    <t>124289020</t>
  </si>
  <si>
    <t>123352478</t>
  </si>
  <si>
    <t>124840118</t>
  </si>
  <si>
    <t>116745023</t>
  </si>
  <si>
    <t>124234490</t>
  </si>
  <si>
    <t>123368366</t>
  </si>
  <si>
    <t>123917806</t>
  </si>
  <si>
    <t>123526027</t>
  </si>
  <si>
    <t>124243737</t>
  </si>
  <si>
    <t>121897523</t>
  </si>
  <si>
    <t>123860352</t>
  </si>
  <si>
    <t>122081792</t>
  </si>
  <si>
    <t>123863168</t>
  </si>
  <si>
    <t>119751788</t>
  </si>
  <si>
    <t>125544186</t>
  </si>
  <si>
    <t>124570204</t>
  </si>
  <si>
    <t>124296959</t>
  </si>
  <si>
    <t>123634664</t>
  </si>
  <si>
    <t>124050702</t>
  </si>
  <si>
    <t>122271530</t>
  </si>
  <si>
    <t>119977797</t>
  </si>
  <si>
    <t>122338913</t>
  </si>
  <si>
    <t>123751603</t>
  </si>
  <si>
    <t>120858918</t>
  </si>
  <si>
    <t>121944182</t>
  </si>
  <si>
    <t>123210267</t>
  </si>
  <si>
    <t>123958915</t>
  </si>
  <si>
    <t>118929597</t>
  </si>
  <si>
    <t>121996832</t>
  </si>
  <si>
    <t>121593419</t>
  </si>
  <si>
    <t>122401595</t>
  </si>
  <si>
    <t>119469242</t>
  </si>
  <si>
    <t>123908452</t>
  </si>
  <si>
    <t>122521005</t>
  </si>
  <si>
    <t>123787426</t>
  </si>
  <si>
    <t>123213522</t>
  </si>
  <si>
    <t>120746282</t>
  </si>
  <si>
    <t>121750428</t>
  </si>
  <si>
    <t>124143139</t>
  </si>
  <si>
    <t>121381067</t>
  </si>
  <si>
    <t>123793677</t>
  </si>
  <si>
    <t>123523997</t>
  </si>
  <si>
    <t>125697911</t>
  </si>
  <si>
    <t>124390821</t>
  </si>
  <si>
    <t>124691819</t>
  </si>
  <si>
    <t>122067731</t>
  </si>
  <si>
    <t>123482984</t>
  </si>
  <si>
    <t>124344585</t>
  </si>
  <si>
    <t>124496410</t>
  </si>
  <si>
    <t>120749899</t>
  </si>
  <si>
    <t>124882738</t>
  </si>
  <si>
    <t>121738029</t>
  </si>
  <si>
    <t>123359648</t>
  </si>
  <si>
    <t>119976444</t>
  </si>
  <si>
    <t>125648280</t>
  </si>
  <si>
    <t>119118268</t>
  </si>
  <si>
    <t>125391266</t>
  </si>
  <si>
    <t>125648395</t>
  </si>
  <si>
    <t>121381294</t>
  </si>
  <si>
    <t>122391020</t>
  </si>
  <si>
    <t>124288964</t>
  </si>
  <si>
    <t>121890356</t>
  </si>
  <si>
    <t>120176720</t>
  </si>
  <si>
    <t>119948780</t>
  </si>
  <si>
    <t>125255291</t>
  </si>
  <si>
    <t>119682440</t>
  </si>
  <si>
    <t>122021848</t>
  </si>
  <si>
    <t>119866233</t>
  </si>
  <si>
    <t>121990315</t>
  </si>
  <si>
    <t>124758833</t>
  </si>
  <si>
    <t>122089855</t>
  </si>
  <si>
    <t>120935144</t>
  </si>
  <si>
    <t>124733860</t>
  </si>
  <si>
    <t>123604726</t>
  </si>
  <si>
    <t>124337998</t>
  </si>
  <si>
    <t>124729633</t>
  </si>
  <si>
    <t>119505418</t>
  </si>
  <si>
    <t>119521258</t>
  </si>
  <si>
    <t>121667904</t>
  </si>
  <si>
    <t>122230008</t>
  </si>
  <si>
    <t>120931914</t>
  </si>
  <si>
    <t>123980786</t>
  </si>
  <si>
    <t>125381820</t>
  </si>
  <si>
    <t>121378227</t>
  </si>
  <si>
    <t>119929493</t>
  </si>
  <si>
    <t>123573336</t>
  </si>
  <si>
    <t>124029067</t>
  </si>
  <si>
    <t>123409787</t>
  </si>
  <si>
    <t>120758140</t>
  </si>
  <si>
    <t>123592852</t>
  </si>
  <si>
    <t>119930348</t>
  </si>
  <si>
    <t>123110972</t>
  </si>
  <si>
    <t>123034071</t>
  </si>
  <si>
    <t>123638117</t>
  </si>
  <si>
    <t>122014335</t>
  </si>
  <si>
    <t>120110852</t>
  </si>
  <si>
    <t>124528591</t>
  </si>
  <si>
    <t>118185337</t>
  </si>
  <si>
    <t>124012654</t>
  </si>
  <si>
    <t>119218391</t>
  </si>
  <si>
    <t>121378271</t>
  </si>
  <si>
    <t>123708461</t>
  </si>
  <si>
    <t>123223278</t>
  </si>
  <si>
    <t>122266475</t>
  </si>
  <si>
    <t>121816375</t>
  </si>
  <si>
    <t>123916323</t>
  </si>
  <si>
    <t>124327556</t>
  </si>
  <si>
    <t>124548180</t>
  </si>
  <si>
    <t>119773507</t>
  </si>
  <si>
    <t>123778275</t>
  </si>
  <si>
    <t>124168780</t>
  </si>
  <si>
    <t>121409553</t>
  </si>
  <si>
    <t>123959093</t>
  </si>
  <si>
    <t>123405825</t>
  </si>
  <si>
    <t>124557474</t>
  </si>
  <si>
    <t>122064415</t>
  </si>
  <si>
    <t>124191327</t>
  </si>
  <si>
    <t>123191992</t>
  </si>
  <si>
    <t>124487477</t>
  </si>
  <si>
    <t>117297344</t>
  </si>
  <si>
    <t>119629816</t>
  </si>
  <si>
    <t>121943506</t>
  </si>
  <si>
    <t>121492887</t>
  </si>
  <si>
    <t>125371663</t>
  </si>
  <si>
    <t>124309344</t>
  </si>
  <si>
    <t>117226966</t>
  </si>
  <si>
    <t>123279872</t>
  </si>
  <si>
    <t>125642589</t>
  </si>
  <si>
    <t>120235163</t>
  </si>
  <si>
    <t>125581483</t>
  </si>
  <si>
    <t>121191684</t>
  </si>
  <si>
    <t>121988687</t>
  </si>
  <si>
    <t>125754684</t>
  </si>
  <si>
    <t>120718501</t>
  </si>
  <si>
    <t>124378273</t>
  </si>
  <si>
    <t>121348434</t>
  </si>
  <si>
    <t>123501085</t>
  </si>
  <si>
    <t>123641152</t>
  </si>
  <si>
    <t>123209030</t>
  </si>
  <si>
    <t>120863465</t>
  </si>
  <si>
    <t>122251100</t>
  </si>
  <si>
    <t>119674960</t>
  </si>
  <si>
    <t>122251381</t>
  </si>
  <si>
    <t>122130858</t>
  </si>
  <si>
    <t>125731523</t>
  </si>
  <si>
    <t>120713610</t>
  </si>
  <si>
    <t>117023349</t>
  </si>
  <si>
    <t>119918471</t>
  </si>
  <si>
    <t>123514323</t>
  </si>
  <si>
    <t>120885712</t>
  </si>
  <si>
    <t>123816332</t>
  </si>
  <si>
    <t>123746155</t>
  </si>
  <si>
    <t>123176280</t>
  </si>
  <si>
    <t>120667267</t>
  </si>
  <si>
    <t>119686818</t>
  </si>
  <si>
    <t>125022324</t>
  </si>
  <si>
    <t>125728720</t>
  </si>
  <si>
    <t>124619017</t>
  </si>
  <si>
    <t>125724280</t>
  </si>
  <si>
    <t>123914081</t>
  </si>
  <si>
    <t>119757460</t>
  </si>
  <si>
    <t>123888484</t>
  </si>
  <si>
    <t>121844563</t>
  </si>
  <si>
    <t>121373040</t>
  </si>
  <si>
    <t>122274623</t>
  </si>
  <si>
    <t>120930830</t>
  </si>
  <si>
    <t>119990396</t>
  </si>
  <si>
    <t>124628819</t>
  </si>
  <si>
    <t>124285252</t>
  </si>
  <si>
    <t>123934267</t>
  </si>
  <si>
    <t>119292994</t>
  </si>
  <si>
    <t>124439752</t>
  </si>
  <si>
    <t>124177958</t>
  </si>
  <si>
    <t>119988167</t>
  </si>
  <si>
    <t>121382844</t>
  </si>
  <si>
    <t>120129585</t>
  </si>
  <si>
    <t>123914935</t>
  </si>
  <si>
    <t>119228277</t>
  </si>
  <si>
    <t>123159194</t>
  </si>
  <si>
    <t>122223919</t>
  </si>
  <si>
    <t>123880131</t>
  </si>
  <si>
    <t>124833381</t>
  </si>
  <si>
    <t>124122104</t>
  </si>
  <si>
    <t>119144228</t>
  </si>
  <si>
    <t>123441914</t>
  </si>
  <si>
    <t>121322158</t>
  </si>
  <si>
    <t>121918705</t>
  </si>
  <si>
    <t>120000850</t>
  </si>
  <si>
    <t>122152126</t>
  </si>
  <si>
    <t>121660916</t>
  </si>
  <si>
    <t>124202491</t>
  </si>
  <si>
    <t>121630114</t>
  </si>
  <si>
    <t>125682283</t>
  </si>
  <si>
    <t>121662906</t>
  </si>
  <si>
    <t>121972762</t>
  </si>
  <si>
    <t>119221752</t>
  </si>
  <si>
    <t>119819597</t>
  </si>
  <si>
    <t>120696243</t>
  </si>
  <si>
    <t>123693737</t>
  </si>
  <si>
    <t>121905416</t>
  </si>
  <si>
    <t>124316616</t>
  </si>
  <si>
    <t>124922164</t>
  </si>
  <si>
    <t>119232135</t>
  </si>
  <si>
    <t>119476130</t>
  </si>
  <si>
    <t>121918957</t>
  </si>
  <si>
    <t>125581562</t>
  </si>
  <si>
    <t>121549158</t>
  </si>
  <si>
    <t>124536766</t>
  </si>
  <si>
    <t>120232272</t>
  </si>
  <si>
    <t>122293065</t>
  </si>
  <si>
    <t>119467547</t>
  </si>
  <si>
    <t>124276249</t>
  </si>
  <si>
    <t>122243735</t>
  </si>
  <si>
    <t>123209512</t>
  </si>
  <si>
    <t>122230225</t>
  </si>
  <si>
    <t>120660167</t>
  </si>
  <si>
    <t>125674631</t>
  </si>
  <si>
    <t>119560736</t>
  </si>
  <si>
    <t>121896397</t>
  </si>
  <si>
    <t>123427939</t>
  </si>
  <si>
    <t>125751925</t>
  </si>
  <si>
    <t>119965306</t>
  </si>
  <si>
    <t>125584962</t>
  </si>
  <si>
    <t>125648420</t>
  </si>
  <si>
    <t>124032281</t>
  </si>
  <si>
    <t>123245295</t>
  </si>
  <si>
    <t>122151427</t>
  </si>
  <si>
    <t>123668222</t>
  </si>
  <si>
    <t>120110447</t>
  </si>
  <si>
    <t>123815830</t>
  </si>
  <si>
    <t>119160887</t>
  </si>
  <si>
    <t>119714439</t>
  </si>
  <si>
    <t>120108118</t>
  </si>
  <si>
    <t>122216496</t>
  </si>
  <si>
    <t>121843746</t>
  </si>
  <si>
    <t>123892407</t>
  </si>
  <si>
    <t>122358423</t>
  </si>
  <si>
    <t>123211302</t>
  </si>
  <si>
    <t>124980726</t>
  </si>
  <si>
    <t>121654459</t>
  </si>
  <si>
    <t>125675361</t>
  </si>
  <si>
    <t>121377260</t>
  </si>
  <si>
    <t>123922415</t>
  </si>
  <si>
    <t>122358722</t>
  </si>
  <si>
    <t>124928826</t>
  </si>
  <si>
    <t>119672976</t>
  </si>
  <si>
    <t>125689002</t>
  </si>
  <si>
    <t>122246233</t>
  </si>
  <si>
    <t>125609264</t>
  </si>
  <si>
    <t>124429590</t>
  </si>
  <si>
    <t>123910183</t>
  </si>
  <si>
    <t>120822316</t>
  </si>
  <si>
    <t>121561358</t>
  </si>
  <si>
    <t>121942878</t>
  </si>
  <si>
    <t>123547179</t>
  </si>
  <si>
    <t>124234959</t>
  </si>
  <si>
    <t>124241199</t>
  </si>
  <si>
    <t>121370794</t>
  </si>
  <si>
    <t>120809254</t>
  </si>
  <si>
    <t>119066938</t>
  </si>
  <si>
    <t>122086925</t>
  </si>
  <si>
    <t>121491751</t>
  </si>
  <si>
    <t>121815581</t>
  </si>
  <si>
    <t>123215935</t>
  </si>
  <si>
    <t>124386692</t>
  </si>
  <si>
    <t>123467606</t>
  </si>
  <si>
    <t>121385175</t>
  </si>
  <si>
    <t>124810954</t>
  </si>
  <si>
    <t>122228446</t>
  </si>
  <si>
    <t>122394337</t>
  </si>
  <si>
    <t>121592681</t>
  </si>
  <si>
    <t>119070667</t>
  </si>
  <si>
    <t>123087987</t>
  </si>
  <si>
    <t>123837463</t>
  </si>
  <si>
    <t>118992384</t>
  </si>
  <si>
    <t>123099863</t>
  </si>
  <si>
    <t>125574896</t>
  </si>
  <si>
    <t>124805452</t>
  </si>
  <si>
    <t>119800553</t>
  </si>
  <si>
    <t>125598542</t>
  </si>
  <si>
    <t>121908881</t>
  </si>
  <si>
    <t>123370814</t>
  </si>
  <si>
    <t>124623584</t>
  </si>
  <si>
    <t>125663507</t>
  </si>
  <si>
    <t>124053226</t>
  </si>
  <si>
    <t>123313899</t>
  </si>
  <si>
    <t>124202595</t>
  </si>
  <si>
    <t>120878417</t>
  </si>
  <si>
    <t>123642208</t>
  </si>
  <si>
    <t>123371339</t>
  </si>
  <si>
    <t>120794414</t>
  </si>
  <si>
    <t>125578476</t>
  </si>
  <si>
    <t>124463475</t>
  </si>
  <si>
    <t>120822546</t>
  </si>
  <si>
    <t>124026859</t>
  </si>
  <si>
    <t>123921590</t>
  </si>
  <si>
    <t>121609024</t>
  </si>
  <si>
    <t>123585605</t>
  </si>
  <si>
    <t>125612010</t>
  </si>
  <si>
    <t>123225544</t>
  </si>
  <si>
    <t>119016991</t>
  </si>
  <si>
    <t>122130975</t>
  </si>
  <si>
    <t>124023041</t>
  </si>
  <si>
    <t>123090285</t>
  </si>
  <si>
    <t>123818730</t>
  </si>
  <si>
    <t>120907259</t>
  </si>
  <si>
    <t>125254940</t>
  </si>
  <si>
    <t>124932150</t>
  </si>
  <si>
    <t>120192445</t>
  </si>
  <si>
    <t>121811629</t>
  </si>
  <si>
    <t>121339940</t>
  </si>
  <si>
    <t>122339030</t>
  </si>
  <si>
    <t>123216681</t>
  </si>
  <si>
    <t>125534889</t>
  </si>
  <si>
    <t>122221371</t>
  </si>
  <si>
    <t>119618333</t>
  </si>
  <si>
    <t>121374114</t>
  </si>
  <si>
    <t>120679150</t>
  </si>
  <si>
    <t>125112244</t>
  </si>
  <si>
    <t>121317976</t>
  </si>
  <si>
    <t>121661851</t>
  </si>
  <si>
    <t>125748825</t>
  </si>
  <si>
    <t>122287227</t>
  </si>
  <si>
    <t>122081868</t>
  </si>
  <si>
    <t>121888167</t>
  </si>
  <si>
    <t>124449062</t>
  </si>
  <si>
    <t>123306957</t>
  </si>
  <si>
    <t>121854271</t>
  </si>
  <si>
    <t>120659345</t>
  </si>
  <si>
    <t>121639670</t>
  </si>
  <si>
    <t>122089590</t>
  </si>
  <si>
    <t>119494747</t>
  </si>
  <si>
    <t>123639800</t>
  </si>
  <si>
    <t>120848165</t>
  </si>
  <si>
    <t>119918391</t>
  </si>
  <si>
    <t>123972916</t>
  </si>
  <si>
    <t>124257119</t>
  </si>
  <si>
    <t>119757272</t>
  </si>
  <si>
    <t>123782527</t>
  </si>
  <si>
    <t>124160111</t>
  </si>
  <si>
    <t>123187938</t>
  </si>
  <si>
    <t>119786264</t>
  </si>
  <si>
    <t>123464964</t>
  </si>
  <si>
    <t>120120237</t>
  </si>
  <si>
    <t>124023506</t>
  </si>
  <si>
    <t>123514249</t>
  </si>
  <si>
    <t>117393142</t>
  </si>
  <si>
    <t>121336561</t>
  </si>
  <si>
    <t>116582818</t>
  </si>
  <si>
    <t>119108845</t>
  </si>
  <si>
    <t>122165794</t>
  </si>
  <si>
    <t>119891634</t>
  </si>
  <si>
    <t>121530499</t>
  </si>
  <si>
    <t>125145030</t>
  </si>
  <si>
    <t>124329803</t>
  </si>
  <si>
    <t>125725638</t>
  </si>
  <si>
    <t>119128376</t>
  </si>
  <si>
    <t>124839688</t>
  </si>
  <si>
    <t>119921640</t>
  </si>
  <si>
    <t>120007610</t>
  </si>
  <si>
    <t>123073839</t>
  </si>
  <si>
    <t>125691583</t>
  </si>
  <si>
    <t>123144707</t>
  </si>
  <si>
    <t>120769623</t>
  </si>
  <si>
    <t>121553810</t>
  </si>
  <si>
    <t>124023353</t>
  </si>
  <si>
    <t>123054662</t>
  </si>
  <si>
    <t>119598704</t>
  </si>
  <si>
    <t>121792777</t>
  </si>
  <si>
    <t>123593492</t>
  </si>
  <si>
    <t>123614740</t>
  </si>
  <si>
    <t>119720831</t>
  </si>
  <si>
    <t>124949514</t>
  </si>
  <si>
    <t>122423106</t>
  </si>
  <si>
    <t>124911128</t>
  </si>
  <si>
    <t>2027-11-18</t>
  </si>
  <si>
    <t>123092558</t>
  </si>
  <si>
    <t>125632578</t>
  </si>
  <si>
    <t>123834282</t>
  </si>
  <si>
    <t>125432109</t>
  </si>
  <si>
    <t>121991350</t>
  </si>
  <si>
    <t>125449897</t>
  </si>
  <si>
    <t>122271647</t>
  </si>
  <si>
    <t>124906143</t>
  </si>
  <si>
    <t>123090146</t>
  </si>
  <si>
    <t>125732907</t>
  </si>
  <si>
    <t>119794711</t>
  </si>
  <si>
    <t>119129408</t>
  </si>
  <si>
    <t>123447217</t>
  </si>
  <si>
    <t>123667132</t>
  </si>
  <si>
    <t>123460574</t>
  </si>
  <si>
    <t>123794361</t>
  </si>
  <si>
    <t>123660382</t>
  </si>
  <si>
    <t>124143245</t>
  </si>
  <si>
    <t>122057088</t>
  </si>
  <si>
    <t>121736988</t>
  </si>
  <si>
    <t>119213634</t>
  </si>
  <si>
    <t>123210285</t>
  </si>
  <si>
    <t>119579434</t>
  </si>
  <si>
    <t>119039191</t>
  </si>
  <si>
    <t>123465473</t>
  </si>
  <si>
    <t>122346062</t>
  </si>
  <si>
    <t>123427094</t>
  </si>
  <si>
    <t>125032282</t>
  </si>
  <si>
    <t>122221453</t>
  </si>
  <si>
    <t>121902913</t>
  </si>
  <si>
    <t>119935486</t>
  </si>
  <si>
    <t>119973944</t>
  </si>
  <si>
    <t>123534150</t>
  </si>
  <si>
    <t>120009091</t>
  </si>
  <si>
    <t>120204418</t>
  </si>
  <si>
    <t>117478983</t>
  </si>
  <si>
    <t>123525452</t>
  </si>
  <si>
    <t>120686089</t>
  </si>
  <si>
    <t>123221101</t>
  </si>
  <si>
    <t>119523773</t>
  </si>
  <si>
    <t>120852694</t>
  </si>
  <si>
    <t>119920928</t>
  </si>
  <si>
    <t>121673582</t>
  </si>
  <si>
    <t>122391314</t>
  </si>
  <si>
    <t>120144447</t>
  </si>
  <si>
    <t>123952760</t>
  </si>
  <si>
    <t>121647484</t>
  </si>
  <si>
    <t>123380299</t>
  </si>
  <si>
    <t>119490137</t>
  </si>
  <si>
    <t>120019373</t>
  </si>
  <si>
    <t>124171329</t>
  </si>
  <si>
    <t>120143808</t>
  </si>
  <si>
    <t>119163404</t>
  </si>
  <si>
    <t>124470083</t>
  </si>
  <si>
    <t>123247791</t>
  </si>
  <si>
    <t>122187332</t>
  </si>
  <si>
    <t>121420590</t>
  </si>
  <si>
    <t>121660768</t>
  </si>
  <si>
    <t>120925333</t>
  </si>
  <si>
    <t>122123390</t>
  </si>
  <si>
    <t>123495385</t>
  </si>
  <si>
    <t>124281365</t>
  </si>
  <si>
    <t>121519960</t>
  </si>
  <si>
    <t>121781218</t>
  </si>
  <si>
    <t>124298099</t>
  </si>
  <si>
    <t>122051222</t>
  </si>
  <si>
    <t>124553855</t>
  </si>
  <si>
    <t>123891989</t>
  </si>
  <si>
    <t>119840990</t>
  </si>
  <si>
    <t>123430987</t>
  </si>
  <si>
    <t>120833648</t>
  </si>
  <si>
    <t>125605590</t>
  </si>
  <si>
    <t>123898186</t>
  </si>
  <si>
    <t>123898380</t>
  </si>
  <si>
    <t>123461753</t>
  </si>
  <si>
    <t>120948623</t>
  </si>
  <si>
    <t>125566640</t>
  </si>
  <si>
    <t>124553321</t>
  </si>
  <si>
    <t>119495494</t>
  </si>
  <si>
    <t>120164796</t>
  </si>
  <si>
    <t>121748624</t>
  </si>
  <si>
    <t>121980655</t>
  </si>
  <si>
    <t>119230711</t>
  </si>
  <si>
    <t>124487896</t>
  </si>
  <si>
    <t>119295794</t>
  </si>
  <si>
    <t>123249276</t>
  </si>
  <si>
    <t>124214389</t>
  </si>
  <si>
    <t>123274004</t>
  </si>
  <si>
    <t>124623223</t>
  </si>
  <si>
    <t>123340742</t>
  </si>
  <si>
    <t>119704973</t>
  </si>
  <si>
    <t>120750789</t>
  </si>
  <si>
    <t>119495907</t>
  </si>
  <si>
    <t>120885790</t>
  </si>
  <si>
    <t>118097190</t>
  </si>
  <si>
    <t>125673757</t>
  </si>
  <si>
    <t>115430917</t>
  </si>
  <si>
    <t>2018-11-30</t>
  </si>
  <si>
    <t>120113562</t>
  </si>
  <si>
    <t>119850805</t>
  </si>
  <si>
    <t>121962600</t>
  </si>
  <si>
    <t>123708309</t>
  </si>
  <si>
    <t>120701958</t>
  </si>
  <si>
    <t>122092954</t>
  </si>
  <si>
    <t>121931821</t>
  </si>
  <si>
    <t>124713077</t>
  </si>
  <si>
    <t>119641599</t>
  </si>
  <si>
    <t>123748183</t>
  </si>
  <si>
    <t>124620652</t>
  </si>
  <si>
    <t>120139397</t>
  </si>
  <si>
    <t>125646299</t>
  </si>
  <si>
    <t>123942186</t>
  </si>
  <si>
    <t>122002446</t>
  </si>
  <si>
    <t>123279858</t>
  </si>
  <si>
    <t>124785332</t>
  </si>
  <si>
    <t>121843747</t>
  </si>
  <si>
    <t>121370840</t>
  </si>
  <si>
    <t>123651258</t>
  </si>
  <si>
    <t>123881147</t>
  </si>
  <si>
    <t>123813704</t>
  </si>
  <si>
    <t>119785923</t>
  </si>
  <si>
    <t>122061547</t>
  </si>
  <si>
    <t>122927797</t>
  </si>
  <si>
    <t>124776972</t>
  </si>
  <si>
    <t>121839389</t>
  </si>
  <si>
    <t>125740594</t>
  </si>
  <si>
    <t>122429637</t>
  </si>
  <si>
    <t>123261434</t>
  </si>
  <si>
    <t>119951305</t>
  </si>
  <si>
    <t>123748203</t>
  </si>
  <si>
    <t>123972527</t>
  </si>
  <si>
    <t>119865889</t>
  </si>
  <si>
    <t>124762569</t>
  </si>
  <si>
    <t>119469819</t>
  </si>
  <si>
    <t>120126797</t>
  </si>
  <si>
    <t>123356254</t>
  </si>
  <si>
    <t>122020885</t>
  </si>
  <si>
    <t>125545003</t>
  </si>
  <si>
    <t>125589462</t>
  </si>
  <si>
    <t>117293093</t>
  </si>
  <si>
    <t>123619703</t>
  </si>
  <si>
    <t>124765034</t>
  </si>
  <si>
    <t>123099425</t>
  </si>
  <si>
    <t>124773533</t>
  </si>
  <si>
    <t>120119226</t>
  </si>
  <si>
    <t>118733151</t>
  </si>
  <si>
    <t>122186881</t>
  </si>
  <si>
    <t>123970117</t>
  </si>
  <si>
    <t>124716195</t>
  </si>
  <si>
    <t>124599933</t>
  </si>
  <si>
    <t>123835426</t>
  </si>
  <si>
    <t>123593517</t>
  </si>
  <si>
    <t>125516813</t>
  </si>
  <si>
    <t>121280253</t>
  </si>
  <si>
    <t>120078946</t>
  </si>
  <si>
    <t>123865752</t>
  </si>
  <si>
    <t>122013928</t>
  </si>
  <si>
    <t>121734823</t>
  </si>
  <si>
    <t>122364246</t>
  </si>
  <si>
    <t>121395397</t>
  </si>
  <si>
    <t>123966978</t>
  </si>
  <si>
    <t>119953292</t>
  </si>
  <si>
    <t>124449763</t>
  </si>
  <si>
    <t>123087626</t>
  </si>
  <si>
    <t>125509148</t>
  </si>
  <si>
    <t>123535862</t>
  </si>
  <si>
    <t>120868004</t>
  </si>
  <si>
    <t>124375630</t>
  </si>
  <si>
    <t>122088038</t>
  </si>
  <si>
    <t>123440299</t>
  </si>
  <si>
    <t>125678292</t>
  </si>
  <si>
    <t>120117626</t>
  </si>
  <si>
    <t>121383131</t>
  </si>
  <si>
    <t>119482601</t>
  </si>
  <si>
    <t>123648802</t>
  </si>
  <si>
    <t>123104094</t>
  </si>
  <si>
    <t>122368442</t>
  </si>
  <si>
    <t>122324590</t>
  </si>
  <si>
    <t>119929588</t>
  </si>
  <si>
    <t>124009923</t>
  </si>
  <si>
    <t>124834699</t>
  </si>
  <si>
    <t>123618112</t>
  </si>
  <si>
    <t>121358594</t>
  </si>
  <si>
    <t>120864061</t>
  </si>
  <si>
    <t>125261821</t>
  </si>
  <si>
    <t>124364603</t>
  </si>
  <si>
    <t>123774226</t>
  </si>
  <si>
    <t>125550883</t>
  </si>
  <si>
    <t>119379681</t>
  </si>
  <si>
    <t>123913945</t>
  </si>
  <si>
    <t>123793489</t>
  </si>
  <si>
    <t>124568569</t>
  </si>
  <si>
    <t>123173975</t>
  </si>
  <si>
    <t>117751119</t>
  </si>
  <si>
    <t>125642005</t>
  </si>
  <si>
    <t>118261509</t>
  </si>
  <si>
    <t>123534934</t>
  </si>
  <si>
    <t>125507142</t>
  </si>
  <si>
    <t>123303360</t>
  </si>
  <si>
    <t>123958571</t>
  </si>
  <si>
    <t>123241134</t>
  </si>
  <si>
    <t>123437248</t>
  </si>
  <si>
    <t>121536430</t>
  </si>
  <si>
    <t>119811465</t>
  </si>
  <si>
    <t>124618136</t>
  </si>
  <si>
    <t>123316196</t>
  </si>
  <si>
    <t>122100301</t>
  </si>
  <si>
    <t>121788409</t>
  </si>
  <si>
    <t>120074851</t>
  </si>
  <si>
    <t>123697913</t>
  </si>
  <si>
    <t>119616638</t>
  </si>
  <si>
    <t>124050965</t>
  </si>
  <si>
    <t>125639948</t>
  </si>
  <si>
    <t>123909609</t>
  </si>
  <si>
    <t>119527446</t>
  </si>
  <si>
    <t>122367336</t>
  </si>
  <si>
    <t>117813961</t>
  </si>
  <si>
    <t>117436744</t>
  </si>
  <si>
    <t>122001524</t>
  </si>
  <si>
    <t>120128649</t>
  </si>
  <si>
    <t>119116306</t>
  </si>
  <si>
    <t>122130744</t>
  </si>
  <si>
    <t>123740989</t>
  </si>
  <si>
    <t>124290373</t>
  </si>
  <si>
    <t>123529224</t>
  </si>
  <si>
    <t>124491131</t>
  </si>
  <si>
    <t>123104217</t>
  </si>
  <si>
    <t>122320219</t>
  </si>
  <si>
    <t>124011992</t>
  </si>
  <si>
    <t>123624509</t>
  </si>
  <si>
    <t>120771321</t>
  </si>
  <si>
    <t>123724850</t>
  </si>
  <si>
    <t>121906801</t>
  </si>
  <si>
    <t>119754135</t>
  </si>
  <si>
    <t>120110262</t>
  </si>
  <si>
    <t>121833873</t>
  </si>
  <si>
    <t>123325524</t>
  </si>
  <si>
    <t>125662954</t>
  </si>
  <si>
    <t>120087100</t>
  </si>
  <si>
    <t>124271178</t>
  </si>
  <si>
    <t>122119151</t>
  </si>
  <si>
    <t>124257182</t>
  </si>
  <si>
    <t>124284899</t>
  </si>
  <si>
    <t>125663764</t>
  </si>
  <si>
    <t>123046410</t>
  </si>
  <si>
    <t>120229563</t>
  </si>
  <si>
    <t>124973726</t>
  </si>
  <si>
    <t>119981258</t>
  </si>
  <si>
    <t>118201152</t>
  </si>
  <si>
    <t>120797181</t>
  </si>
  <si>
    <t>119963085</t>
  </si>
  <si>
    <t>124256762</t>
  </si>
  <si>
    <t>124238365</t>
  </si>
  <si>
    <t>124192853</t>
  </si>
  <si>
    <t>121586419</t>
  </si>
  <si>
    <t>123441438</t>
  </si>
  <si>
    <t>123262088</t>
  </si>
  <si>
    <t>120140653</t>
  </si>
  <si>
    <t>118939797</t>
  </si>
  <si>
    <t>123850285</t>
  </si>
  <si>
    <t>123055411</t>
  </si>
  <si>
    <t>123526291</t>
  </si>
  <si>
    <t>122050174</t>
  </si>
  <si>
    <t>124220020</t>
  </si>
  <si>
    <t>119769212</t>
  </si>
  <si>
    <t>123852590</t>
  </si>
  <si>
    <t>121589720</t>
  </si>
  <si>
    <t>125409834</t>
  </si>
  <si>
    <t>122396521</t>
  </si>
  <si>
    <t>119364339</t>
  </si>
  <si>
    <t>122122583</t>
  </si>
  <si>
    <t>124744128</t>
  </si>
  <si>
    <t>124539788</t>
  </si>
  <si>
    <t>124771009</t>
  </si>
  <si>
    <t>123539539</t>
  </si>
  <si>
    <t>120120894</t>
  </si>
  <si>
    <t>119565048</t>
  </si>
  <si>
    <t>118580450</t>
  </si>
  <si>
    <t>125592041</t>
  </si>
  <si>
    <t>119894928</t>
  </si>
  <si>
    <t>120086385</t>
  </si>
  <si>
    <t>124438092</t>
  </si>
  <si>
    <t>119317060</t>
  </si>
  <si>
    <t>122378056</t>
  </si>
  <si>
    <t>120200998</t>
  </si>
  <si>
    <t>123860283</t>
  </si>
  <si>
    <t>117307195</t>
  </si>
  <si>
    <t>124286248</t>
  </si>
  <si>
    <t>122951949</t>
  </si>
  <si>
    <t>123912625</t>
  </si>
  <si>
    <t>123929894</t>
  </si>
  <si>
    <t>123900633</t>
  </si>
  <si>
    <t>119761619</t>
  </si>
  <si>
    <t>122980549</t>
  </si>
  <si>
    <t>121706635</t>
  </si>
  <si>
    <t>124295159</t>
  </si>
  <si>
    <t>124177874</t>
  </si>
  <si>
    <t>124029196</t>
  </si>
  <si>
    <t>122986337</t>
  </si>
  <si>
    <t>123318769</t>
  </si>
  <si>
    <t>125641587</t>
  </si>
  <si>
    <t>121554973</t>
  </si>
  <si>
    <t>124774401</t>
  </si>
  <si>
    <t>123248561</t>
  </si>
  <si>
    <t>120930479</t>
  </si>
  <si>
    <t>121939212</t>
  </si>
  <si>
    <t>124541277</t>
  </si>
  <si>
    <t>121628459</t>
  </si>
  <si>
    <t>119157566</t>
  </si>
  <si>
    <t>121492471</t>
  </si>
  <si>
    <t>122019302</t>
  </si>
  <si>
    <t>124441151</t>
  </si>
  <si>
    <t>119094282</t>
  </si>
  <si>
    <t>124858902</t>
  </si>
  <si>
    <t>123150672</t>
  </si>
  <si>
    <t>122398364</t>
  </si>
  <si>
    <t>123313349</t>
  </si>
  <si>
    <t>124324540</t>
  </si>
  <si>
    <t>120932659</t>
  </si>
  <si>
    <t>123596369</t>
  </si>
  <si>
    <t>122291138</t>
  </si>
  <si>
    <t>120690848</t>
  </si>
  <si>
    <t>122273951</t>
  </si>
  <si>
    <t>123631948</t>
  </si>
  <si>
    <t>116711686</t>
  </si>
  <si>
    <t>125524125</t>
  </si>
  <si>
    <t>124226927</t>
  </si>
  <si>
    <t>122323124</t>
  </si>
  <si>
    <t>121350486</t>
  </si>
  <si>
    <t>122050164</t>
  </si>
  <si>
    <t>121879920</t>
  </si>
  <si>
    <t>124006670</t>
  </si>
  <si>
    <t>121376991</t>
  </si>
  <si>
    <t>119921876</t>
  </si>
  <si>
    <t>123165530</t>
  </si>
  <si>
    <t>123093437</t>
  </si>
  <si>
    <t>124202619</t>
  </si>
  <si>
    <t>120008005</t>
  </si>
  <si>
    <t>121329098</t>
  </si>
  <si>
    <t>123294250</t>
  </si>
  <si>
    <t>121421708</t>
  </si>
  <si>
    <t>123215999</t>
  </si>
  <si>
    <t>121192038</t>
  </si>
  <si>
    <t>119708251</t>
  </si>
  <si>
    <t>121338119</t>
  </si>
  <si>
    <t>124226172</t>
  </si>
  <si>
    <t>124539706</t>
  </si>
  <si>
    <t>123869987</t>
  </si>
  <si>
    <t>122324805</t>
  </si>
  <si>
    <t>121931720</t>
  </si>
  <si>
    <t>123932358</t>
  </si>
  <si>
    <t>121988861</t>
  </si>
  <si>
    <t>123313824</t>
  </si>
  <si>
    <t>121654449</t>
  </si>
  <si>
    <t>123924582</t>
  </si>
  <si>
    <t>122965200</t>
  </si>
  <si>
    <t>124158377</t>
  </si>
  <si>
    <t>123405576</t>
  </si>
  <si>
    <t>121847716</t>
  </si>
  <si>
    <t>119714772</t>
  </si>
  <si>
    <t>121743965</t>
  </si>
  <si>
    <t>123055789</t>
  </si>
  <si>
    <t>123196713</t>
  </si>
  <si>
    <t>121687904</t>
  </si>
  <si>
    <t>122021721</t>
  </si>
  <si>
    <t>119917347</t>
  </si>
  <si>
    <t>119005474</t>
  </si>
  <si>
    <t>121642149</t>
  </si>
  <si>
    <t>122123646</t>
  </si>
  <si>
    <t>121944066</t>
  </si>
  <si>
    <t>119695918</t>
  </si>
  <si>
    <t>123793156</t>
  </si>
  <si>
    <t>123536239</t>
  </si>
  <si>
    <t>124658787</t>
  </si>
  <si>
    <t>124756082</t>
  </si>
  <si>
    <t>124638669</t>
  </si>
  <si>
    <t>120133488</t>
  </si>
  <si>
    <t>124145621</t>
  </si>
  <si>
    <t>122270868</t>
  </si>
  <si>
    <t>123196351</t>
  </si>
  <si>
    <t>123055486</t>
  </si>
  <si>
    <t>123708615</t>
  </si>
  <si>
    <t>124026866</t>
  </si>
  <si>
    <t>119185937</t>
  </si>
  <si>
    <t>123518841</t>
  </si>
  <si>
    <t>122134178</t>
  </si>
  <si>
    <t>119918257</t>
  </si>
  <si>
    <t>121880161</t>
  </si>
  <si>
    <t>122189205</t>
  </si>
  <si>
    <t>123202640</t>
  </si>
  <si>
    <t>123480354</t>
  </si>
  <si>
    <t>121894440</t>
  </si>
  <si>
    <t>120011030</t>
  </si>
  <si>
    <t>123799191</t>
  </si>
  <si>
    <t>124869519</t>
  </si>
  <si>
    <t>124487124</t>
  </si>
  <si>
    <t>123223276</t>
  </si>
  <si>
    <t>120679491</t>
  </si>
  <si>
    <t>121943389</t>
  </si>
  <si>
    <t>123057729</t>
  </si>
  <si>
    <t>120711606</t>
  </si>
  <si>
    <t>123360909</t>
  </si>
  <si>
    <t>123920737</t>
  </si>
  <si>
    <t>124142040</t>
  </si>
  <si>
    <t>123258256</t>
  </si>
  <si>
    <t>119204212</t>
  </si>
  <si>
    <t>125612098</t>
  </si>
  <si>
    <t>122104629</t>
  </si>
  <si>
    <t>124347017</t>
  </si>
  <si>
    <t>123814001</t>
  </si>
  <si>
    <t>122292754</t>
  </si>
  <si>
    <t>122330569</t>
  </si>
  <si>
    <t>123784179</t>
  </si>
  <si>
    <t>122947788</t>
  </si>
  <si>
    <t>119480108</t>
  </si>
  <si>
    <t>125612714</t>
  </si>
  <si>
    <t>125364719</t>
  </si>
  <si>
    <t>121663881</t>
  </si>
  <si>
    <t>121859172</t>
  </si>
  <si>
    <t>121923830</t>
  </si>
  <si>
    <t>125730951</t>
  </si>
  <si>
    <t>125690321</t>
  </si>
  <si>
    <t>124223278</t>
  </si>
  <si>
    <t>119907428</t>
  </si>
  <si>
    <t>123801369</t>
  </si>
  <si>
    <t>125446977</t>
  </si>
  <si>
    <t>124023552</t>
  </si>
  <si>
    <t>122378749</t>
  </si>
  <si>
    <t>123913443</t>
  </si>
  <si>
    <t>120711587</t>
  </si>
  <si>
    <t>121974987</t>
  </si>
  <si>
    <t>119850838</t>
  </si>
  <si>
    <t>124088792</t>
  </si>
  <si>
    <t>125566259</t>
  </si>
  <si>
    <t>119768746</t>
  </si>
  <si>
    <t>123482991</t>
  </si>
  <si>
    <t>120084760</t>
  </si>
  <si>
    <t>118481041</t>
  </si>
  <si>
    <t>122942750</t>
  </si>
  <si>
    <t>119867951</t>
  </si>
  <si>
    <t>123487410</t>
  </si>
  <si>
    <t>121884091</t>
  </si>
  <si>
    <t>120232332</t>
  </si>
  <si>
    <t>124301028</t>
  </si>
  <si>
    <t>121942720</t>
  </si>
  <si>
    <t>125225418</t>
  </si>
  <si>
    <t>123280278</t>
  </si>
  <si>
    <t>124281552</t>
  </si>
  <si>
    <t>121917714</t>
  </si>
  <si>
    <t>125724187</t>
  </si>
  <si>
    <t>120226763</t>
  </si>
  <si>
    <t>119891672</t>
  </si>
  <si>
    <t>120126330</t>
  </si>
  <si>
    <t>124160899</t>
  </si>
  <si>
    <t>124122120</t>
  </si>
  <si>
    <t>122292482</t>
  </si>
  <si>
    <t>117223892</t>
  </si>
  <si>
    <t>125273631</t>
  </si>
  <si>
    <t>123919600</t>
  </si>
  <si>
    <t>122242095</t>
  </si>
  <si>
    <t>121665883</t>
  </si>
  <si>
    <t>125546251</t>
  </si>
  <si>
    <t>119483120</t>
  </si>
  <si>
    <t>120061406</t>
  </si>
  <si>
    <t>124288663</t>
  </si>
  <si>
    <t>116319795</t>
  </si>
  <si>
    <t>120656834</t>
  </si>
  <si>
    <t>119914682</t>
  </si>
  <si>
    <t>124364060</t>
  </si>
  <si>
    <t>122236061</t>
  </si>
  <si>
    <t>120813758</t>
  </si>
  <si>
    <t>123462954</t>
  </si>
  <si>
    <t>125585413</t>
  </si>
  <si>
    <t>122132876</t>
  </si>
  <si>
    <t>122337324</t>
  </si>
  <si>
    <t>124218616</t>
  </si>
  <si>
    <t>123522952</t>
  </si>
  <si>
    <t>119723692</t>
  </si>
  <si>
    <t>123737553</t>
  </si>
  <si>
    <t>121332492</t>
  </si>
  <si>
    <t>125682872</t>
  </si>
  <si>
    <t>123802114</t>
  </si>
  <si>
    <t>120763925</t>
  </si>
  <si>
    <t>123870684</t>
  </si>
  <si>
    <t>123597142</t>
  </si>
  <si>
    <t>119859740</t>
  </si>
  <si>
    <t>121993304</t>
  </si>
  <si>
    <t>124343416</t>
  </si>
  <si>
    <t>123889330</t>
  </si>
  <si>
    <t>125645338</t>
  </si>
  <si>
    <t>121329383</t>
  </si>
  <si>
    <t>125506657</t>
  </si>
  <si>
    <t>125426638</t>
  </si>
  <si>
    <t>124270092</t>
  </si>
  <si>
    <t>123493715</t>
  </si>
  <si>
    <t>119793834</t>
  </si>
  <si>
    <t>123792939</t>
  </si>
  <si>
    <t>119580850</t>
  </si>
  <si>
    <t>124079374</t>
  </si>
  <si>
    <t>123282297</t>
  </si>
  <si>
    <t>125759511</t>
  </si>
  <si>
    <t>121334529</t>
  </si>
  <si>
    <t>122225315</t>
  </si>
  <si>
    <t>124454814</t>
  </si>
  <si>
    <t>123390859</t>
  </si>
  <si>
    <t>124578276</t>
  </si>
  <si>
    <t>122418485</t>
  </si>
  <si>
    <t>124491838</t>
  </si>
  <si>
    <t>122146586</t>
  </si>
  <si>
    <t>123533909</t>
  </si>
  <si>
    <t>122449492</t>
  </si>
  <si>
    <t>123102515</t>
  </si>
  <si>
    <t>122096935</t>
  </si>
  <si>
    <t>121909509</t>
  </si>
  <si>
    <t>119992233</t>
  </si>
  <si>
    <t>123477300</t>
  </si>
  <si>
    <t>117600629</t>
  </si>
  <si>
    <t>118438121</t>
  </si>
  <si>
    <t>121729801</t>
  </si>
  <si>
    <t>121792715</t>
  </si>
  <si>
    <t>123594387</t>
  </si>
  <si>
    <t>124375496</t>
  </si>
  <si>
    <t>124187836</t>
  </si>
  <si>
    <t>124286712</t>
  </si>
  <si>
    <t>121778392</t>
  </si>
  <si>
    <t>125524738</t>
  </si>
  <si>
    <t>124301296</t>
  </si>
  <si>
    <t>120900779</t>
  </si>
  <si>
    <t>125726682</t>
  </si>
  <si>
    <t>123158468</t>
  </si>
  <si>
    <t>119161494</t>
  </si>
  <si>
    <t>124241434</t>
  </si>
  <si>
    <t>119668655</t>
  </si>
  <si>
    <t>119789881</t>
  </si>
  <si>
    <t>124271024</t>
  </si>
  <si>
    <t>121445441</t>
  </si>
  <si>
    <t>123852830</t>
  </si>
  <si>
    <t>121374180</t>
  </si>
  <si>
    <t>120841333</t>
  </si>
  <si>
    <t>123953643</t>
  </si>
  <si>
    <t>124194668</t>
  </si>
  <si>
    <t>121909016</t>
  </si>
  <si>
    <t>124126073</t>
  </si>
  <si>
    <t>123929971</t>
  </si>
  <si>
    <t>119983703</t>
  </si>
  <si>
    <t>120829458</t>
  </si>
  <si>
    <t>123709972</t>
  </si>
  <si>
    <t>118932070</t>
  </si>
  <si>
    <t>117472691</t>
  </si>
  <si>
    <t>125722130</t>
  </si>
  <si>
    <t>123928204</t>
  </si>
  <si>
    <t>121685631</t>
  </si>
  <si>
    <t>119170698</t>
  </si>
  <si>
    <t>124097973</t>
  </si>
  <si>
    <t>124146159</t>
  </si>
  <si>
    <t>121811913</t>
  </si>
  <si>
    <t>123053773</t>
  </si>
  <si>
    <t>124447919</t>
  </si>
  <si>
    <t>123517931</t>
  </si>
  <si>
    <t>119493945</t>
  </si>
  <si>
    <t>124240617</t>
  </si>
  <si>
    <t>120208602</t>
  </si>
  <si>
    <t>119947748</t>
  </si>
  <si>
    <t>123789955</t>
  </si>
  <si>
    <t>125538718</t>
  </si>
  <si>
    <t>123707847</t>
  </si>
  <si>
    <t>123513375</t>
  </si>
  <si>
    <t>121531158</t>
  </si>
  <si>
    <t>121750221</t>
  </si>
  <si>
    <t>121945163</t>
  </si>
  <si>
    <t>122951580</t>
  </si>
  <si>
    <t>125584361</t>
  </si>
  <si>
    <t>121894234</t>
  </si>
  <si>
    <t>124091498</t>
  </si>
  <si>
    <t>117432720</t>
  </si>
  <si>
    <t>119983895</t>
  </si>
  <si>
    <t>123516800</t>
  </si>
  <si>
    <t>120827887</t>
  </si>
  <si>
    <t>119495388</t>
  </si>
  <si>
    <t>123841134</t>
  </si>
  <si>
    <t>120130890</t>
  </si>
  <si>
    <t>123465505</t>
  </si>
  <si>
    <t>124467489</t>
  </si>
  <si>
    <t>119491380</t>
  </si>
  <si>
    <t>124241493</t>
  </si>
  <si>
    <t>123559376</t>
  </si>
  <si>
    <t>123311607</t>
  </si>
  <si>
    <t>123746051</t>
  </si>
  <si>
    <t>122034127</t>
  </si>
  <si>
    <t>121797006</t>
  </si>
  <si>
    <t>122384324</t>
  </si>
  <si>
    <t>122108762</t>
  </si>
  <si>
    <t>121689552</t>
  </si>
  <si>
    <t>123479523</t>
  </si>
  <si>
    <t>124582324</t>
  </si>
  <si>
    <t>123527261</t>
  </si>
  <si>
    <t>121838900</t>
  </si>
  <si>
    <t>123576646</t>
  </si>
  <si>
    <t>123793462</t>
  </si>
  <si>
    <t>123572051</t>
  </si>
  <si>
    <t>124121822</t>
  </si>
  <si>
    <t>124092112</t>
  </si>
  <si>
    <t>121776918</t>
  </si>
  <si>
    <t>122060793</t>
  </si>
  <si>
    <t>123405569</t>
  </si>
  <si>
    <t>125683134</t>
  </si>
  <si>
    <t>122363705</t>
  </si>
  <si>
    <t>122248511</t>
  </si>
  <si>
    <t>119380322</t>
  </si>
  <si>
    <t>123836127</t>
  </si>
  <si>
    <t>123343227</t>
  </si>
  <si>
    <t>123210644</t>
  </si>
  <si>
    <t>120081567</t>
  </si>
  <si>
    <t>124347733</t>
  </si>
  <si>
    <t>121902329</t>
  </si>
  <si>
    <t>123973340</t>
  </si>
  <si>
    <t>122016070</t>
  </si>
  <si>
    <t>120687250</t>
  </si>
  <si>
    <t>124175970</t>
  </si>
  <si>
    <t>122375317</t>
  </si>
  <si>
    <t>124959479</t>
  </si>
  <si>
    <t>122338796</t>
  </si>
  <si>
    <t>119315797</t>
  </si>
  <si>
    <t>121975136</t>
  </si>
  <si>
    <t>118605383</t>
  </si>
  <si>
    <t>121661632</t>
  </si>
  <si>
    <t>120849470</t>
  </si>
  <si>
    <t>124723126</t>
  </si>
  <si>
    <t>121806301</t>
  </si>
  <si>
    <t>123700983</t>
  </si>
  <si>
    <t>123873800</t>
  </si>
  <si>
    <t>124590804</t>
  </si>
  <si>
    <t>124066425</t>
  </si>
  <si>
    <t>119978686</t>
  </si>
  <si>
    <t>125670365</t>
  </si>
  <si>
    <t>123802342</t>
  </si>
  <si>
    <t>125584894</t>
  </si>
  <si>
    <t>124615782</t>
  </si>
  <si>
    <t>123498416</t>
  </si>
  <si>
    <t>122394719</t>
  </si>
  <si>
    <t>119375399</t>
  </si>
  <si>
    <t>124086862</t>
  </si>
  <si>
    <t>119811391</t>
  </si>
  <si>
    <t>123216923</t>
  </si>
  <si>
    <t>123829583</t>
  </si>
  <si>
    <t>119087035</t>
  </si>
  <si>
    <t>124283653</t>
  </si>
  <si>
    <t>124284352</t>
  </si>
  <si>
    <t>124586686</t>
  </si>
  <si>
    <t>124715859</t>
  </si>
  <si>
    <t>124460549</t>
  </si>
  <si>
    <t>121845815</t>
  </si>
  <si>
    <t>121603594</t>
  </si>
  <si>
    <t>123881477</t>
  </si>
  <si>
    <t>121972778</t>
  </si>
  <si>
    <t>123860359</t>
  </si>
  <si>
    <t>123000321</t>
  </si>
  <si>
    <t>122116010</t>
  </si>
  <si>
    <t>122144352</t>
  </si>
  <si>
    <t>124459226</t>
  </si>
  <si>
    <t>120426253</t>
  </si>
  <si>
    <t>122002583</t>
  </si>
  <si>
    <t>119699777</t>
  </si>
  <si>
    <t>124779204</t>
  </si>
  <si>
    <t>119823469</t>
  </si>
  <si>
    <t>119635795</t>
  </si>
  <si>
    <t>123772516</t>
  </si>
  <si>
    <t>123870108</t>
  </si>
  <si>
    <t>124995809</t>
  </si>
  <si>
    <t>123593426</t>
  </si>
  <si>
    <t>123498138</t>
  </si>
  <si>
    <t>124491643</t>
  </si>
  <si>
    <t>120857294</t>
  </si>
  <si>
    <t>119925550</t>
  </si>
  <si>
    <t>122034538</t>
  </si>
  <si>
    <t>123302726</t>
  </si>
  <si>
    <t>121519739</t>
  </si>
  <si>
    <t>123745769</t>
  </si>
  <si>
    <t>121322774</t>
  </si>
  <si>
    <t>122129205</t>
  </si>
  <si>
    <t>124097853</t>
  </si>
  <si>
    <t>123708968</t>
  </si>
  <si>
    <t>122133035</t>
  </si>
  <si>
    <t>123822328</t>
  </si>
  <si>
    <t>124381697</t>
  </si>
  <si>
    <t>119340009</t>
  </si>
  <si>
    <t>122331569</t>
  </si>
  <si>
    <t>119995787</t>
  </si>
  <si>
    <t>119730841</t>
  </si>
  <si>
    <t>123670950</t>
  </si>
  <si>
    <t>125664836</t>
  </si>
  <si>
    <t>120047596</t>
  </si>
  <si>
    <t>119669213</t>
  </si>
  <si>
    <t>125673518</t>
  </si>
  <si>
    <t>120906710</t>
  </si>
  <si>
    <t>122044025</t>
  </si>
  <si>
    <t>124712436</t>
  </si>
  <si>
    <t>123432701</t>
  </si>
  <si>
    <t>121917782</t>
  </si>
  <si>
    <t>123301286</t>
  </si>
  <si>
    <t>119917139</t>
  </si>
  <si>
    <t>123748917</t>
  </si>
  <si>
    <t>122321434</t>
  </si>
  <si>
    <t>119809928</t>
  </si>
  <si>
    <t>121859280</t>
  </si>
  <si>
    <t>122414645</t>
  </si>
  <si>
    <t>121636986</t>
  </si>
  <si>
    <t>119340935</t>
  </si>
  <si>
    <t>120074041</t>
  </si>
  <si>
    <t>125745313</t>
  </si>
  <si>
    <t>123646551</t>
  </si>
  <si>
    <t>125727647</t>
  </si>
  <si>
    <t>124927814</t>
  </si>
  <si>
    <t>123649904</t>
  </si>
  <si>
    <t>120667407</t>
  </si>
  <si>
    <t>120938568</t>
  </si>
  <si>
    <t>120110322</t>
  </si>
  <si>
    <t>116750089</t>
  </si>
  <si>
    <t>121911906</t>
  </si>
  <si>
    <t>119469684</t>
  </si>
  <si>
    <t>124452879</t>
  </si>
  <si>
    <t>121316442</t>
  </si>
  <si>
    <t>121663021</t>
  </si>
  <si>
    <t>125557022</t>
  </si>
  <si>
    <t>122364772</t>
  </si>
  <si>
    <t>119520953</t>
  </si>
  <si>
    <t>125645531</t>
  </si>
  <si>
    <t>121332908</t>
  </si>
  <si>
    <t>124306780</t>
  </si>
  <si>
    <t>121922607</t>
  </si>
  <si>
    <t>123452263</t>
  </si>
  <si>
    <t>124809096</t>
  </si>
  <si>
    <t>123499559</t>
  </si>
  <si>
    <t>121498362</t>
  </si>
  <si>
    <t>120749073</t>
  </si>
  <si>
    <t>122154108</t>
  </si>
  <si>
    <t>124561496</t>
  </si>
  <si>
    <t>124241462</t>
  </si>
  <si>
    <t>124076924</t>
  </si>
  <si>
    <t>123647218</t>
  </si>
  <si>
    <t>119918115</t>
  </si>
  <si>
    <t>123773860</t>
  </si>
  <si>
    <t>124253412</t>
  </si>
  <si>
    <t>121382925</t>
  </si>
  <si>
    <t>123964170</t>
  </si>
  <si>
    <t>119916277</t>
  </si>
  <si>
    <t>123990709</t>
  </si>
  <si>
    <t>124285012</t>
  </si>
  <si>
    <t>119788773</t>
  </si>
  <si>
    <t>120253303</t>
  </si>
  <si>
    <t>124756984</t>
  </si>
  <si>
    <t>125594818</t>
  </si>
  <si>
    <t>122185143</t>
  </si>
  <si>
    <t>122307380</t>
  </si>
  <si>
    <t>124623320</t>
  </si>
  <si>
    <t>124286703</t>
  </si>
  <si>
    <t>125345834</t>
  </si>
  <si>
    <t>124348981</t>
  </si>
  <si>
    <t>123313256</t>
  </si>
  <si>
    <t>125540218</t>
  </si>
  <si>
    <t>121907667</t>
  </si>
  <si>
    <t>125645205</t>
  </si>
  <si>
    <t>121806560</t>
  </si>
  <si>
    <t>118005351</t>
  </si>
  <si>
    <t>122265929</t>
  </si>
  <si>
    <t>122925951</t>
  </si>
  <si>
    <t>124125927</t>
  </si>
  <si>
    <t>123622571</t>
  </si>
  <si>
    <t>124216451</t>
  </si>
  <si>
    <t>123323425</t>
  </si>
  <si>
    <t>123500765</t>
  </si>
  <si>
    <t>122338675</t>
  </si>
  <si>
    <t>119918526</t>
  </si>
  <si>
    <t>121348615</t>
  </si>
  <si>
    <t>120128467</t>
  </si>
  <si>
    <t>122097902</t>
  </si>
  <si>
    <t>121943341</t>
  </si>
  <si>
    <t>124011916</t>
  </si>
  <si>
    <t>119476411</t>
  </si>
  <si>
    <t>123801620</t>
  </si>
  <si>
    <t>125128966</t>
  </si>
  <si>
    <t>122249609</t>
  </si>
  <si>
    <t>120707133</t>
  </si>
  <si>
    <t>119967960</t>
  </si>
  <si>
    <t>124387514</t>
  </si>
  <si>
    <t>123954854</t>
  </si>
  <si>
    <t>124800568</t>
  </si>
  <si>
    <t>123536516</t>
  </si>
  <si>
    <t>124716001</t>
  </si>
  <si>
    <t>124326621</t>
  </si>
  <si>
    <t>119717698</t>
  </si>
  <si>
    <t>121585179</t>
  </si>
  <si>
    <t>119836138</t>
  </si>
  <si>
    <t>119296320</t>
  </si>
  <si>
    <t>123666583</t>
  </si>
  <si>
    <t>123037861</t>
  </si>
  <si>
    <t>122072152</t>
  </si>
  <si>
    <t>121733276</t>
  </si>
  <si>
    <t>119685464</t>
  </si>
  <si>
    <t>123825113</t>
  </si>
  <si>
    <t>124294705</t>
  </si>
  <si>
    <t>123691332</t>
  </si>
  <si>
    <t>119709709</t>
  </si>
  <si>
    <t>122131120</t>
  </si>
  <si>
    <t>120995346</t>
  </si>
  <si>
    <t>122001689</t>
  </si>
  <si>
    <t>122123249</t>
  </si>
  <si>
    <t>121974972</t>
  </si>
  <si>
    <t>123497847</t>
  </si>
  <si>
    <t>124221277</t>
  </si>
  <si>
    <t>125673217</t>
  </si>
  <si>
    <t>123781729</t>
  </si>
  <si>
    <t>123765476</t>
  </si>
  <si>
    <t>119928037</t>
  </si>
  <si>
    <t>119560160</t>
  </si>
  <si>
    <t>120119247</t>
  </si>
  <si>
    <t>123463176</t>
  </si>
  <si>
    <t>120016505</t>
  </si>
  <si>
    <t>120006945</t>
  </si>
  <si>
    <t>125027952</t>
  </si>
  <si>
    <t>123370919</t>
  </si>
  <si>
    <t>119159873</t>
  </si>
  <si>
    <t>123639677</t>
  </si>
  <si>
    <t>125422657</t>
  </si>
  <si>
    <t>119718927</t>
  </si>
  <si>
    <t>122209476</t>
  </si>
  <si>
    <t>124779196</t>
  </si>
  <si>
    <t>120894667</t>
  </si>
  <si>
    <t>123465169</t>
  </si>
  <si>
    <t>124519100</t>
  </si>
  <si>
    <t>123715227</t>
  </si>
  <si>
    <t>119824758</t>
  </si>
  <si>
    <t>119499113</t>
  </si>
  <si>
    <t>124119081</t>
  </si>
  <si>
    <t>119983659</t>
  </si>
  <si>
    <t>119969851</t>
  </si>
  <si>
    <t>121418057</t>
  </si>
  <si>
    <t>122387854</t>
  </si>
  <si>
    <t>120662392</t>
  </si>
  <si>
    <t>125732310</t>
  </si>
  <si>
    <t>122402331</t>
  </si>
  <si>
    <t>119687549</t>
  </si>
  <si>
    <t>124623443</t>
  </si>
  <si>
    <t>119358353</t>
  </si>
  <si>
    <t>122112402</t>
  </si>
  <si>
    <t>121925320</t>
  </si>
  <si>
    <t>123526410</t>
  </si>
  <si>
    <t>125637728</t>
  </si>
  <si>
    <t>124320064</t>
  </si>
  <si>
    <t>124195826</t>
  </si>
  <si>
    <t>123995833</t>
  </si>
  <si>
    <t>119851635</t>
  </si>
  <si>
    <t>121738834</t>
  </si>
  <si>
    <t>119021239</t>
  </si>
  <si>
    <t>122602236</t>
  </si>
  <si>
    <t>122370160</t>
  </si>
  <si>
    <t>124287733</t>
  </si>
  <si>
    <t>119705333</t>
  </si>
  <si>
    <t>124767281</t>
  </si>
  <si>
    <t>119161674</t>
  </si>
  <si>
    <t>119619036</t>
  </si>
  <si>
    <t>123313619</t>
  </si>
  <si>
    <t>124780584</t>
  </si>
  <si>
    <t>119334247</t>
  </si>
  <si>
    <t>121373809</t>
  </si>
  <si>
    <t>122418254</t>
  </si>
  <si>
    <t>125431705</t>
  </si>
  <si>
    <t>123191959</t>
  </si>
  <si>
    <t>120765408</t>
  </si>
  <si>
    <t>125612274</t>
  </si>
  <si>
    <t>122021526</t>
  </si>
  <si>
    <t>123510728</t>
  </si>
  <si>
    <t>123684868</t>
  </si>
  <si>
    <t>120711622</t>
  </si>
  <si>
    <t>122201448</t>
  </si>
  <si>
    <t>124566987</t>
  </si>
  <si>
    <t>125682218</t>
  </si>
  <si>
    <t>124366921</t>
  </si>
  <si>
    <t>123536652</t>
  </si>
  <si>
    <t>119649076</t>
  </si>
  <si>
    <t>123629413</t>
  </si>
  <si>
    <t>122107636</t>
  </si>
  <si>
    <t>122330147</t>
  </si>
  <si>
    <t>124067913</t>
  </si>
  <si>
    <t>121375007</t>
  </si>
  <si>
    <t>124130178</t>
  </si>
  <si>
    <t>123778307</t>
  </si>
  <si>
    <t>122378734</t>
  </si>
  <si>
    <t>123108503</t>
  </si>
  <si>
    <t>120671423</t>
  </si>
  <si>
    <t>124629412</t>
  </si>
  <si>
    <t>124383048</t>
  </si>
  <si>
    <t>121837441</t>
  </si>
  <si>
    <t>124807586</t>
  </si>
  <si>
    <t>125721432</t>
  </si>
  <si>
    <t>122216795</t>
  </si>
  <si>
    <t>119929441</t>
  </si>
  <si>
    <t>123209710</t>
  </si>
  <si>
    <t>123918184</t>
  </si>
  <si>
    <t>125557915</t>
  </si>
  <si>
    <t>119184793</t>
  </si>
  <si>
    <t>124540959</t>
  </si>
  <si>
    <t>125557480</t>
  </si>
  <si>
    <t>119188449</t>
  </si>
  <si>
    <t>120144441</t>
  </si>
  <si>
    <t>120951085</t>
  </si>
  <si>
    <t>119535583</t>
  </si>
  <si>
    <t>120212321</t>
  </si>
  <si>
    <t>123577179</t>
  </si>
  <si>
    <t>123860067</t>
  </si>
  <si>
    <t>119693586</t>
  </si>
  <si>
    <t>123161214</t>
  </si>
  <si>
    <t>123463617</t>
  </si>
  <si>
    <t>120944443</t>
  </si>
  <si>
    <t>122193423</t>
  </si>
  <si>
    <t>124827354</t>
  </si>
  <si>
    <t>117463602</t>
  </si>
  <si>
    <t>122087325</t>
  </si>
  <si>
    <t>123362128</t>
  </si>
  <si>
    <t>123695611</t>
  </si>
  <si>
    <t>123357787</t>
  </si>
  <si>
    <t>125732751</t>
  </si>
  <si>
    <t>123480452</t>
  </si>
  <si>
    <t>122337118</t>
  </si>
  <si>
    <t>119567526</t>
  </si>
  <si>
    <t>123858912</t>
  </si>
  <si>
    <t>124239048</t>
  </si>
  <si>
    <t>118784460</t>
  </si>
  <si>
    <t>122107210</t>
  </si>
  <si>
    <t>125440008</t>
  </si>
  <si>
    <t>124600052</t>
  </si>
  <si>
    <t>122087063</t>
  </si>
  <si>
    <t>117506825</t>
  </si>
  <si>
    <t>121939546</t>
  </si>
  <si>
    <t>124492366</t>
  </si>
  <si>
    <t>124903551</t>
  </si>
  <si>
    <t>122244438</t>
  </si>
  <si>
    <t>120830992</t>
  </si>
  <si>
    <t>123892436</t>
  </si>
  <si>
    <t>125505963</t>
  </si>
  <si>
    <t>124539167</t>
  </si>
  <si>
    <t>121685452</t>
  </si>
  <si>
    <t>124140391</t>
  </si>
  <si>
    <t>119234776</t>
  </si>
  <si>
    <t>119551303</t>
  </si>
  <si>
    <t>120786300</t>
  </si>
  <si>
    <t>119960127</t>
  </si>
  <si>
    <t>123714131</t>
  </si>
  <si>
    <t>123824011</t>
  </si>
  <si>
    <t>119156575</t>
  </si>
  <si>
    <t>119649231</t>
  </si>
  <si>
    <t>123913321</t>
  </si>
  <si>
    <t>123959080</t>
  </si>
  <si>
    <t>121977049</t>
  </si>
  <si>
    <t>124887528</t>
  </si>
  <si>
    <t>115720005</t>
  </si>
  <si>
    <t>119907450</t>
  </si>
  <si>
    <t>121396644</t>
  </si>
  <si>
    <t>122169690</t>
  </si>
  <si>
    <t>123496707</t>
  </si>
  <si>
    <t>121912092</t>
  </si>
  <si>
    <t>123092053</t>
  </si>
  <si>
    <t>122064207</t>
  </si>
  <si>
    <t>120680767</t>
  </si>
  <si>
    <t>123386063</t>
  </si>
  <si>
    <t>121690647</t>
  </si>
  <si>
    <t>123225509</t>
  </si>
  <si>
    <t>122326616</t>
  </si>
  <si>
    <t>124954223</t>
  </si>
  <si>
    <t>123839358</t>
  </si>
  <si>
    <t>122103792</t>
  </si>
  <si>
    <t>122602140</t>
  </si>
  <si>
    <t>122033938</t>
  </si>
  <si>
    <t>124786435</t>
  </si>
  <si>
    <t>124364883</t>
  </si>
  <si>
    <t>122230244</t>
  </si>
  <si>
    <t>119377766</t>
  </si>
  <si>
    <t>125226516</t>
  </si>
  <si>
    <t>120761762</t>
  </si>
  <si>
    <t>123091575</t>
  </si>
  <si>
    <t>123388941</t>
  </si>
  <si>
    <t>124869141</t>
  </si>
  <si>
    <t>117632101</t>
  </si>
  <si>
    <t>121359150</t>
  </si>
  <si>
    <t>123729540</t>
  </si>
  <si>
    <t>124340584</t>
  </si>
  <si>
    <t>121864659</t>
  </si>
  <si>
    <t>121661226</t>
  </si>
  <si>
    <t>125581788</t>
  </si>
  <si>
    <t>125364480</t>
  </si>
  <si>
    <t>119926675</t>
  </si>
  <si>
    <t>123463416</t>
  </si>
  <si>
    <t>123657674</t>
  </si>
  <si>
    <t>124840489</t>
  </si>
  <si>
    <t>118934724</t>
  </si>
  <si>
    <t>123467448</t>
  </si>
  <si>
    <t>121561267</t>
  </si>
  <si>
    <t>121943029</t>
  </si>
  <si>
    <t>123748640</t>
  </si>
  <si>
    <t>125497911</t>
  </si>
  <si>
    <t>123561360</t>
  </si>
  <si>
    <t>123185114</t>
  </si>
  <si>
    <t>124392853</t>
  </si>
  <si>
    <t>123531241</t>
  </si>
  <si>
    <t>122947399</t>
  </si>
  <si>
    <t>125669785</t>
  </si>
  <si>
    <t>122373413</t>
  </si>
  <si>
    <t>118936583</t>
  </si>
  <si>
    <t>119667022</t>
  </si>
  <si>
    <t>120833558</t>
  </si>
  <si>
    <t>124066598</t>
  </si>
  <si>
    <t>120826141</t>
  </si>
  <si>
    <t>120129186</t>
  </si>
  <si>
    <t>123059931</t>
  </si>
  <si>
    <t>124067200</t>
  </si>
  <si>
    <t>119688229</t>
  </si>
  <si>
    <t>121190194</t>
  </si>
  <si>
    <t>122016499</t>
  </si>
  <si>
    <t>119643542</t>
  </si>
  <si>
    <t>123156233</t>
  </si>
  <si>
    <t>120464049</t>
  </si>
  <si>
    <t>120749133</t>
  </si>
  <si>
    <t>121946360</t>
  </si>
  <si>
    <t>123405572</t>
  </si>
  <si>
    <t>120238076</t>
  </si>
  <si>
    <t>125747147</t>
  </si>
  <si>
    <t>122137055</t>
  </si>
  <si>
    <t>119496055</t>
  </si>
  <si>
    <t>122627340</t>
  </si>
  <si>
    <t>124534200</t>
  </si>
  <si>
    <t>122216382</t>
  </si>
  <si>
    <t>124293302</t>
  </si>
  <si>
    <t>120356835</t>
  </si>
  <si>
    <t>122998954</t>
  </si>
  <si>
    <t>124023194</t>
  </si>
  <si>
    <t>125731979</t>
  </si>
  <si>
    <t>120114835</t>
  </si>
  <si>
    <t>123565069</t>
  </si>
  <si>
    <t>124425985</t>
  </si>
  <si>
    <t>120134088</t>
  </si>
  <si>
    <t>120204594</t>
  </si>
  <si>
    <t>124584584</t>
  </si>
  <si>
    <t>124541428</t>
  </si>
  <si>
    <t>119550520</t>
  </si>
  <si>
    <t>119948787</t>
  </si>
  <si>
    <t>125578717</t>
  </si>
  <si>
    <t>123384213</t>
  </si>
  <si>
    <t>119140130</t>
  </si>
  <si>
    <t>122162344</t>
  </si>
  <si>
    <t>123094748</t>
  </si>
  <si>
    <t>121962183</t>
  </si>
  <si>
    <t>124121870</t>
  </si>
  <si>
    <t>123595261</t>
  </si>
  <si>
    <t>124890248</t>
  </si>
  <si>
    <t>124626122</t>
  </si>
  <si>
    <t>117459209</t>
  </si>
  <si>
    <t>119477878</t>
  </si>
  <si>
    <t>119476226</t>
  </si>
  <si>
    <t>121970183</t>
  </si>
  <si>
    <t>121951481</t>
  </si>
  <si>
    <t>119681637</t>
  </si>
  <si>
    <t>125670178</t>
  </si>
  <si>
    <t>124778670</t>
  </si>
  <si>
    <t>119912581</t>
  </si>
  <si>
    <t>122376162</t>
  </si>
  <si>
    <t>123596333</t>
  </si>
  <si>
    <t>125713227</t>
  </si>
  <si>
    <t>125605946</t>
  </si>
  <si>
    <t>125599881</t>
  </si>
  <si>
    <t>121188548</t>
  </si>
  <si>
    <t>123747834</t>
  </si>
  <si>
    <t>123405052</t>
  </si>
  <si>
    <t>119527613</t>
  </si>
  <si>
    <t>119701778</t>
  </si>
  <si>
    <t>121880563</t>
  </si>
  <si>
    <t>123585966</t>
  </si>
  <si>
    <t>124338615</t>
  </si>
  <si>
    <t>120891126</t>
  </si>
  <si>
    <t>124295738</t>
  </si>
  <si>
    <t>118932487</t>
  </si>
  <si>
    <t>123388458</t>
  </si>
  <si>
    <t>125586342</t>
  </si>
  <si>
    <t>119695255</t>
  </si>
  <si>
    <t>123574600</t>
  </si>
  <si>
    <t>125659172</t>
  </si>
  <si>
    <t>123203750</t>
  </si>
  <si>
    <t>118953085</t>
  </si>
  <si>
    <t>120201155</t>
  </si>
  <si>
    <t>124704893</t>
  </si>
  <si>
    <t>121909502</t>
  </si>
  <si>
    <t>119775306</t>
  </si>
  <si>
    <t>122061519</t>
  </si>
  <si>
    <t>122265873</t>
  </si>
  <si>
    <t>125663437</t>
  </si>
  <si>
    <t>124929104</t>
  </si>
  <si>
    <t>123635001</t>
  </si>
  <si>
    <t>125670353</t>
  </si>
  <si>
    <t>123923250</t>
  </si>
  <si>
    <t>123573062</t>
  </si>
  <si>
    <t>120144388</t>
  </si>
  <si>
    <t>119476937</t>
  </si>
  <si>
    <t>123465703</t>
  </si>
  <si>
    <t>124282488</t>
  </si>
  <si>
    <t>119341593</t>
  </si>
  <si>
    <t>119086984</t>
  </si>
  <si>
    <t>125579149</t>
  </si>
  <si>
    <t>123451963</t>
  </si>
  <si>
    <t>123514076</t>
  </si>
  <si>
    <t>119803535</t>
  </si>
  <si>
    <t>125739984</t>
  </si>
  <si>
    <t>121574986</t>
  </si>
  <si>
    <t>124454016</t>
  </si>
  <si>
    <t>121360979</t>
  </si>
  <si>
    <t>123913386</t>
  </si>
  <si>
    <t>123723378</t>
  </si>
  <si>
    <t>125452935</t>
  </si>
  <si>
    <t>123179510</t>
  </si>
  <si>
    <t>123234959</t>
  </si>
  <si>
    <t>122068644</t>
  </si>
  <si>
    <t>123184218</t>
  </si>
  <si>
    <t>125525722</t>
  </si>
  <si>
    <t>124597683</t>
  </si>
  <si>
    <t>119380929</t>
  </si>
  <si>
    <t>122034272</t>
  </si>
  <si>
    <t>119664762</t>
  </si>
  <si>
    <t>117456788</t>
  </si>
  <si>
    <t>123664209</t>
  </si>
  <si>
    <t>122282614</t>
  </si>
  <si>
    <t>119039837</t>
  </si>
  <si>
    <t>123203595</t>
  </si>
  <si>
    <t>120204638</t>
  </si>
  <si>
    <t>124977779</t>
  </si>
  <si>
    <t>123197250</t>
  </si>
  <si>
    <t>121436457</t>
  </si>
  <si>
    <t>123197983</t>
  </si>
  <si>
    <t>119308262</t>
  </si>
  <si>
    <t>122145780</t>
  </si>
  <si>
    <t>125634320</t>
  </si>
  <si>
    <t>122397510</t>
  </si>
  <si>
    <t>122122800</t>
  </si>
  <si>
    <t>123687632</t>
  </si>
  <si>
    <t>125709449</t>
  </si>
  <si>
    <t>124462880</t>
  </si>
  <si>
    <t>122332209</t>
  </si>
  <si>
    <t>123465601</t>
  </si>
  <si>
    <t>119951288</t>
  </si>
  <si>
    <t>124884851</t>
  </si>
  <si>
    <t>123300326</t>
  </si>
  <si>
    <t>124084382</t>
  </si>
  <si>
    <t>125022385</t>
  </si>
  <si>
    <t>124281798</t>
  </si>
  <si>
    <t>121549303</t>
  </si>
  <si>
    <t>122245600</t>
  </si>
  <si>
    <t>123244142</t>
  </si>
  <si>
    <t>125670314</t>
  </si>
  <si>
    <t>124586683</t>
  </si>
  <si>
    <t>122418652</t>
  </si>
  <si>
    <t>2024-11-26</t>
  </si>
  <si>
    <t>117769901</t>
  </si>
  <si>
    <t>120164903</t>
  </si>
  <si>
    <t>121809308</t>
  </si>
  <si>
    <t>121924710</t>
  </si>
  <si>
    <t>123390765</t>
  </si>
  <si>
    <t>124948875</t>
  </si>
  <si>
    <t>122246846</t>
  </si>
  <si>
    <t>120097142</t>
  </si>
  <si>
    <t>125112117</t>
  </si>
  <si>
    <t>123660442</t>
  </si>
  <si>
    <t>124144189</t>
  </si>
  <si>
    <t>123210724</t>
  </si>
  <si>
    <t>123937178</t>
  </si>
  <si>
    <t>122138629</t>
  </si>
  <si>
    <t>122095022</t>
  </si>
  <si>
    <t>119116672</t>
  </si>
  <si>
    <t>118976129</t>
  </si>
  <si>
    <t>120773077</t>
  </si>
  <si>
    <t>123872892</t>
  </si>
  <si>
    <t>118093202</t>
  </si>
  <si>
    <t>123622574</t>
  </si>
  <si>
    <t>121556875</t>
  </si>
  <si>
    <t>119840992</t>
  </si>
  <si>
    <t>124574773</t>
  </si>
  <si>
    <t>124145654</t>
  </si>
  <si>
    <t>124491110</t>
  </si>
  <si>
    <t>121659588</t>
  </si>
  <si>
    <t>120698559</t>
  </si>
  <si>
    <t>121632740</t>
  </si>
  <si>
    <t>120812142</t>
  </si>
  <si>
    <t>123642417</t>
  </si>
  <si>
    <t>123929830</t>
  </si>
  <si>
    <t>123382279</t>
  </si>
  <si>
    <t>123943162</t>
  </si>
  <si>
    <t>123750962</t>
  </si>
  <si>
    <t>125697847</t>
  </si>
  <si>
    <t>124156961</t>
  </si>
  <si>
    <t>123533539</t>
  </si>
  <si>
    <t>121417607</t>
  </si>
  <si>
    <t>123683835</t>
  </si>
  <si>
    <t>121318355</t>
  </si>
  <si>
    <t>121655743</t>
  </si>
  <si>
    <t>122034981</t>
  </si>
  <si>
    <t>120892777</t>
  </si>
  <si>
    <t>123826568</t>
  </si>
  <si>
    <t>122244407</t>
  </si>
  <si>
    <t>120764202</t>
  </si>
  <si>
    <t>124627421</t>
  </si>
  <si>
    <t>119638878</t>
  </si>
  <si>
    <t>119517037</t>
  </si>
  <si>
    <t>121962382</t>
  </si>
  <si>
    <t>121968249</t>
  </si>
  <si>
    <t>123573727</t>
  </si>
  <si>
    <t>124519361</t>
  </si>
  <si>
    <t>119788237</t>
  </si>
  <si>
    <t>123532372</t>
  </si>
  <si>
    <t>122308244</t>
  </si>
  <si>
    <t>124933383</t>
  </si>
  <si>
    <t>124177886</t>
  </si>
  <si>
    <t>120951454</t>
  </si>
  <si>
    <t>120691516</t>
  </si>
  <si>
    <t>121782963</t>
  </si>
  <si>
    <t>119311470</t>
  </si>
  <si>
    <t>119605773</t>
  </si>
  <si>
    <t>124229265</t>
  </si>
  <si>
    <t>119754870</t>
  </si>
  <si>
    <t>122396939</t>
  </si>
  <si>
    <t>123985397</t>
  </si>
  <si>
    <t>123033784</t>
  </si>
  <si>
    <t>125540074</t>
  </si>
  <si>
    <t>120913985</t>
  </si>
  <si>
    <t>119568422</t>
  </si>
  <si>
    <t>123794740</t>
  </si>
  <si>
    <t>121544697</t>
  </si>
  <si>
    <t>119956577</t>
  </si>
  <si>
    <t>123647593</t>
  </si>
  <si>
    <t>122158659</t>
  </si>
  <si>
    <t>121968692</t>
  </si>
  <si>
    <t>123535015</t>
  </si>
  <si>
    <t>125766441</t>
  </si>
  <si>
    <t>124886703</t>
  </si>
  <si>
    <t>121628071</t>
  </si>
  <si>
    <t>119030416</t>
  </si>
  <si>
    <t>119713306</t>
  </si>
  <si>
    <t>125655952</t>
  </si>
  <si>
    <t>125669763</t>
  </si>
  <si>
    <t>122401384</t>
  </si>
  <si>
    <t>119961546</t>
  </si>
  <si>
    <t>121749551</t>
  </si>
  <si>
    <t>121618919</t>
  </si>
  <si>
    <t>123216752</t>
  </si>
  <si>
    <t>125730830</t>
  </si>
  <si>
    <t>123942859</t>
  </si>
  <si>
    <t>123189254</t>
  </si>
  <si>
    <t>121445787</t>
  </si>
  <si>
    <t>123527993</t>
  </si>
  <si>
    <t>119385914</t>
  </si>
  <si>
    <t>123994193</t>
  </si>
  <si>
    <t>122001525</t>
  </si>
  <si>
    <t>119989727</t>
  </si>
  <si>
    <t>121345661</t>
  </si>
  <si>
    <t>122060450</t>
  </si>
  <si>
    <t>124199025</t>
  </si>
  <si>
    <t>124486797</t>
  </si>
  <si>
    <t>119932146</t>
  </si>
  <si>
    <t>122369596</t>
  </si>
  <si>
    <t>115637411</t>
  </si>
  <si>
    <t>123038047</t>
  </si>
  <si>
    <t>124513048</t>
  </si>
  <si>
    <t>123072594</t>
  </si>
  <si>
    <t>124431599</t>
  </si>
  <si>
    <t>124814243</t>
  </si>
  <si>
    <t>121822706</t>
  </si>
  <si>
    <t>124344668</t>
  </si>
  <si>
    <t>119988440</t>
  </si>
  <si>
    <t>125547314</t>
  </si>
  <si>
    <t>119918497</t>
  </si>
  <si>
    <t>119788889</t>
  </si>
  <si>
    <t>123362684</t>
  </si>
  <si>
    <t>125756744</t>
  </si>
  <si>
    <t>125638102</t>
  </si>
  <si>
    <t>120937041</t>
  </si>
  <si>
    <t>120740333</t>
  </si>
  <si>
    <t>120229428</t>
  </si>
  <si>
    <t>119767302</t>
  </si>
  <si>
    <t>125731972</t>
  </si>
  <si>
    <t>123034163</t>
  </si>
  <si>
    <t>123653613</t>
  </si>
  <si>
    <t>119124262</t>
  </si>
  <si>
    <t>125748173</t>
  </si>
  <si>
    <t>121976664</t>
  </si>
  <si>
    <t>121714982</t>
  </si>
  <si>
    <t>123196511</t>
  </si>
  <si>
    <t>123834287</t>
  </si>
  <si>
    <t>123144288</t>
  </si>
  <si>
    <t>125639561</t>
  </si>
  <si>
    <t>123994437</t>
  </si>
  <si>
    <t>124194092</t>
  </si>
  <si>
    <t>123437145</t>
  </si>
  <si>
    <t>116744783</t>
  </si>
  <si>
    <t>123572578</t>
  </si>
  <si>
    <t>124638479</t>
  </si>
  <si>
    <t>117455419</t>
  </si>
  <si>
    <t>121909038</t>
  </si>
  <si>
    <t>119816324</t>
  </si>
  <si>
    <t>123680078</t>
  </si>
  <si>
    <t>119163389</t>
  </si>
  <si>
    <t>123972433</t>
  </si>
  <si>
    <t>124002351</t>
  </si>
  <si>
    <t>119097338</t>
  </si>
  <si>
    <t>121908821</t>
  </si>
  <si>
    <t>123972668</t>
  </si>
  <si>
    <t>122058302</t>
  </si>
  <si>
    <t>121845652</t>
  </si>
  <si>
    <t>123644305</t>
  </si>
  <si>
    <t>119163558</t>
  </si>
  <si>
    <t>121685800</t>
  </si>
  <si>
    <t>123580014</t>
  </si>
  <si>
    <t>122271611</t>
  </si>
  <si>
    <t>121391775</t>
  </si>
  <si>
    <t>123475552</t>
  </si>
  <si>
    <t>122329896</t>
  </si>
  <si>
    <t>123164461</t>
  </si>
  <si>
    <t>124696768</t>
  </si>
  <si>
    <t>121595309</t>
  </si>
  <si>
    <t>120803982</t>
  </si>
  <si>
    <t>123608859</t>
  </si>
  <si>
    <t>119973916</t>
  </si>
  <si>
    <t>125725096</t>
  </si>
  <si>
    <t>123399864</t>
  </si>
  <si>
    <t>122773571</t>
  </si>
  <si>
    <t>124002467</t>
  </si>
  <si>
    <t>121357636</t>
  </si>
  <si>
    <t>119983706</t>
  </si>
  <si>
    <t>120062274</t>
  </si>
  <si>
    <t>119714411</t>
  </si>
  <si>
    <t>124186316</t>
  </si>
  <si>
    <t>117744469</t>
  </si>
  <si>
    <t>124868121</t>
  </si>
  <si>
    <t>124713668</t>
  </si>
  <si>
    <t>118932048</t>
  </si>
  <si>
    <t>119851160</t>
  </si>
  <si>
    <t>119557784</t>
  </si>
  <si>
    <t>125441435</t>
  </si>
  <si>
    <t>123691260</t>
  </si>
  <si>
    <t>122081603</t>
  </si>
  <si>
    <t>120138534</t>
  </si>
  <si>
    <t>123055326</t>
  </si>
  <si>
    <t>123701418</t>
  </si>
  <si>
    <t>123493041</t>
  </si>
  <si>
    <t>119792727</t>
  </si>
  <si>
    <t>124073747</t>
  </si>
  <si>
    <t>120873033</t>
  </si>
  <si>
    <t>120679866</t>
  </si>
  <si>
    <t>123332787</t>
  </si>
  <si>
    <t>120725381</t>
  </si>
  <si>
    <t>121901579</t>
  </si>
  <si>
    <t>124484610</t>
  </si>
  <si>
    <t>120771347</t>
  </si>
  <si>
    <t>123801516</t>
  </si>
  <si>
    <t>121982203</t>
  </si>
  <si>
    <t>120008843</t>
  </si>
  <si>
    <t>121808490</t>
  </si>
  <si>
    <t>119158062</t>
  </si>
  <si>
    <t>121787651</t>
  </si>
  <si>
    <t>122122564</t>
  </si>
  <si>
    <t>122163011</t>
  </si>
  <si>
    <t>120244905</t>
  </si>
  <si>
    <t>122068728</t>
  </si>
  <si>
    <t>121845278</t>
  </si>
  <si>
    <t>119550265</t>
  </si>
  <si>
    <t>123698967</t>
  </si>
  <si>
    <t>121332107</t>
  </si>
  <si>
    <t>123644302</t>
  </si>
  <si>
    <t>121917344</t>
  </si>
  <si>
    <t>119936011</t>
  </si>
  <si>
    <t>119341595</t>
  </si>
  <si>
    <t>121693556</t>
  </si>
  <si>
    <t>125597549</t>
  </si>
  <si>
    <t>121379709</t>
  </si>
  <si>
    <t>125390718</t>
  </si>
  <si>
    <t>124850260</t>
  </si>
  <si>
    <t>123374632</t>
  </si>
  <si>
    <t>119890388</t>
  </si>
  <si>
    <t>125264168</t>
  </si>
  <si>
    <t>122358003</t>
  </si>
  <si>
    <t>120819825</t>
  </si>
  <si>
    <t>123485181</t>
  </si>
  <si>
    <t>122134716</t>
  </si>
  <si>
    <t>123982760</t>
  </si>
  <si>
    <t>122286511</t>
  </si>
  <si>
    <t>121332440</t>
  </si>
  <si>
    <t>124273392</t>
  </si>
  <si>
    <t>118952041</t>
  </si>
  <si>
    <t>125642500</t>
  </si>
  <si>
    <t>122324652</t>
  </si>
  <si>
    <t>123197750</t>
  </si>
  <si>
    <t>123850785</t>
  </si>
  <si>
    <t>121320581</t>
  </si>
  <si>
    <t>123889719</t>
  </si>
  <si>
    <t>124329806</t>
  </si>
  <si>
    <t>121909018</t>
  </si>
  <si>
    <t>123723098</t>
  </si>
  <si>
    <t>123156286</t>
  </si>
  <si>
    <t>124925057</t>
  </si>
  <si>
    <t>121406882</t>
  </si>
  <si>
    <t>119837494</t>
  </si>
  <si>
    <t>123880124</t>
  </si>
  <si>
    <t>121418198</t>
  </si>
  <si>
    <t>123534350</t>
  </si>
  <si>
    <t>119301224</t>
  </si>
  <si>
    <t>123248353</t>
  </si>
  <si>
    <t>122251313</t>
  </si>
  <si>
    <t>123937157</t>
  </si>
  <si>
    <t>121960525</t>
  </si>
  <si>
    <t>124293569</t>
  </si>
  <si>
    <t>123829995</t>
  </si>
  <si>
    <t>124921272</t>
  </si>
  <si>
    <t>122401460</t>
  </si>
  <si>
    <t>119310275</t>
  </si>
  <si>
    <t>118011619</t>
  </si>
  <si>
    <t>121396823</t>
  </si>
  <si>
    <t>119336981</t>
  </si>
  <si>
    <t>119941151</t>
  </si>
  <si>
    <t>119960548</t>
  </si>
  <si>
    <t>123899892</t>
  </si>
  <si>
    <t>122399672</t>
  </si>
  <si>
    <t>123562889</t>
  </si>
  <si>
    <t>121333326</t>
  </si>
  <si>
    <t>122394951</t>
  </si>
  <si>
    <t>122363163</t>
  </si>
  <si>
    <t>123672948</t>
  </si>
  <si>
    <t>123626576</t>
  </si>
  <si>
    <t>123784527</t>
  </si>
  <si>
    <t>124116419</t>
  </si>
  <si>
    <t>120859160</t>
  </si>
  <si>
    <t>123788126</t>
  </si>
  <si>
    <t>117437770</t>
  </si>
  <si>
    <t>125641103</t>
  </si>
  <si>
    <t>124255730</t>
  </si>
  <si>
    <t>125674630</t>
  </si>
  <si>
    <t>122602154</t>
  </si>
  <si>
    <t>119487153</t>
  </si>
  <si>
    <t>124454575</t>
  </si>
  <si>
    <t>123586144</t>
  </si>
  <si>
    <t>123370278</t>
  </si>
  <si>
    <t>124245863</t>
  </si>
  <si>
    <t>124851137</t>
  </si>
  <si>
    <t>123799651</t>
  </si>
  <si>
    <t>120706362</t>
  </si>
  <si>
    <t>122224321</t>
  </si>
  <si>
    <t>123860021</t>
  </si>
  <si>
    <t>124597421</t>
  </si>
  <si>
    <t>124619673</t>
  </si>
  <si>
    <t>119601591</t>
  </si>
  <si>
    <t>123867297</t>
  </si>
  <si>
    <t>123693893</t>
  </si>
  <si>
    <t>123798722</t>
  </si>
  <si>
    <t>124619070</t>
  </si>
  <si>
    <t>121888393</t>
  </si>
  <si>
    <t>119528006</t>
  </si>
  <si>
    <t>124345033</t>
  </si>
  <si>
    <t>119498993</t>
  </si>
  <si>
    <t>121379938</t>
  </si>
  <si>
    <t>124124017</t>
  </si>
  <si>
    <t>124253590</t>
  </si>
  <si>
    <t>120948350</t>
  </si>
  <si>
    <t>123822152</t>
  </si>
  <si>
    <t>119495643</t>
  </si>
  <si>
    <t>121333082</t>
  </si>
  <si>
    <t>119647541</t>
  </si>
  <si>
    <t>122259814</t>
  </si>
  <si>
    <t>120162063</t>
  </si>
  <si>
    <t>123922097</t>
  </si>
  <si>
    <t>125756852</t>
  </si>
  <si>
    <t>125598692</t>
  </si>
  <si>
    <t>125674658</t>
  </si>
  <si>
    <t>119209612</t>
  </si>
  <si>
    <t>119580103</t>
  </si>
  <si>
    <t>119711524</t>
  </si>
  <si>
    <t>123760192</t>
  </si>
  <si>
    <t>125738075</t>
  </si>
  <si>
    <t>125532385</t>
  </si>
  <si>
    <t>118187789</t>
  </si>
  <si>
    <t>119070287</t>
  </si>
  <si>
    <t>125264828</t>
  </si>
  <si>
    <t>124530662</t>
  </si>
  <si>
    <t>120745842</t>
  </si>
  <si>
    <t>119894585</t>
  </si>
  <si>
    <t>123527743</t>
  </si>
  <si>
    <t>122378990</t>
  </si>
  <si>
    <t>121452784</t>
  </si>
  <si>
    <t>123313428</t>
  </si>
  <si>
    <t>123358849</t>
  </si>
  <si>
    <t>121377446</t>
  </si>
  <si>
    <t>122217377</t>
  </si>
  <si>
    <t>119912494</t>
  </si>
  <si>
    <t>119487494</t>
  </si>
  <si>
    <t>122362185</t>
  </si>
  <si>
    <t>122192188</t>
  </si>
  <si>
    <t>124553561</t>
  </si>
  <si>
    <t>119992043</t>
  </si>
  <si>
    <t>124143202</t>
  </si>
  <si>
    <t>119647415</t>
  </si>
  <si>
    <t>121738321</t>
  </si>
  <si>
    <t>123180425</t>
  </si>
  <si>
    <t>125546627</t>
  </si>
  <si>
    <t>123546606</t>
  </si>
  <si>
    <t>121533398</t>
  </si>
  <si>
    <t>122216898</t>
  </si>
  <si>
    <t>123356870</t>
  </si>
  <si>
    <t>124858501</t>
  </si>
  <si>
    <t>124885131</t>
  </si>
  <si>
    <t>124237024</t>
  </si>
  <si>
    <t>120941615</t>
  </si>
  <si>
    <t>122152122</t>
  </si>
  <si>
    <t>124615187</t>
  </si>
  <si>
    <t>121367461</t>
  </si>
  <si>
    <t>123684345</t>
  </si>
  <si>
    <t>124638443</t>
  </si>
  <si>
    <t>119644956</t>
  </si>
  <si>
    <t>121588945</t>
  </si>
  <si>
    <t>123226053</t>
  </si>
  <si>
    <t>123463557</t>
  </si>
  <si>
    <t>124344975</t>
  </si>
  <si>
    <t>123543061</t>
  </si>
  <si>
    <t>123855458</t>
  </si>
  <si>
    <t>116637710</t>
  </si>
  <si>
    <t>123375357</t>
  </si>
  <si>
    <t>123778966</t>
  </si>
  <si>
    <t>122378729</t>
  </si>
  <si>
    <t>121380571</t>
  </si>
  <si>
    <t>117229515</t>
  </si>
  <si>
    <t>123594458</t>
  </si>
  <si>
    <t>119026906</t>
  </si>
  <si>
    <t>120874236</t>
  </si>
  <si>
    <t>123595370</t>
  </si>
  <si>
    <t>123165506</t>
  </si>
  <si>
    <t>124378612</t>
  </si>
  <si>
    <t>121381287</t>
  </si>
  <si>
    <t>119898647</t>
  </si>
  <si>
    <t>125641876</t>
  </si>
  <si>
    <t>123682729</t>
  </si>
  <si>
    <t>123097534</t>
  </si>
  <si>
    <t>124711901</t>
  </si>
  <si>
    <t>123380989</t>
  </si>
  <si>
    <t>124305395</t>
  </si>
  <si>
    <t>124028808</t>
  </si>
  <si>
    <t>123985648</t>
  </si>
  <si>
    <t>124580080</t>
  </si>
  <si>
    <t>120008847</t>
  </si>
  <si>
    <t>124066577</t>
  </si>
  <si>
    <t>122084121</t>
  </si>
  <si>
    <t>122216499</t>
  </si>
  <si>
    <t>123408923</t>
  </si>
  <si>
    <t>123343331</t>
  </si>
  <si>
    <t>121496985</t>
  </si>
  <si>
    <t>121420159</t>
  </si>
  <si>
    <t>122393588</t>
  </si>
  <si>
    <t>119305270</t>
  </si>
  <si>
    <t>125697800</t>
  </si>
  <si>
    <t>125673097</t>
  </si>
  <si>
    <t>125731054</t>
  </si>
  <si>
    <t>123473528</t>
  </si>
  <si>
    <t>119487657</t>
  </si>
  <si>
    <t>124404175</t>
  </si>
  <si>
    <t>121383245</t>
  </si>
  <si>
    <t>121373197</t>
  </si>
  <si>
    <t>125424421</t>
  </si>
  <si>
    <t>119567857</t>
  </si>
  <si>
    <t>123653015</t>
  </si>
  <si>
    <t>124060424</t>
  </si>
  <si>
    <t>116622623</t>
  </si>
  <si>
    <t>119341140</t>
  </si>
  <si>
    <t>123155078</t>
  </si>
  <si>
    <t>119695354</t>
  </si>
  <si>
    <t>125658859</t>
  </si>
  <si>
    <t>123047293</t>
  </si>
  <si>
    <t>123196514</t>
  </si>
  <si>
    <t>123210538</t>
  </si>
  <si>
    <t>123680852</t>
  </si>
  <si>
    <t>124574412</t>
  </si>
  <si>
    <t>115131007</t>
  </si>
  <si>
    <t>2018-11-01</t>
  </si>
  <si>
    <t>121493302</t>
  </si>
  <si>
    <t>121379088</t>
  </si>
  <si>
    <t>123750703</t>
  </si>
  <si>
    <t>123815593</t>
  </si>
  <si>
    <t>120042959</t>
  </si>
  <si>
    <t>124226154</t>
  </si>
  <si>
    <t>123649655</t>
  </si>
  <si>
    <t>120945659</t>
  </si>
  <si>
    <t>123182206</t>
  </si>
  <si>
    <t>121684784</t>
  </si>
  <si>
    <t>121424633</t>
  </si>
  <si>
    <t>123269820</t>
  </si>
  <si>
    <t>119481297</t>
  </si>
  <si>
    <t>121792758</t>
  </si>
  <si>
    <t>123970382</t>
  </si>
  <si>
    <t>124315817</t>
  </si>
  <si>
    <t>119704466</t>
  </si>
  <si>
    <t>123648938</t>
  </si>
  <si>
    <t>121606281</t>
  </si>
  <si>
    <t>124066610</t>
  </si>
  <si>
    <t>123072253</t>
  </si>
  <si>
    <t>119013430</t>
  </si>
  <si>
    <t>119141882</t>
  </si>
  <si>
    <t>122338174</t>
  </si>
  <si>
    <t>125581286</t>
  </si>
  <si>
    <t>117367592</t>
  </si>
  <si>
    <t>124695094</t>
  </si>
  <si>
    <t>117894147</t>
  </si>
  <si>
    <t>120772791</t>
  </si>
  <si>
    <t>125433091</t>
  </si>
  <si>
    <t>123090999</t>
  </si>
  <si>
    <t>119510279</t>
  </si>
  <si>
    <t>121345809</t>
  </si>
  <si>
    <t>123714090</t>
  </si>
  <si>
    <t>123395957</t>
  </si>
  <si>
    <t>125678512</t>
  </si>
  <si>
    <t>123743314</t>
  </si>
  <si>
    <t>122322946</t>
  </si>
  <si>
    <t>119305042</t>
  </si>
  <si>
    <t>125728857</t>
  </si>
  <si>
    <t>123853941</t>
  </si>
  <si>
    <t>123099371</t>
  </si>
  <si>
    <t>124345841</t>
  </si>
  <si>
    <t>123546883</t>
  </si>
  <si>
    <t>123867583</t>
  </si>
  <si>
    <t>124539679</t>
  </si>
  <si>
    <t>124255874</t>
  </si>
  <si>
    <t>123682492</t>
  </si>
  <si>
    <t>119591562</t>
  </si>
  <si>
    <t>123983671</t>
  </si>
  <si>
    <t>120133386</t>
  </si>
  <si>
    <t>124933505</t>
  </si>
  <si>
    <t>121737067</t>
  </si>
  <si>
    <t>121931341</t>
  </si>
  <si>
    <t>120671445</t>
  </si>
  <si>
    <t>121386446</t>
  </si>
  <si>
    <t>120671867</t>
  </si>
  <si>
    <t>125659724</t>
  </si>
  <si>
    <t>120134316</t>
  </si>
  <si>
    <t>117603716</t>
  </si>
  <si>
    <t>121431265</t>
  </si>
  <si>
    <t>123900939</t>
  </si>
  <si>
    <t>124121452</t>
  </si>
  <si>
    <t>124636116</t>
  </si>
  <si>
    <t>121540663</t>
  </si>
  <si>
    <t>123895641</t>
  </si>
  <si>
    <t>125485472</t>
  </si>
  <si>
    <t>117872297</t>
  </si>
  <si>
    <t>119194008</t>
  </si>
  <si>
    <t>119099219</t>
  </si>
  <si>
    <t>123401800</t>
  </si>
  <si>
    <t>124368239</t>
  </si>
  <si>
    <t>124111563</t>
  </si>
  <si>
    <t>124101612</t>
  </si>
  <si>
    <t>122430622</t>
  </si>
  <si>
    <t>121331333</t>
  </si>
  <si>
    <t>123361959</t>
  </si>
  <si>
    <t>123223071</t>
  </si>
  <si>
    <t>123925932</t>
  </si>
  <si>
    <t>124283660</t>
  </si>
  <si>
    <t>122132444</t>
  </si>
  <si>
    <t>123987496</t>
  </si>
  <si>
    <t>121883560</t>
  </si>
  <si>
    <t>125520250</t>
  </si>
  <si>
    <t>118440310</t>
  </si>
  <si>
    <t>122183525</t>
  </si>
  <si>
    <t>123432996</t>
  </si>
  <si>
    <t>124241596</t>
  </si>
  <si>
    <t>120170324</t>
  </si>
  <si>
    <t>123533987</t>
  </si>
  <si>
    <t>120662110</t>
  </si>
  <si>
    <t>122365431</t>
  </si>
  <si>
    <t>122157862</t>
  </si>
  <si>
    <t>123923702</t>
  </si>
  <si>
    <t>123162904</t>
  </si>
  <si>
    <t>123982493</t>
  </si>
  <si>
    <t>119668727</t>
  </si>
  <si>
    <t>121420687</t>
  </si>
  <si>
    <t>119615013</t>
  </si>
  <si>
    <t>119995569</t>
  </si>
  <si>
    <t>124453908</t>
  </si>
  <si>
    <t>121986546</t>
  </si>
  <si>
    <t>123708970</t>
  </si>
  <si>
    <t>117463925</t>
  </si>
  <si>
    <t>121912913</t>
  </si>
  <si>
    <t>123408671</t>
  </si>
  <si>
    <t>121323023</t>
  </si>
  <si>
    <t>119540227</t>
  </si>
  <si>
    <t>123909561</t>
  </si>
  <si>
    <t>123367736</t>
  </si>
  <si>
    <t>123303046</t>
  </si>
  <si>
    <t>122947606</t>
  </si>
  <si>
    <t>123334397</t>
  </si>
  <si>
    <t>123184924</t>
  </si>
  <si>
    <t>123662715</t>
  </si>
  <si>
    <t>121666179</t>
  </si>
  <si>
    <t>122122873</t>
  </si>
  <si>
    <t>125591069</t>
  </si>
  <si>
    <t>119563250</t>
  </si>
  <si>
    <t>122219730</t>
  </si>
  <si>
    <t>124750006</t>
  </si>
  <si>
    <t>123884701</t>
  </si>
  <si>
    <t>123591806</t>
  </si>
  <si>
    <t>119487844</t>
  </si>
  <si>
    <t>124455309</t>
  </si>
  <si>
    <t>123583988</t>
  </si>
  <si>
    <t>124028605</t>
  </si>
  <si>
    <t>119612688</t>
  </si>
  <si>
    <t>124070287</t>
  </si>
  <si>
    <t>117845967</t>
  </si>
  <si>
    <t>124177094</t>
  </si>
  <si>
    <t>124324021</t>
  </si>
  <si>
    <t>123585989</t>
  </si>
  <si>
    <t>123297256</t>
  </si>
  <si>
    <t>123922204</t>
  </si>
  <si>
    <t>124319029</t>
  </si>
  <si>
    <t>125731417</t>
  </si>
  <si>
    <t>119709703</t>
  </si>
  <si>
    <t>121634316</t>
  </si>
  <si>
    <t>121664645</t>
  </si>
  <si>
    <t>123847189</t>
  </si>
  <si>
    <t>119124090</t>
  </si>
  <si>
    <t>124885624</t>
  </si>
  <si>
    <t>121610761</t>
  </si>
  <si>
    <t>123034420</t>
  </si>
  <si>
    <t>125639998</t>
  </si>
  <si>
    <t>121722782</t>
  </si>
  <si>
    <t>121906175</t>
  </si>
  <si>
    <t>123758417</t>
  </si>
  <si>
    <t>124010607</t>
  </si>
  <si>
    <t>119041207</t>
  </si>
  <si>
    <t>123257755</t>
  </si>
  <si>
    <t>123751717</t>
  </si>
  <si>
    <t>123099803</t>
  </si>
  <si>
    <t>122107515</t>
  </si>
  <si>
    <t>124786547</t>
  </si>
  <si>
    <t>120107894</t>
  </si>
  <si>
    <t>122236370</t>
  </si>
  <si>
    <t>119477029</t>
  </si>
  <si>
    <t>123925091</t>
  </si>
  <si>
    <t>124890516</t>
  </si>
  <si>
    <t>120740387</t>
  </si>
  <si>
    <t>124891744</t>
  </si>
  <si>
    <t>119205383</t>
  </si>
  <si>
    <t>119379576</t>
  </si>
  <si>
    <t>121980592</t>
  </si>
  <si>
    <t>118223676</t>
  </si>
  <si>
    <t>123155230</t>
  </si>
  <si>
    <t>125756751</t>
  </si>
  <si>
    <t>121913541</t>
  </si>
  <si>
    <t>123974682</t>
  </si>
  <si>
    <t>119490756</t>
  </si>
  <si>
    <t>125254778</t>
  </si>
  <si>
    <t>120126244</t>
  </si>
  <si>
    <t>124075812</t>
  </si>
  <si>
    <t>120689735</t>
  </si>
  <si>
    <t>123388665</t>
  </si>
  <si>
    <t>124833508</t>
  </si>
  <si>
    <t>124111418</t>
  </si>
  <si>
    <t>124990394</t>
  </si>
  <si>
    <t>122225927</t>
  </si>
  <si>
    <t>123673877</t>
  </si>
  <si>
    <t>124161026</t>
  </si>
  <si>
    <t>121406880</t>
  </si>
  <si>
    <t>121634323</t>
  </si>
  <si>
    <t>123338372</t>
  </si>
  <si>
    <t>121605853</t>
  </si>
  <si>
    <t>119674067</t>
  </si>
  <si>
    <t>119837002</t>
  </si>
  <si>
    <t>123663194</t>
  </si>
  <si>
    <t>123607426</t>
  </si>
  <si>
    <t>119032847</t>
  </si>
  <si>
    <t>123237839</t>
  </si>
  <si>
    <t>119597714</t>
  </si>
  <si>
    <t>122134392</t>
  </si>
  <si>
    <t>122085075</t>
  </si>
  <si>
    <t>123572314</t>
  </si>
  <si>
    <t>124850145</t>
  </si>
  <si>
    <t>120895563</t>
  </si>
  <si>
    <t>117894424</t>
  </si>
  <si>
    <t>121510753</t>
  </si>
  <si>
    <t>124341925</t>
  </si>
  <si>
    <t>123434561</t>
  </si>
  <si>
    <t>123311128</t>
  </si>
  <si>
    <t>122050050</t>
  </si>
  <si>
    <t>121633913</t>
  </si>
  <si>
    <t>121593558</t>
  </si>
  <si>
    <t>123604977</t>
  </si>
  <si>
    <t>121399693</t>
  </si>
  <si>
    <t>120107956</t>
  </si>
  <si>
    <t>123167656</t>
  </si>
  <si>
    <t>122949800</t>
  </si>
  <si>
    <t>123440257</t>
  </si>
  <si>
    <t>122322884</t>
  </si>
  <si>
    <t>124780928</t>
  </si>
  <si>
    <t>124289906</t>
  </si>
  <si>
    <t>119951444</t>
  </si>
  <si>
    <t>125634881</t>
  </si>
  <si>
    <t>119827903</t>
  </si>
  <si>
    <t>120134351</t>
  </si>
  <si>
    <t>121586041</t>
  </si>
  <si>
    <t>121610597</t>
  </si>
  <si>
    <t>123963538</t>
  </si>
  <si>
    <t>123251831</t>
  </si>
  <si>
    <t>119059101</t>
  </si>
  <si>
    <t>124804162</t>
  </si>
  <si>
    <t>124344418</t>
  </si>
  <si>
    <t>120892534</t>
  </si>
  <si>
    <t>124677024</t>
  </si>
  <si>
    <t>124654121</t>
  </si>
  <si>
    <t>123236873</t>
  </si>
  <si>
    <t>119904116</t>
  </si>
  <si>
    <t>122993501</t>
  </si>
  <si>
    <t>123870007</t>
  </si>
  <si>
    <t>123853805</t>
  </si>
  <si>
    <t>121930257</t>
  </si>
  <si>
    <t>121363206</t>
  </si>
  <si>
    <t>123034685</t>
  </si>
  <si>
    <t>123622622</t>
  </si>
  <si>
    <t>124279062</t>
  </si>
  <si>
    <t>122224010</t>
  </si>
  <si>
    <t>110831822</t>
  </si>
  <si>
    <t>120114956</t>
  </si>
  <si>
    <t>122041810</t>
  </si>
  <si>
    <t>125738810</t>
  </si>
  <si>
    <t>124559472</t>
  </si>
  <si>
    <t>121986591</t>
  </si>
  <si>
    <t>120094829</t>
  </si>
  <si>
    <t>123777395</t>
  </si>
  <si>
    <t>121348366</t>
  </si>
  <si>
    <t>123339537</t>
  </si>
  <si>
    <t>118984878</t>
  </si>
  <si>
    <t>120212167</t>
  </si>
  <si>
    <t>123534918</t>
  </si>
  <si>
    <t>124984386</t>
  </si>
  <si>
    <t>119846135</t>
  </si>
  <si>
    <t>120638821</t>
  </si>
  <si>
    <t>121378645</t>
  </si>
  <si>
    <t>123852726</t>
  </si>
  <si>
    <t>123494682</t>
  </si>
  <si>
    <t>123478981</t>
  </si>
  <si>
    <t>124093719</t>
  </si>
  <si>
    <t>121985276</t>
  </si>
  <si>
    <t>122980542</t>
  </si>
  <si>
    <t>121763694</t>
  </si>
  <si>
    <t>119600610</t>
  </si>
  <si>
    <t>123569214</t>
  </si>
  <si>
    <t>123924878</t>
  </si>
  <si>
    <t>125573681</t>
  </si>
  <si>
    <t>123685548</t>
  </si>
  <si>
    <t>124629862</t>
  </si>
  <si>
    <t>122278768</t>
  </si>
  <si>
    <t>120145334</t>
  </si>
  <si>
    <t>123586012</t>
  </si>
  <si>
    <t>121843428</t>
  </si>
  <si>
    <t>125639987</t>
  </si>
  <si>
    <t>123189878</t>
  </si>
  <si>
    <t>121326155</t>
  </si>
  <si>
    <t>119633940</t>
  </si>
  <si>
    <t>125632681</t>
  </si>
  <si>
    <t>122276243</t>
  </si>
  <si>
    <t>123391319</t>
  </si>
  <si>
    <t>123814707</t>
  </si>
  <si>
    <t>125680365</t>
  </si>
  <si>
    <t>123432950</t>
  </si>
  <si>
    <t>120240880</t>
  </si>
  <si>
    <t>122613474</t>
  </si>
  <si>
    <t>125421078</t>
  </si>
  <si>
    <t>119203679</t>
  </si>
  <si>
    <t>123545730</t>
  </si>
  <si>
    <t>119829197</t>
  </si>
  <si>
    <t>125640904</t>
  </si>
  <si>
    <t>125748400</t>
  </si>
  <si>
    <t>120120585</t>
  </si>
  <si>
    <t>125690469</t>
  </si>
  <si>
    <t>120824400</t>
  </si>
  <si>
    <t>125012296</t>
  </si>
  <si>
    <t>121976008</t>
  </si>
  <si>
    <t>119993470</t>
  </si>
  <si>
    <t>125172753</t>
  </si>
  <si>
    <t>120705765</t>
  </si>
  <si>
    <t>122207253</t>
  </si>
  <si>
    <t>121327609</t>
  </si>
  <si>
    <t>121630132</t>
  </si>
  <si>
    <t>119816979</t>
  </si>
  <si>
    <t>120833429</t>
  </si>
  <si>
    <t>123241221</t>
  </si>
  <si>
    <t>121373440</t>
  </si>
  <si>
    <t>120887935</t>
  </si>
  <si>
    <t>122362967</t>
  </si>
  <si>
    <t>117556373</t>
  </si>
  <si>
    <t>122427104</t>
  </si>
  <si>
    <t>122917128</t>
  </si>
  <si>
    <t>123300709</t>
  </si>
  <si>
    <t>124254231</t>
  </si>
  <si>
    <t>121345140</t>
  </si>
  <si>
    <t>119816144</t>
  </si>
  <si>
    <t>124765646</t>
  </si>
  <si>
    <t>124781148</t>
  </si>
  <si>
    <t>120255176</t>
  </si>
  <si>
    <t>123675049</t>
  </si>
  <si>
    <t>123451700</t>
  </si>
  <si>
    <t>121945339</t>
  </si>
  <si>
    <t>124529698</t>
  </si>
  <si>
    <t>121962492</t>
  </si>
  <si>
    <t>122016215</t>
  </si>
  <si>
    <t>121908908</t>
  </si>
  <si>
    <t>125738149</t>
  </si>
  <si>
    <t>122236289</t>
  </si>
  <si>
    <t>119315527</t>
  </si>
  <si>
    <t>123855576</t>
  </si>
  <si>
    <t>122132606</t>
  </si>
  <si>
    <t>124429302</t>
  </si>
  <si>
    <t>124632205</t>
  </si>
  <si>
    <t>120764463</t>
  </si>
  <si>
    <t>123586474</t>
  </si>
  <si>
    <t>124576307</t>
  </si>
  <si>
    <t>121998846</t>
  </si>
  <si>
    <t>121658453</t>
  </si>
  <si>
    <t>122130557</t>
  </si>
  <si>
    <t>125619759</t>
  </si>
  <si>
    <t>124240230</t>
  </si>
  <si>
    <t>120937669</t>
  </si>
  <si>
    <t>121997724</t>
  </si>
  <si>
    <t>123747898</t>
  </si>
  <si>
    <t>121944977</t>
  </si>
  <si>
    <t>121352527</t>
  </si>
  <si>
    <t>122065477</t>
  </si>
  <si>
    <t>123491286</t>
  </si>
  <si>
    <t>122367744</t>
  </si>
  <si>
    <t>124187145</t>
  </si>
  <si>
    <t>123657227</t>
  </si>
  <si>
    <t>125647658</t>
  </si>
  <si>
    <t>122077322</t>
  </si>
  <si>
    <t>122230997</t>
  </si>
  <si>
    <t>122193323</t>
  </si>
  <si>
    <t>122271753</t>
  </si>
  <si>
    <t>124268993</t>
  </si>
  <si>
    <t>124290379</t>
  </si>
  <si>
    <t>124847333</t>
  </si>
  <si>
    <t>121371102</t>
  </si>
  <si>
    <t>122167800</t>
  </si>
  <si>
    <t>116744836</t>
  </si>
  <si>
    <t>119333956</t>
  </si>
  <si>
    <t>120787336</t>
  </si>
  <si>
    <t>119354660</t>
  </si>
  <si>
    <t>119808321</t>
  </si>
  <si>
    <t>122946228</t>
  </si>
  <si>
    <t>125351809</t>
  </si>
  <si>
    <t>121824688</t>
  </si>
  <si>
    <t>120112450</t>
  </si>
  <si>
    <t>123339656</t>
  </si>
  <si>
    <t>123821827</t>
  </si>
  <si>
    <t>121908999</t>
  </si>
  <si>
    <t>123817632</t>
  </si>
  <si>
    <t>125680661</t>
  </si>
  <si>
    <t>123936514</t>
  </si>
  <si>
    <t>123430729</t>
  </si>
  <si>
    <t>122362938</t>
  </si>
  <si>
    <t>122097557</t>
  </si>
  <si>
    <t>119988147</t>
  </si>
  <si>
    <t>123628896</t>
  </si>
  <si>
    <t>121839354</t>
  </si>
  <si>
    <t>123562360</t>
  </si>
  <si>
    <t>120679684</t>
  </si>
  <si>
    <t>121374799</t>
  </si>
  <si>
    <t>119517267</t>
  </si>
  <si>
    <t>123527746</t>
  </si>
  <si>
    <t>123584667</t>
  </si>
  <si>
    <t>124542053</t>
  </si>
  <si>
    <t>123227741</t>
  </si>
  <si>
    <t>123325957</t>
  </si>
  <si>
    <t>120131349</t>
  </si>
  <si>
    <t>119618979</t>
  </si>
  <si>
    <t>121676557</t>
  </si>
  <si>
    <t>123641673</t>
  </si>
  <si>
    <t>124492521</t>
  </si>
  <si>
    <t>124284494</t>
  </si>
  <si>
    <t>124364148</t>
  </si>
  <si>
    <t>125027073</t>
  </si>
  <si>
    <t>122947074</t>
  </si>
  <si>
    <t>122368573</t>
  </si>
  <si>
    <t>123945175</t>
  </si>
  <si>
    <t>119376898</t>
  </si>
  <si>
    <t>123891772</t>
  </si>
  <si>
    <t>120895029</t>
  </si>
  <si>
    <t>119933597</t>
  </si>
  <si>
    <t>119800156</t>
  </si>
  <si>
    <t>122001743</t>
  </si>
  <si>
    <t>122019336</t>
  </si>
  <si>
    <t>119364862</t>
  </si>
  <si>
    <t>122220699</t>
  </si>
  <si>
    <t>125562481</t>
  </si>
  <si>
    <t>124282537</t>
  </si>
  <si>
    <t>123755302</t>
  </si>
  <si>
    <t>122928623</t>
  </si>
  <si>
    <t>124559312</t>
  </si>
  <si>
    <t>123591128</t>
  </si>
  <si>
    <t>120663628</t>
  </si>
  <si>
    <t>121725299</t>
  </si>
  <si>
    <t>124494195</t>
  </si>
  <si>
    <t>119083434</t>
  </si>
  <si>
    <t>121417875</t>
  </si>
  <si>
    <t>119983786</t>
  </si>
  <si>
    <t>123998549</t>
  </si>
  <si>
    <t>119619006</t>
  </si>
  <si>
    <t>120905260</t>
  </si>
  <si>
    <t>121974735</t>
  </si>
  <si>
    <t>122080630</t>
  </si>
  <si>
    <t>119481929</t>
  </si>
  <si>
    <t>124456514</t>
  </si>
  <si>
    <t>122130601</t>
  </si>
  <si>
    <t>121705323</t>
  </si>
  <si>
    <t>120225955</t>
  </si>
  <si>
    <t>121893628</t>
  </si>
  <si>
    <t>122418317</t>
  </si>
  <si>
    <t>2026-11-26</t>
  </si>
  <si>
    <t>121984516</t>
  </si>
  <si>
    <t>123899004</t>
  </si>
  <si>
    <t>123263287</t>
  </si>
  <si>
    <t>122152357</t>
  </si>
  <si>
    <t>121722287</t>
  </si>
  <si>
    <t>125634931</t>
  </si>
  <si>
    <t>119907126</t>
  </si>
  <si>
    <t>122133980</t>
  </si>
  <si>
    <t>125644557</t>
  </si>
  <si>
    <t>124636114</t>
  </si>
  <si>
    <t>124367887</t>
  </si>
  <si>
    <t>121008423</t>
  </si>
  <si>
    <t>123895764</t>
  </si>
  <si>
    <t>125747879</t>
  </si>
  <si>
    <t>119609595</t>
  </si>
  <si>
    <t>123891755</t>
  </si>
  <si>
    <t>125581610</t>
  </si>
  <si>
    <t>124216444</t>
  </si>
  <si>
    <t>122152659</t>
  </si>
  <si>
    <t>123227169</t>
  </si>
  <si>
    <t>121336877</t>
  </si>
  <si>
    <t>121376176</t>
  </si>
  <si>
    <t>123067687</t>
  </si>
  <si>
    <t>118938246</t>
  </si>
  <si>
    <t>119766321</t>
  </si>
  <si>
    <t>119794681</t>
  </si>
  <si>
    <t>119163688</t>
  </si>
  <si>
    <t>119669095</t>
  </si>
  <si>
    <t>123869883</t>
  </si>
  <si>
    <t>120696976</t>
  </si>
  <si>
    <t>123356819</t>
  </si>
  <si>
    <t>121436108</t>
  </si>
  <si>
    <t>123673920</t>
  </si>
  <si>
    <t>123492888</t>
  </si>
  <si>
    <t>124735062</t>
  </si>
  <si>
    <t>123787031</t>
  </si>
  <si>
    <t>124692111</t>
  </si>
  <si>
    <t>123833749</t>
  </si>
  <si>
    <t>125073158</t>
  </si>
  <si>
    <t>122047377</t>
  </si>
  <si>
    <t>123916560</t>
  </si>
  <si>
    <t>120725160</t>
  </si>
  <si>
    <t>119610790</t>
  </si>
  <si>
    <t>122123577</t>
  </si>
  <si>
    <t>124599537</t>
  </si>
  <si>
    <t>122382040</t>
  </si>
  <si>
    <t>123530935</t>
  </si>
  <si>
    <t>123723800</t>
  </si>
  <si>
    <t>123745653</t>
  </si>
  <si>
    <t>120892360</t>
  </si>
  <si>
    <t>118998016</t>
  </si>
  <si>
    <t>122055744</t>
  </si>
  <si>
    <t>119906934</t>
  </si>
  <si>
    <t>119687323</t>
  </si>
  <si>
    <t>123216208</t>
  </si>
  <si>
    <t>121374257</t>
  </si>
  <si>
    <t>120932013</t>
  </si>
  <si>
    <t>122292651</t>
  </si>
  <si>
    <t>123440354</t>
  </si>
  <si>
    <t>121358485</t>
  </si>
  <si>
    <t>124221791</t>
  </si>
  <si>
    <t>124956039</t>
  </si>
  <si>
    <t>121887683</t>
  </si>
  <si>
    <t>124570573</t>
  </si>
  <si>
    <t>121618021</t>
  </si>
  <si>
    <t>119968120</t>
  </si>
  <si>
    <t>125536994</t>
  </si>
  <si>
    <t>119297343</t>
  </si>
  <si>
    <t>121618324</t>
  </si>
  <si>
    <t>123573092</t>
  </si>
  <si>
    <t>120885731</t>
  </si>
  <si>
    <t>124590550</t>
  </si>
  <si>
    <t>119983700</t>
  </si>
  <si>
    <t>123036561</t>
  </si>
  <si>
    <t>125570720</t>
  </si>
  <si>
    <t>123090576</t>
  </si>
  <si>
    <t>121896491</t>
  </si>
  <si>
    <t>121744409</t>
  </si>
  <si>
    <t>119514678</t>
  </si>
  <si>
    <t>123155939</t>
  </si>
  <si>
    <t>119103349</t>
  </si>
  <si>
    <t>120129841</t>
  </si>
  <si>
    <t>121486100</t>
  </si>
  <si>
    <t>120786776</t>
  </si>
  <si>
    <t>120129444</t>
  </si>
  <si>
    <t>123922984</t>
  </si>
  <si>
    <t>122369126</t>
  </si>
  <si>
    <t>122160723</t>
  </si>
  <si>
    <t>119767670</t>
  </si>
  <si>
    <t>123462956</t>
  </si>
  <si>
    <t>125468312</t>
  </si>
  <si>
    <t>121493628</t>
  </si>
  <si>
    <t>120226916</t>
  </si>
  <si>
    <t>124250806</t>
  </si>
  <si>
    <t>123313090</t>
  </si>
  <si>
    <t>122325051</t>
  </si>
  <si>
    <t>122220720</t>
  </si>
  <si>
    <t>117603452</t>
  </si>
  <si>
    <t>124729812</t>
  </si>
  <si>
    <t>119975678</t>
  </si>
  <si>
    <t>123235398</t>
  </si>
  <si>
    <t>123388000</t>
  </si>
  <si>
    <t>124315094</t>
  </si>
  <si>
    <t>121407359</t>
  </si>
  <si>
    <t>123606367</t>
  </si>
  <si>
    <t>123674076</t>
  </si>
  <si>
    <t>124289018</t>
  </si>
  <si>
    <t>122221326</t>
  </si>
  <si>
    <t>125561088</t>
  </si>
  <si>
    <t>123796960</t>
  </si>
  <si>
    <t>120243189</t>
  </si>
  <si>
    <t>125413635</t>
  </si>
  <si>
    <t>123492903</t>
  </si>
  <si>
    <t>123976801</t>
  </si>
  <si>
    <t>124144555</t>
  </si>
  <si>
    <t>123321992</t>
  </si>
  <si>
    <t>119797406</t>
  </si>
  <si>
    <t>121778821</t>
  </si>
  <si>
    <t>121942832</t>
  </si>
  <si>
    <t>125673713</t>
  </si>
  <si>
    <t>124894485</t>
  </si>
  <si>
    <t>120232436</t>
  </si>
  <si>
    <t>124758788</t>
  </si>
  <si>
    <t>123909568</t>
  </si>
  <si>
    <t>125726418</t>
  </si>
  <si>
    <t>119840090</t>
  </si>
  <si>
    <t>122370799</t>
  </si>
  <si>
    <t>125600484</t>
  </si>
  <si>
    <t>119617474</t>
  </si>
  <si>
    <t>125615101</t>
  </si>
  <si>
    <t>119113160</t>
  </si>
  <si>
    <t>120009955</t>
  </si>
  <si>
    <t>125722096</t>
  </si>
  <si>
    <t>123445891</t>
  </si>
  <si>
    <t>121634486</t>
  </si>
  <si>
    <t>121845899</t>
  </si>
  <si>
    <t>123690470</t>
  </si>
  <si>
    <t>124911589</t>
  </si>
  <si>
    <t>124250442</t>
  </si>
  <si>
    <t>121344280</t>
  </si>
  <si>
    <t>123730340</t>
  </si>
  <si>
    <t>124778360</t>
  </si>
  <si>
    <t>124492372</t>
  </si>
  <si>
    <t>124065467</t>
  </si>
  <si>
    <t>120142989</t>
  </si>
  <si>
    <t>123204695</t>
  </si>
  <si>
    <t>120879352</t>
  </si>
  <si>
    <t>120421327</t>
  </si>
  <si>
    <t>125637535</t>
  </si>
  <si>
    <t>122346287</t>
  </si>
  <si>
    <t>123641741</t>
  </si>
  <si>
    <t>124635341</t>
  </si>
  <si>
    <t>119158176</t>
  </si>
  <si>
    <t>121972688</t>
  </si>
  <si>
    <t>119956303</t>
  </si>
  <si>
    <t>120108081</t>
  </si>
  <si>
    <t>123734553</t>
  </si>
  <si>
    <t>125451805</t>
  </si>
  <si>
    <t>123456868</t>
  </si>
  <si>
    <t>121689309</t>
  </si>
  <si>
    <t>120920222</t>
  </si>
  <si>
    <t>123595743</t>
  </si>
  <si>
    <t>123584156</t>
  </si>
  <si>
    <t>124284385</t>
  </si>
  <si>
    <t>121608164</t>
  </si>
  <si>
    <t>123925382</t>
  </si>
  <si>
    <t>124337870</t>
  </si>
  <si>
    <t>121383470</t>
  </si>
  <si>
    <t>124086559</t>
  </si>
  <si>
    <t>117024366</t>
  </si>
  <si>
    <t>2020-04-05</t>
  </si>
  <si>
    <t>120894700</t>
  </si>
  <si>
    <t>121552336</t>
  </si>
  <si>
    <t>119763788</t>
  </si>
  <si>
    <t>123968901</t>
  </si>
  <si>
    <t>119503127</t>
  </si>
  <si>
    <t>123685202</t>
  </si>
  <si>
    <t>122977349</t>
  </si>
  <si>
    <t>119310127</t>
  </si>
  <si>
    <t>125607736</t>
  </si>
  <si>
    <t>121942121</t>
  </si>
  <si>
    <t>123478965</t>
  </si>
  <si>
    <t>119978793</t>
  </si>
  <si>
    <t>123813896</t>
  </si>
  <si>
    <t>124638277</t>
  </si>
  <si>
    <t>125640403</t>
  </si>
  <si>
    <t>124441814</t>
  </si>
  <si>
    <t>123916343</t>
  </si>
  <si>
    <t>119978806</t>
  </si>
  <si>
    <t>121930964</t>
  </si>
  <si>
    <t>119357347</t>
  </si>
  <si>
    <t>122245630</t>
  </si>
  <si>
    <t>117455595</t>
  </si>
  <si>
    <t>121608456</t>
  </si>
  <si>
    <t>117470931</t>
  </si>
  <si>
    <t>121902792</t>
  </si>
  <si>
    <t>122195578</t>
  </si>
  <si>
    <t>124164873</t>
  </si>
  <si>
    <t>122573622</t>
  </si>
  <si>
    <t>122979981</t>
  </si>
  <si>
    <t>123399690</t>
  </si>
  <si>
    <t>123389111</t>
  </si>
  <si>
    <t>123478741</t>
  </si>
  <si>
    <t>120671498</t>
  </si>
  <si>
    <t>122406960</t>
  </si>
  <si>
    <t>116991107</t>
  </si>
  <si>
    <t>121883880</t>
  </si>
  <si>
    <t>124278238</t>
  </si>
  <si>
    <t>119466596</t>
  </si>
  <si>
    <t>122261026</t>
  </si>
  <si>
    <t>123237092</t>
  </si>
  <si>
    <t>119723668</t>
  </si>
  <si>
    <t>122094303</t>
  </si>
  <si>
    <t>123295613</t>
  </si>
  <si>
    <t>119996963</t>
  </si>
  <si>
    <t>120224985</t>
  </si>
  <si>
    <t>125611441</t>
  </si>
  <si>
    <t>119167478</t>
  </si>
  <si>
    <t>124166092</t>
  </si>
  <si>
    <t>122248750</t>
  </si>
  <si>
    <t>119873490</t>
  </si>
  <si>
    <t>123155258</t>
  </si>
  <si>
    <t>124460471</t>
  </si>
  <si>
    <t>121188283</t>
  </si>
  <si>
    <t>121856500</t>
  </si>
  <si>
    <t>121911755</t>
  </si>
  <si>
    <t>121705682</t>
  </si>
  <si>
    <t>122164494</t>
  </si>
  <si>
    <t>124066769</t>
  </si>
  <si>
    <t>123963794</t>
  </si>
  <si>
    <t>122055817</t>
  </si>
  <si>
    <t>121375303</t>
  </si>
  <si>
    <t>124541091</t>
  </si>
  <si>
    <t>123455147</t>
  </si>
  <si>
    <t>124838359</t>
  </si>
  <si>
    <t>124625767</t>
  </si>
  <si>
    <t>121985711</t>
  </si>
  <si>
    <t>120911972</t>
  </si>
  <si>
    <t>123346497</t>
  </si>
  <si>
    <t>119332805</t>
  </si>
  <si>
    <t>122285156</t>
  </si>
  <si>
    <t>125545231</t>
  </si>
  <si>
    <t>124381448</t>
  </si>
  <si>
    <t>117019471</t>
  </si>
  <si>
    <t>120679648</t>
  </si>
  <si>
    <t>123325892</t>
  </si>
  <si>
    <t>123228599</t>
  </si>
  <si>
    <t>124553837</t>
  </si>
  <si>
    <t>121374407</t>
  </si>
  <si>
    <t>124641792</t>
  </si>
  <si>
    <t>122166992</t>
  </si>
  <si>
    <t>123365589</t>
  </si>
  <si>
    <t>125503687</t>
  </si>
  <si>
    <t>117346281</t>
  </si>
  <si>
    <t>124692608</t>
  </si>
  <si>
    <t>123393004</t>
  </si>
  <si>
    <t>124343938</t>
  </si>
  <si>
    <t>119988332</t>
  </si>
  <si>
    <t>124003384</t>
  </si>
  <si>
    <t>121996140</t>
  </si>
  <si>
    <t>121959950</t>
  </si>
  <si>
    <t>121319466</t>
  </si>
  <si>
    <t>120135455</t>
  </si>
  <si>
    <t>121548524</t>
  </si>
  <si>
    <t>123019465</t>
  </si>
  <si>
    <t>123625302</t>
  </si>
  <si>
    <t>122054955</t>
  </si>
  <si>
    <t>119355326</t>
  </si>
  <si>
    <t>123374567</t>
  </si>
  <si>
    <t>125497533</t>
  </si>
  <si>
    <t>123159879</t>
  </si>
  <si>
    <t>124893998</t>
  </si>
  <si>
    <t>124132135</t>
  </si>
  <si>
    <t>124141108</t>
  </si>
  <si>
    <t>124442584</t>
  </si>
  <si>
    <t>123491669</t>
  </si>
  <si>
    <t>123737565</t>
  </si>
  <si>
    <t>124854941</t>
  </si>
  <si>
    <t>121348526</t>
  </si>
  <si>
    <t>122021606</t>
  </si>
  <si>
    <t>119983141</t>
  </si>
  <si>
    <t>120867268</t>
  </si>
  <si>
    <t>121914244</t>
  </si>
  <si>
    <t>121662119</t>
  </si>
  <si>
    <t>123151567</t>
  </si>
  <si>
    <t>123162900</t>
  </si>
  <si>
    <t>123313082</t>
  </si>
  <si>
    <t>122221155</t>
  </si>
  <si>
    <t>123300293</t>
  </si>
  <si>
    <t>124396438</t>
  </si>
  <si>
    <t>124288220</t>
  </si>
  <si>
    <t>123862232</t>
  </si>
  <si>
    <t>125533683</t>
  </si>
  <si>
    <t>123856571</t>
  </si>
  <si>
    <t>119890770</t>
  </si>
  <si>
    <t>120110371</t>
  </si>
  <si>
    <t>123050105</t>
  </si>
  <si>
    <t>124941794</t>
  </si>
  <si>
    <t>124269349</t>
  </si>
  <si>
    <t>121010300</t>
  </si>
  <si>
    <t>124707380</t>
  </si>
  <si>
    <t>124136763</t>
  </si>
  <si>
    <t>122242164</t>
  </si>
  <si>
    <t>123300820</t>
  </si>
  <si>
    <t>118141774</t>
  </si>
  <si>
    <t>124010429</t>
  </si>
  <si>
    <t>118103834</t>
  </si>
  <si>
    <t>123534354</t>
  </si>
  <si>
    <t>123921287</t>
  </si>
  <si>
    <t>119819592</t>
  </si>
  <si>
    <t>123319739</t>
  </si>
  <si>
    <t>122215932</t>
  </si>
  <si>
    <t>121688729</t>
  </si>
  <si>
    <t>117851159</t>
  </si>
  <si>
    <t>124241056</t>
  </si>
  <si>
    <t>120230805</t>
  </si>
  <si>
    <t>124567107</t>
  </si>
  <si>
    <t>121916304</t>
  </si>
  <si>
    <t>119963081</t>
  </si>
  <si>
    <t>119596104</t>
  </si>
  <si>
    <t>120697472</t>
  </si>
  <si>
    <t>119494420</t>
  </si>
  <si>
    <t>119035878</t>
  </si>
  <si>
    <t>120850795</t>
  </si>
  <si>
    <t>121375172</t>
  </si>
  <si>
    <t>120136408</t>
  </si>
  <si>
    <t>123475199</t>
  </si>
  <si>
    <t>124486290</t>
  </si>
  <si>
    <t>124323149</t>
  </si>
  <si>
    <t>119927063</t>
  </si>
  <si>
    <t>121684149</t>
  </si>
  <si>
    <t>125655176</t>
  </si>
  <si>
    <t>123579138</t>
  </si>
  <si>
    <t>120112839</t>
  </si>
  <si>
    <t>123337606</t>
  </si>
  <si>
    <t>123594187</t>
  </si>
  <si>
    <t>120228330</t>
  </si>
  <si>
    <t>124381899</t>
  </si>
  <si>
    <t>121914012</t>
  </si>
  <si>
    <t>125633391</t>
  </si>
  <si>
    <t>122431760</t>
  </si>
  <si>
    <t>2026-12-01</t>
  </si>
  <si>
    <t>119979432</t>
  </si>
  <si>
    <t>120739440</t>
  </si>
  <si>
    <t>119037048</t>
  </si>
  <si>
    <t>123853108</t>
  </si>
  <si>
    <t>117814141</t>
  </si>
  <si>
    <t>121634975</t>
  </si>
  <si>
    <t>119817806</t>
  </si>
  <si>
    <t>120210107</t>
  </si>
  <si>
    <t>124390260</t>
  </si>
  <si>
    <t>123156319</t>
  </si>
  <si>
    <t>125733117</t>
  </si>
  <si>
    <t>123547003</t>
  </si>
  <si>
    <t>121859151</t>
  </si>
  <si>
    <t>123380933</t>
  </si>
  <si>
    <t>123813656</t>
  </si>
  <si>
    <t>124438649</t>
  </si>
  <si>
    <t>125636870</t>
  </si>
  <si>
    <t>123032249</t>
  </si>
  <si>
    <t>120080998</t>
  </si>
  <si>
    <t>123370484</t>
  </si>
  <si>
    <t>122096647</t>
  </si>
  <si>
    <t>123913388</t>
  </si>
  <si>
    <t>120207348</t>
  </si>
  <si>
    <t>121714801</t>
  </si>
  <si>
    <t>124348939</t>
  </si>
  <si>
    <t>122345810</t>
  </si>
  <si>
    <t>124289156</t>
  </si>
  <si>
    <t>125529812</t>
  </si>
  <si>
    <t>125508384</t>
  </si>
  <si>
    <t>119149831</t>
  </si>
  <si>
    <t>123465151</t>
  </si>
  <si>
    <t>123695021</t>
  </si>
  <si>
    <t>122606622</t>
  </si>
  <si>
    <t>120097027</t>
  </si>
  <si>
    <t>123087116</t>
  </si>
  <si>
    <t>119864652</t>
  </si>
  <si>
    <t>119518982</t>
  </si>
  <si>
    <t>124517401</t>
  </si>
  <si>
    <t>119670267</t>
  </si>
  <si>
    <t>119162391</t>
  </si>
  <si>
    <t>123846335</t>
  </si>
  <si>
    <t>119715905</t>
  </si>
  <si>
    <t>123049749</t>
  </si>
  <si>
    <t>120229648</t>
  </si>
  <si>
    <t>123300426</t>
  </si>
  <si>
    <t>122947697</t>
  </si>
  <si>
    <t>123910201</t>
  </si>
  <si>
    <t>122055121</t>
  </si>
  <si>
    <t>117054182</t>
  </si>
  <si>
    <t>124008569</t>
  </si>
  <si>
    <t>123499377</t>
  </si>
  <si>
    <t>124203919</t>
  </si>
  <si>
    <t>124251914</t>
  </si>
  <si>
    <t>124328634</t>
  </si>
  <si>
    <t>124987756</t>
  </si>
  <si>
    <t>124742334</t>
  </si>
  <si>
    <t>123451995</t>
  </si>
  <si>
    <t>122133712</t>
  </si>
  <si>
    <t>124818206</t>
  </si>
  <si>
    <t>120828368</t>
  </si>
  <si>
    <t>121679510</t>
  </si>
  <si>
    <t>123899383</t>
  </si>
  <si>
    <t>125570604</t>
  </si>
  <si>
    <t>120912560</t>
  </si>
  <si>
    <t>123337888</t>
  </si>
  <si>
    <t>123421637</t>
  </si>
  <si>
    <t>123868712</t>
  </si>
  <si>
    <t>122012891</t>
  </si>
  <si>
    <t>119145003</t>
  </si>
  <si>
    <t>124220449</t>
  </si>
  <si>
    <t>123399363</t>
  </si>
  <si>
    <t>121977807</t>
  </si>
  <si>
    <t>117101306</t>
  </si>
  <si>
    <t>121452305</t>
  </si>
  <si>
    <t>123866088</t>
  </si>
  <si>
    <t>124620679</t>
  </si>
  <si>
    <t>121907782</t>
  </si>
  <si>
    <t>125587409</t>
  </si>
  <si>
    <t>119666651</t>
  </si>
  <si>
    <t>123246057</t>
  </si>
  <si>
    <t>122244458</t>
  </si>
  <si>
    <t>122966879</t>
  </si>
  <si>
    <t>123241780</t>
  </si>
  <si>
    <t>119950563</t>
  </si>
  <si>
    <t>120741470</t>
  </si>
  <si>
    <t>123734518</t>
  </si>
  <si>
    <t>120758616</t>
  </si>
  <si>
    <t>125645816</t>
  </si>
  <si>
    <t>123629451</t>
  </si>
  <si>
    <t>123210033</t>
  </si>
  <si>
    <t>119647429</t>
  </si>
  <si>
    <t>122134123</t>
  </si>
  <si>
    <t>122311727</t>
  </si>
  <si>
    <t>119911425</t>
  </si>
  <si>
    <t>122316079</t>
  </si>
  <si>
    <t>123439873</t>
  </si>
  <si>
    <t>121883134</t>
  </si>
  <si>
    <t>120081980</t>
  </si>
  <si>
    <t>123707866</t>
  </si>
  <si>
    <t>120864837</t>
  </si>
  <si>
    <t>122085381</t>
  </si>
  <si>
    <t>123844057</t>
  </si>
  <si>
    <t>124245513</t>
  </si>
  <si>
    <t>123980799</t>
  </si>
  <si>
    <t>123868783</t>
  </si>
  <si>
    <t>123801691</t>
  </si>
  <si>
    <t>119780871</t>
  </si>
  <si>
    <t>119489496</t>
  </si>
  <si>
    <t>123888967</t>
  </si>
  <si>
    <t>118991255</t>
  </si>
  <si>
    <t>123622208</t>
  </si>
  <si>
    <t>120228884</t>
  </si>
  <si>
    <t>123588056</t>
  </si>
  <si>
    <t>119714410</t>
  </si>
  <si>
    <t>123477241</t>
  </si>
  <si>
    <t>123991407</t>
  </si>
  <si>
    <t>123647830</t>
  </si>
  <si>
    <t>120816079</t>
  </si>
  <si>
    <t>123037968</t>
  </si>
  <si>
    <t>125766256</t>
  </si>
  <si>
    <t>123816054</t>
  </si>
  <si>
    <t>121343193</t>
  </si>
  <si>
    <t>124376895</t>
  </si>
  <si>
    <t>123540037</t>
  </si>
  <si>
    <t>121536809</t>
  </si>
  <si>
    <t>120901221</t>
  </si>
  <si>
    <t>123000656</t>
  </si>
  <si>
    <t>120833830</t>
  </si>
  <si>
    <t>121474967</t>
  </si>
  <si>
    <t>120851017</t>
  </si>
  <si>
    <t>125520169</t>
  </si>
  <si>
    <t>121941143</t>
  </si>
  <si>
    <t>119935667</t>
  </si>
  <si>
    <t>120747945</t>
  </si>
  <si>
    <t>123461762</t>
  </si>
  <si>
    <t>121388811</t>
  </si>
  <si>
    <t>119492941</t>
  </si>
  <si>
    <t>121393460</t>
  </si>
  <si>
    <t>118680229</t>
  </si>
  <si>
    <t>119960048</t>
  </si>
  <si>
    <t>123870133</t>
  </si>
  <si>
    <t>124336606</t>
  </si>
  <si>
    <t>121639678</t>
  </si>
  <si>
    <t>121706520</t>
  </si>
  <si>
    <t>120770987</t>
  </si>
  <si>
    <t>125663508</t>
  </si>
  <si>
    <t>123567122</t>
  </si>
  <si>
    <t>124448220</t>
  </si>
  <si>
    <t>123841544</t>
  </si>
  <si>
    <t>123610055</t>
  </si>
  <si>
    <t>124375456</t>
  </si>
  <si>
    <t>123597334</t>
  </si>
  <si>
    <t>123820570</t>
  </si>
  <si>
    <t>119803430</t>
  </si>
  <si>
    <t>124175973</t>
  </si>
  <si>
    <t>121422179</t>
  </si>
  <si>
    <t>123539710</t>
  </si>
  <si>
    <t>120892169</t>
  </si>
  <si>
    <t>121731632</t>
  </si>
  <si>
    <t>119571633</t>
  </si>
  <si>
    <t>119726864</t>
  </si>
  <si>
    <t>119179854</t>
  </si>
  <si>
    <t>119128787</t>
  </si>
  <si>
    <t>124656508</t>
  </si>
  <si>
    <t>123170765</t>
  </si>
  <si>
    <t>121367156</t>
  </si>
  <si>
    <t>124131074</t>
  </si>
  <si>
    <t>125641984</t>
  </si>
  <si>
    <t>124369272</t>
  </si>
  <si>
    <t>124638565</t>
  </si>
  <si>
    <t>118680228</t>
  </si>
  <si>
    <t>124699726</t>
  </si>
  <si>
    <t>119699210</t>
  </si>
  <si>
    <t>122367173</t>
  </si>
  <si>
    <t>119667454</t>
  </si>
  <si>
    <t>123060053</t>
  </si>
  <si>
    <t>125422055</t>
  </si>
  <si>
    <t>125730843</t>
  </si>
  <si>
    <t>121356699</t>
  </si>
  <si>
    <t>120805665</t>
  </si>
  <si>
    <t>124850081</t>
  </si>
  <si>
    <t>119993445</t>
  </si>
  <si>
    <t>123050019</t>
  </si>
  <si>
    <t>125609686</t>
  </si>
  <si>
    <t>123595782</t>
  </si>
  <si>
    <t>123319543</t>
  </si>
  <si>
    <t>122314161</t>
  </si>
  <si>
    <t>119983898</t>
  </si>
  <si>
    <t>122246890</t>
  </si>
  <si>
    <t>123966353</t>
  </si>
  <si>
    <t>124599010</t>
  </si>
  <si>
    <t>123684340</t>
  </si>
  <si>
    <t>123707933</t>
  </si>
  <si>
    <t>122183420</t>
  </si>
  <si>
    <t>119467643</t>
  </si>
  <si>
    <t>121908855</t>
  </si>
  <si>
    <t>119789789</t>
  </si>
  <si>
    <t>117418649</t>
  </si>
  <si>
    <t>121318705</t>
  </si>
  <si>
    <t>117485389</t>
  </si>
  <si>
    <t>125636639</t>
  </si>
  <si>
    <t>119680670</t>
  </si>
  <si>
    <t>120212403</t>
  </si>
  <si>
    <t>125110210</t>
  </si>
  <si>
    <t>125525876</t>
  </si>
  <si>
    <t>119617942</t>
  </si>
  <si>
    <t>123326547</t>
  </si>
  <si>
    <t>123402296</t>
  </si>
  <si>
    <t>122421087</t>
  </si>
  <si>
    <t>124609633</t>
  </si>
  <si>
    <t>123858914</t>
  </si>
  <si>
    <t>119714964</t>
  </si>
  <si>
    <t>122183341</t>
  </si>
  <si>
    <t>123730779</t>
  </si>
  <si>
    <t>124869815</t>
  </si>
  <si>
    <t>123028522</t>
  </si>
  <si>
    <t>120679642</t>
  </si>
  <si>
    <t>119940555</t>
  </si>
  <si>
    <t>123193357</t>
  </si>
  <si>
    <t>120094931</t>
  </si>
  <si>
    <t>123084544</t>
  </si>
  <si>
    <t>123368275</t>
  </si>
  <si>
    <t>123699628</t>
  </si>
  <si>
    <t>119858918</t>
  </si>
  <si>
    <t>124810579</t>
  </si>
  <si>
    <t>121839357</t>
  </si>
  <si>
    <t>122286588</t>
  </si>
  <si>
    <t>123649447</t>
  </si>
  <si>
    <t>122152913</t>
  </si>
  <si>
    <t>121567701</t>
  </si>
  <si>
    <t>121881611</t>
  </si>
  <si>
    <t>121191465</t>
  </si>
  <si>
    <t>123832992</t>
  </si>
  <si>
    <t>122199967</t>
  </si>
  <si>
    <t>125111039</t>
  </si>
  <si>
    <t>123482083</t>
  </si>
  <si>
    <t>123867869</t>
  </si>
  <si>
    <t>123822909</t>
  </si>
  <si>
    <t>122292185</t>
  </si>
  <si>
    <t>124209980</t>
  </si>
  <si>
    <t>119665300</t>
  </si>
  <si>
    <t>125431013</t>
  </si>
  <si>
    <t>124012976</t>
  </si>
  <si>
    <t>121368820</t>
  </si>
  <si>
    <t>122055862</t>
  </si>
  <si>
    <t>125636814</t>
  </si>
  <si>
    <t>123831925</t>
  </si>
  <si>
    <t>119471249</t>
  </si>
  <si>
    <t>124190663</t>
  </si>
  <si>
    <t>119675661</t>
  </si>
  <si>
    <t>117713509</t>
  </si>
  <si>
    <t>123060105</t>
  </si>
  <si>
    <t>120235618</t>
  </si>
  <si>
    <t>123425191</t>
  </si>
  <si>
    <t>119671872</t>
  </si>
  <si>
    <t>119779444</t>
  </si>
  <si>
    <t>124451362</t>
  </si>
  <si>
    <t>124121872</t>
  </si>
  <si>
    <t>123674081</t>
  </si>
  <si>
    <t>119606187</t>
  </si>
  <si>
    <t>123360747</t>
  </si>
  <si>
    <t>121406504</t>
  </si>
  <si>
    <t>119971462</t>
  </si>
  <si>
    <t>123943279</t>
  </si>
  <si>
    <t>121653427</t>
  </si>
  <si>
    <t>123166357</t>
  </si>
  <si>
    <t>123739054</t>
  </si>
  <si>
    <t>119489804</t>
  </si>
  <si>
    <t>125756313</t>
  </si>
  <si>
    <t>125444943</t>
  </si>
  <si>
    <t>122368621</t>
  </si>
  <si>
    <t>123709194</t>
  </si>
  <si>
    <t>122290540</t>
  </si>
  <si>
    <t>125732586</t>
  </si>
  <si>
    <t>123367206</t>
  </si>
  <si>
    <t>121947118</t>
  </si>
  <si>
    <t>120913513</t>
  </si>
  <si>
    <t>119331348</t>
  </si>
  <si>
    <t>123748061</t>
  </si>
  <si>
    <t>121653772</t>
  </si>
  <si>
    <t>119041604</t>
  </si>
  <si>
    <t>123969269</t>
  </si>
  <si>
    <t>123778447</t>
  </si>
  <si>
    <t>124494113</t>
  </si>
  <si>
    <t>123710939</t>
  </si>
  <si>
    <t>122166115</t>
  </si>
  <si>
    <t>123767607</t>
  </si>
  <si>
    <t>125516819</t>
  </si>
  <si>
    <t>120252716</t>
  </si>
  <si>
    <t>124692598</t>
  </si>
  <si>
    <t>122074811</t>
  </si>
  <si>
    <t>123693386</t>
  </si>
  <si>
    <t>123980880</t>
  </si>
  <si>
    <t>122162488</t>
  </si>
  <si>
    <t>119314730</t>
  </si>
  <si>
    <t>123094951</t>
  </si>
  <si>
    <t>124841987</t>
  </si>
  <si>
    <t>123597665</t>
  </si>
  <si>
    <t>120671916</t>
  </si>
  <si>
    <t>123684403</t>
  </si>
  <si>
    <t>122130495</t>
  </si>
  <si>
    <t>121938612</t>
  </si>
  <si>
    <t>120842629</t>
  </si>
  <si>
    <t>120131888</t>
  </si>
  <si>
    <t>119994156</t>
  </si>
  <si>
    <t>123247553</t>
  </si>
  <si>
    <t>121982770</t>
  </si>
  <si>
    <t>120080628</t>
  </si>
  <si>
    <t>123388986</t>
  </si>
  <si>
    <t>125669895</t>
  </si>
  <si>
    <t>123817730</t>
  </si>
  <si>
    <t>119602447</t>
  </si>
  <si>
    <t>120133656</t>
  </si>
  <si>
    <t>123426822</t>
  </si>
  <si>
    <t>119829439</t>
  </si>
  <si>
    <t>123929738</t>
  </si>
  <si>
    <t>121961090</t>
  </si>
  <si>
    <t>120656811</t>
  </si>
  <si>
    <t>125739979</t>
  </si>
  <si>
    <t>119700257</t>
  </si>
  <si>
    <t>121632792</t>
  </si>
  <si>
    <t>122364857</t>
  </si>
  <si>
    <t>120818986</t>
  </si>
  <si>
    <t>122187140</t>
  </si>
  <si>
    <t>119852362</t>
  </si>
  <si>
    <t>122200307</t>
  </si>
  <si>
    <t>119140337</t>
  </si>
  <si>
    <t>123279447</t>
  </si>
  <si>
    <t>123597511</t>
  </si>
  <si>
    <t>122107459</t>
  </si>
  <si>
    <t>124448221</t>
  </si>
  <si>
    <t>122308128</t>
  </si>
  <si>
    <t>122086769</t>
  </si>
  <si>
    <t>123969737</t>
  </si>
  <si>
    <t>120867104</t>
  </si>
  <si>
    <t>121996670</t>
  </si>
  <si>
    <t>122981916</t>
  </si>
  <si>
    <t>122130345</t>
  </si>
  <si>
    <t>119669364</t>
  </si>
  <si>
    <t>123451491</t>
  </si>
  <si>
    <t>121370726</t>
  </si>
  <si>
    <t>124492520</t>
  </si>
  <si>
    <t>121445429</t>
  </si>
  <si>
    <t>120125972</t>
  </si>
  <si>
    <t>121667374</t>
  </si>
  <si>
    <t>121527845</t>
  </si>
  <si>
    <t>120698591</t>
  </si>
  <si>
    <t>121187226</t>
  </si>
  <si>
    <t>123225553</t>
  </si>
  <si>
    <t>125571662</t>
  </si>
  <si>
    <t>119983581</t>
  </si>
  <si>
    <t>121376953</t>
  </si>
  <si>
    <t>120044041</t>
  </si>
  <si>
    <t>124560439</t>
  </si>
  <si>
    <t>120750619</t>
  </si>
  <si>
    <t>119617957</t>
  </si>
  <si>
    <t>125012642</t>
  </si>
  <si>
    <t>121620826</t>
  </si>
  <si>
    <t>122259948</t>
  </si>
  <si>
    <t>124553294</t>
  </si>
  <si>
    <t>123984440</t>
  </si>
  <si>
    <t>124591394</t>
  </si>
  <si>
    <t>122192398</t>
  </si>
  <si>
    <t>125525560</t>
  </si>
  <si>
    <t>120914006</t>
  </si>
  <si>
    <t>123241613</t>
  </si>
  <si>
    <t>119934406</t>
  </si>
  <si>
    <t>120010815</t>
  </si>
  <si>
    <t>119674964</t>
  </si>
  <si>
    <t>121982589</t>
  </si>
  <si>
    <t>121915498</t>
  </si>
  <si>
    <t>124348927</t>
  </si>
  <si>
    <t>123150421</t>
  </si>
  <si>
    <t>120107252</t>
  </si>
  <si>
    <t>123165962</t>
  </si>
  <si>
    <t>124120360</t>
  </si>
  <si>
    <t>122164350</t>
  </si>
  <si>
    <t>123731500</t>
  </si>
  <si>
    <t>117890987</t>
  </si>
  <si>
    <t>123733125</t>
  </si>
  <si>
    <t>120953585</t>
  </si>
  <si>
    <t>123873647</t>
  </si>
  <si>
    <t>120672712</t>
  </si>
  <si>
    <t>119673973</t>
  </si>
  <si>
    <t>121894379</t>
  </si>
  <si>
    <t>120199748</t>
  </si>
  <si>
    <t>122338344</t>
  </si>
  <si>
    <t>123793353</t>
  </si>
  <si>
    <t>121909367</t>
  </si>
  <si>
    <t>124694902</t>
  </si>
  <si>
    <t>122103972</t>
  </si>
  <si>
    <t>124013513</t>
  </si>
  <si>
    <t>121385372</t>
  </si>
  <si>
    <t>116748699</t>
  </si>
  <si>
    <t>119702401</t>
  </si>
  <si>
    <t>120893728</t>
  </si>
  <si>
    <t>124343333</t>
  </si>
  <si>
    <t>123673445</t>
  </si>
  <si>
    <t>121995665</t>
  </si>
  <si>
    <t>123207513</t>
  </si>
  <si>
    <t>120739991</t>
  </si>
  <si>
    <t>117297237</t>
  </si>
  <si>
    <t>124824949</t>
  </si>
  <si>
    <t>121324288</t>
  </si>
  <si>
    <t>120705147</t>
  </si>
  <si>
    <t>122230915</t>
  </si>
  <si>
    <t>121534065</t>
  </si>
  <si>
    <t>124283704</t>
  </si>
  <si>
    <t>124390099</t>
  </si>
  <si>
    <t>121942999</t>
  </si>
  <si>
    <t>122900661</t>
  </si>
  <si>
    <t>123458180</t>
  </si>
  <si>
    <t>124179684</t>
  </si>
  <si>
    <t>122129873</t>
  </si>
  <si>
    <t>125611816</t>
  </si>
  <si>
    <t>122036148</t>
  </si>
  <si>
    <t>121645488</t>
  </si>
  <si>
    <t>119617792</t>
  </si>
  <si>
    <t>123145328</t>
  </si>
  <si>
    <t>125447177</t>
  </si>
  <si>
    <t>123588040</t>
  </si>
  <si>
    <t>123802786</t>
  </si>
  <si>
    <t>121789715</t>
  </si>
  <si>
    <t>119488767</t>
  </si>
  <si>
    <t>124090984</t>
  </si>
  <si>
    <t>123748389</t>
  </si>
  <si>
    <t>120821181</t>
  </si>
  <si>
    <t>120744980</t>
  </si>
  <si>
    <t>122328311</t>
  </si>
  <si>
    <t>125647602</t>
  </si>
  <si>
    <t>121593418</t>
  </si>
  <si>
    <t>123604003</t>
  </si>
  <si>
    <t>120950001</t>
  </si>
  <si>
    <t>125663654</t>
  </si>
  <si>
    <t>124156422</t>
  </si>
  <si>
    <t>125690427</t>
  </si>
  <si>
    <t>125498406</t>
  </si>
  <si>
    <t>124592011</t>
  </si>
  <si>
    <t>124715222</t>
  </si>
  <si>
    <t>124431248</t>
  </si>
  <si>
    <t>123649313</t>
  </si>
  <si>
    <t>123714582</t>
  </si>
  <si>
    <t>120176832</t>
  </si>
  <si>
    <t>121986940</t>
  </si>
  <si>
    <t>123993814</t>
  </si>
  <si>
    <t>123445098</t>
  </si>
  <si>
    <t>119946464</t>
  </si>
  <si>
    <t>123272678</t>
  </si>
  <si>
    <t>123796606</t>
  </si>
  <si>
    <t>121840059</t>
  </si>
  <si>
    <t>119528432</t>
  </si>
  <si>
    <t>123463410</t>
  </si>
  <si>
    <t>118897880</t>
  </si>
  <si>
    <t>122167683</t>
  </si>
  <si>
    <t>123719704</t>
  </si>
  <si>
    <t>122430958</t>
  </si>
  <si>
    <t>124567680</t>
  </si>
  <si>
    <t>122270435</t>
  </si>
  <si>
    <t>123849934</t>
  </si>
  <si>
    <t>123422401</t>
  </si>
  <si>
    <t>123298753</t>
  </si>
  <si>
    <t>119132556</t>
  </si>
  <si>
    <t>123400925</t>
  </si>
  <si>
    <t>119960359</t>
  </si>
  <si>
    <t>123547006</t>
  </si>
  <si>
    <t>124242680</t>
  </si>
  <si>
    <t>124494025</t>
  </si>
  <si>
    <t>123546829</t>
  </si>
  <si>
    <t>121524291</t>
  </si>
  <si>
    <t>125669794</t>
  </si>
  <si>
    <t>124390258</t>
  </si>
  <si>
    <t>120259880</t>
  </si>
  <si>
    <t>119220599</t>
  </si>
  <si>
    <t>121726041</t>
  </si>
  <si>
    <t>123006671</t>
  </si>
  <si>
    <t>transformer</t>
  </si>
  <si>
    <t>fuse</t>
  </si>
  <si>
    <t>recloser</t>
  </si>
  <si>
    <t>lightning arrestor</t>
  </si>
  <si>
    <t>capacitor bank</t>
  </si>
  <si>
    <t>voltage regulator/booster</t>
  </si>
  <si>
    <t>1) Ignition likelihood scaled from WDRM v3 to historical CPUC reportable probabilities</t>
  </si>
  <si>
    <t>2) PSPS likelihood is aggregated at the number of annual PSPS events and is represented as the same value for both HFTD and non-HFTD</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a*</t>
  </si>
  <si>
    <t>Non-HFTD Transmission</t>
  </si>
  <si>
    <t>Note 2</t>
  </si>
  <si>
    <t>HFTD 2 Transmision</t>
  </si>
  <si>
    <t>HFTD 3 Transmision</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1) As described in Section 6.2, Burn Probability is a preliminary step in wildfire calculation, PG&amp;E does not break this apart separately</t>
  </si>
  <si>
    <t>2) PG&amp;E interprets this as Technosylva's Terrain Difficulty Index (TDI), but is not in the current WDRM v3.</t>
  </si>
  <si>
    <t>3) PG&amp;E interprets this as Technosylva's Risk and Associated Value Exposure (RAVE), but is not in the current WDRM v3 and PSPS.</t>
  </si>
  <si>
    <t>4) ignition likelihood scaled from WDRM v3 to historical CPUC reportable probabilities</t>
  </si>
  <si>
    <t>Table 15: Top Risk Circuit Scores</t>
  </si>
  <si>
    <t>Note 4</t>
  </si>
  <si>
    <t>Note 1</t>
  </si>
  <si>
    <t>Note 3</t>
  </si>
  <si>
    <t>Top- Risk Circuit/ Segment/ Span ID</t>
  </si>
  <si>
    <t>Risk Granularity</t>
  </si>
  <si>
    <t>Line Class</t>
  </si>
  <si>
    <t>Circuit/ Segment/ Span Length (mi)</t>
  </si>
  <si>
    <t>Inclusion Reason</t>
  </si>
  <si>
    <t>INDIAN FLAT 1104CB</t>
  </si>
  <si>
    <t>Circuit Segment</t>
  </si>
  <si>
    <t>Top 5% Risk</t>
  </si>
  <si>
    <t>HFTD T2/T3</t>
  </si>
  <si>
    <t>BONNIE NOOK 1101CB</t>
  </si>
  <si>
    <t>ALLEGHANY 1102CB</t>
  </si>
  <si>
    <t>OAKHURST 110310140</t>
  </si>
  <si>
    <t>SILVERADO 2104515946</t>
  </si>
  <si>
    <t>HIGHLANDS 1102628</t>
  </si>
  <si>
    <t>UPPER LAKE 11011276</t>
  </si>
  <si>
    <t>MIDDLETOWN 110148212</t>
  </si>
  <si>
    <t>APPLE HILL 21026552</t>
  </si>
  <si>
    <t>NOTRE DAME 11042028</t>
  </si>
  <si>
    <t>CLAYTON 221296224</t>
  </si>
  <si>
    <t>ANTLER 11011384</t>
  </si>
  <si>
    <t>MONTICELLO 1101654</t>
  </si>
  <si>
    <t>BALCH NO 1 1101105414</t>
  </si>
  <si>
    <t>CURTIS 170356972</t>
  </si>
  <si>
    <t>MONTICELLO 1101630</t>
  </si>
  <si>
    <t>PINE GROVE 1101CB</t>
  </si>
  <si>
    <t>BUCKS CREEK 1101CB</t>
  </si>
  <si>
    <t>SILVERADO 2104646776</t>
  </si>
  <si>
    <t>CALISTOGA 1102131531</t>
  </si>
  <si>
    <t>APPLE HILL 1104CB</t>
  </si>
  <si>
    <t>MIDDLETOWN 1101171414</t>
  </si>
  <si>
    <t>ELECTRA 1102CB</t>
  </si>
  <si>
    <t>ORO FINO 1102CB</t>
  </si>
  <si>
    <t>FRENCH GULCH 1101CB</t>
  </si>
  <si>
    <t>PARADISE 1103283794</t>
  </si>
  <si>
    <t>PARADISE 11061212</t>
  </si>
  <si>
    <t>CRESTA 1101103126</t>
  </si>
  <si>
    <t>CRESTA 1101546650</t>
  </si>
  <si>
    <t>MONTICELLO 1101CB</t>
  </si>
  <si>
    <t>TIGER CREEK 0201CB</t>
  </si>
  <si>
    <t>INDIAN FLAT 11044440</t>
  </si>
  <si>
    <t>CALPINE 1144304</t>
  </si>
  <si>
    <t>APPLE HILL 2102CB</t>
  </si>
  <si>
    <t>MIDDLETOWN 1103CB</t>
  </si>
  <si>
    <t>PLACERVILLE 210658118</t>
  </si>
  <si>
    <t>BALCH NO 1 1101CB</t>
  </si>
  <si>
    <t>ALLEGHANY 11021101/2</t>
  </si>
  <si>
    <t>CALPINE 1144962</t>
  </si>
  <si>
    <t>CAMP EVERS 2105BL 2101</t>
  </si>
  <si>
    <t>MARIPOSA 2101929360</t>
  </si>
  <si>
    <t>373.9M</t>
  </si>
  <si>
    <t>384.7M</t>
  </si>
  <si>
    <t>0222-12-02</t>
  </si>
  <si>
    <t>H</t>
  </si>
  <si>
    <t>GO165vsFSR</t>
  </si>
  <si>
    <t>GO 165 Inspection</t>
  </si>
  <si>
    <t>Field Safety Reassessment</t>
  </si>
  <si>
    <t>2023 Forecast update - slight decrease due to Budget transfer to IT for Digital Job Package Technology Development</t>
  </si>
  <si>
    <t>2023 Forecast update - slight decrease as result of Budget reprioritization to help fund transportation safety program</t>
  </si>
  <si>
    <t>Emergency Planning</t>
  </si>
  <si>
    <t>Customer Support in Wildfire and PSPS Emergencies</t>
  </si>
  <si>
    <t>Performance Metrics Identified by the Electrical Corporation</t>
  </si>
  <si>
    <t>1 CERP and 2 wildfire related annexes</t>
  </si>
  <si>
    <t># of batteries</t>
  </si>
  <si>
    <t># of Customer events</t>
  </si>
  <si>
    <t>Received waiver from customer.
Contractor provided monthly log of deliveries with Account number.</t>
  </si>
  <si>
    <t>Customer event reductions as measured by the static 5 year look back impacted by PSPS</t>
  </si>
  <si>
    <t>CO-01, CO-02</t>
  </si>
  <si>
    <t>VM-05, VM-06, VM-07</t>
  </si>
  <si>
    <t>EP-02, EP-03, EP-04, EP-05, EP-06</t>
  </si>
  <si>
    <t>PS-01, PS-02, PS-06, PS-07</t>
  </si>
  <si>
    <t>SA-02, SA-03</t>
  </si>
  <si>
    <t>SA-04, SA-05</t>
  </si>
  <si>
    <t>GH-01, GH-02, GH-03</t>
  </si>
  <si>
    <t>GH-04, GH-05</t>
  </si>
  <si>
    <t>GH-06, GH-07</t>
  </si>
  <si>
    <t>GH-08, GH-09, GH-10</t>
  </si>
  <si>
    <t>AI-01, AI-03</t>
  </si>
  <si>
    <t>GM-02, GM-03, GM-04</t>
  </si>
  <si>
    <t>GM-06, GM-07</t>
  </si>
  <si>
    <t>Note: The Utility Initiative Tracking ID were provide to align with the provided WMP Initiative Activities, note that not all 2023 WMP Initiative Activities are listed so the Utility Initiative Tracking IDs were match to the most appropriate  Initiative Activity.</t>
  </si>
  <si>
    <t>2022 Actuals updated due to correction
2023 Forecast update: Mainly driven by - 1) Budget transfers/reprioritization to increase funding for QC and CIRT work , 2) Update to include Inspection team's labor/PMO costs - previous submission missed some program/PMO cost and also miss mapped some of the costs to "Other-Wildfire" activity.</t>
  </si>
  <si>
    <t>2023 forecast update - due to Budget transfers/reprioritization to increase funding for QC and CIRT work</t>
  </si>
  <si>
    <t>2023 forecast increase for Remote Grid Opt-out (LEIP) program</t>
  </si>
  <si>
    <t xml:space="preserve"> IVM forecast increased for 2023 due to - pulling in to do more work, and catch up; previously worked on deferred work; non-compliance work</t>
  </si>
  <si>
    <t>2022 Actual due to correction for miss mapping
2023 Forecast update: Changes due to - 1) previous submission miss mapped some of the Inspection program costs to "Other-Wildfire" activity, which correctly mapped to "Asset Inspections". 2) partially offset by increase to technology forecast. 3) Adjusted for some costs incorrectly mapped between Expense and Capex</t>
  </si>
  <si>
    <t>This initiative will harden distribution circuit miles through overhead system hardening, undergrounding, and the removal of overhead lines to reduce the risk of potential wildfire ignition.</t>
  </si>
  <si>
    <t>8.1.2.1</t>
  </si>
  <si>
    <t>324 to 333</t>
  </si>
  <si>
    <t>Equipment ignition likelihood</t>
  </si>
  <si>
    <t>Delayed</t>
  </si>
  <si>
    <t>318 to 323</t>
  </si>
  <si>
    <t xml:space="preserve">Since this objective is to update the covered conductor recorded effectiveness calculation using 2023 and 2024 outage data, there is no applicable update for Q1. </t>
  </si>
  <si>
    <t>On Track</t>
  </si>
  <si>
    <t xml:space="preserve">We have met all the interim Q1 milestones by providing the ATS report to the Wildfire Risk Governance Steering Committee (WRGSC) outlining the impacts of the study methodology. The team is currently working on Q2 milestones by evaluating the impacts of the study on the maintenance and inspection standards for deployed covered conductor assets and identifying potential guidance documents that may need updates. </t>
  </si>
  <si>
    <t>This initiative will underground electrical facilities to reduce the risk of potential wildfire ignition.</t>
  </si>
  <si>
    <t>8.1.2.2</t>
  </si>
  <si>
    <t>This initiative will harden transmission circuit miles through removing or replacing conductor to reduce the risk of potential wildfire ignition.</t>
  </si>
  <si>
    <t>8.1.2.5.1</t>
  </si>
  <si>
    <t>This initiative will install shunt splice(s) on transmission lines to reduce the risk of potential wildfire ignition.</t>
  </si>
  <si>
    <t>This initiative will install and SCADA commission protective devices to reduce the risk of potential wildfire ignition.</t>
  </si>
  <si>
    <t>8.1.2.8.1</t>
  </si>
  <si>
    <t>PSPS exposure potential</t>
  </si>
  <si>
    <t>This initiative will remove non-exempt equipment with exempt equipment that has a lower propensity to cause a fire ignition.</t>
  </si>
  <si>
    <t>8.1.2.10.4</t>
  </si>
  <si>
    <t>This initiative is to replace Motorized Switch Operators, which have a potential to arc flash during operations, with other devices.</t>
  </si>
  <si>
    <t>8.1.2.10.3</t>
  </si>
  <si>
    <t>This initiative will remove non-exempt equipment that may generate electrical arcs, sparks, or hot material during its normal operation.</t>
  </si>
  <si>
    <t>8.1.2.10.5</t>
  </si>
  <si>
    <t>We fell behind the Q1 target of 90 with 71 removals completed by the end of March. This delay was driven by the unprecedented winter storms which caused crew resources to be diverted to storm restoration work.
Corrective Actions:
A catch back plan is in place to provide the resources needed to get this work back on track by the end of April.</t>
  </si>
  <si>
    <t>8.1.9.1</t>
  </si>
  <si>
    <t>PG&amp;E has begun benchmarking with other IOUs to evaluate classifications who perform inspections and patrols (San Diego Gas &amp; Electric and Southern California Edison) as part of developing the plan to increase retention for trained and qualified inspections.</t>
  </si>
  <si>
    <t>This initiative includes detailed inspections (ground) of transmission poles which can reduce the potential for equipment failure which could cause a potential wildfire ignition.</t>
  </si>
  <si>
    <t>Ground Detailed Inspections</t>
  </si>
  <si>
    <t>8.1.3.1.1</t>
  </si>
  <si>
    <t>Pilot Inspections</t>
  </si>
  <si>
    <t>8.1.3.2.7</t>
  </si>
  <si>
    <t>The program has met all interim milestones, including the identification of the Pilot scope, establishing linked data repository and conducted desktop inspector onboarding and training.</t>
  </si>
  <si>
    <t>This initiative includes detailed inspections (aerial) of transmission poles which can reduce the potential for equipment failure which could cause a potential wildfire ignition.</t>
  </si>
  <si>
    <t>Aerial Detailed Inspections</t>
  </si>
  <si>
    <t>8.1.3.1.2</t>
  </si>
  <si>
    <t>This initiative includes detailed inspections (climbing) of transmission poles which can reduce the potential for equipment failure which could case a potential wildfire ignition.</t>
  </si>
  <si>
    <t>Climbing Detailed Inspections</t>
  </si>
  <si>
    <t>8.1.3.1.3</t>
  </si>
  <si>
    <t>This initiative includes transmission infrared inspections which can reduce the potential for equipment failure which could cause a potential wildfire ignition.</t>
  </si>
  <si>
    <t>Infrared Inspections</t>
  </si>
  <si>
    <t>8.1.3.1.4</t>
  </si>
  <si>
    <t>This initiative includes detailed inspections of distribution poles which can reduce the potential for equipment failure which could cause a potential wildfire ignition.</t>
  </si>
  <si>
    <t>Detailed Ground Inspections</t>
  </si>
  <si>
    <t>8.1.3.2.1</t>
  </si>
  <si>
    <t xml:space="preserve"> </t>
  </si>
  <si>
    <t>This initiative provides for supplemental substation inspections to identify equipment issues and damages that may impact reliability and/or pose wildfire ignition risk.</t>
  </si>
  <si>
    <t>Asset Inspection Program - Substation</t>
  </si>
  <si>
    <t>8.1.3.3.1</t>
  </si>
  <si>
    <t>We fell behind the Q1 target of 14 with 7 substation distribution inspections completed by the end of March. Delays with the execution were driven unprecedented winter storms. Per the WMP, units are completed when all three components of inspections (Ground, Aerial, and Infrared) are completed. 
Corrective Actions: 
We are devoting additional resources to this work and anticipate we will be back on track by June 30, 2023, barring further inclement weather conditions. The weather will be monitored closely and flights and inspections will be planned for areas that are available for inspection, as soon as possible</t>
  </si>
  <si>
    <t>We fell behind the Q1  target of 15 with 3 substation transmission inspections completed by the end of March.  Delays with the execution of this work were driven by the unprecedented winter storms. Per the WMP, units are completed when all three components of inspections (ground, aerial, and infrared) are completed.
Corrective Actions:
We are devoting additional resources to this work and anticipate we will be back on track by June 30, 2023, barring further inclement weather conditions. The weather will be monitored closely and flights and inspections will be planned for areas that are available for inspection, as soon as possible.</t>
  </si>
  <si>
    <t>We fell behind the Q1 target of 14 with 1 substation power generation/powerhouse inspection completed by the end of March. Delays with the execution of this work were driven by the unprecedented winter storms. Per the WMP, units are completed when all three components of inspections (ground, aerial, and infrared) are finished.
Corrective Actions:
We are devoting additional resources to this work and anticipate we will be back on track by June 30, 2023, barring further inclement weather conditions. The weather will be monitored closely and flights and inspections will be planned for areas that are available for inspection, as soon as possible.</t>
  </si>
  <si>
    <t>This initiative will populate missing age data in the Asset Registry (distribution and transmission equipment), to identify equipment issues and damages that may impact reliability and/or pose wildfire ignition risk.</t>
  </si>
  <si>
    <t>Asset Management and Inspection Enterprise System(s)</t>
  </si>
  <si>
    <t>8.1.5</t>
  </si>
  <si>
    <t>This initiative audits the quality of transmission and distribution system inspections, which can help identify gaps and implement improvements for inspections.</t>
  </si>
  <si>
    <t>Quality Assurance (QA)</t>
  </si>
  <si>
    <t>8.1.6.1</t>
  </si>
  <si>
    <t>The results of the 2023 Q1 transmission audits are as follows:
Number of poles inspected: 28.
Number of poles passed:  27.
Number of poles failed: 1.
Percentage pass rate: 96.43%.
Please note that the distribution audits have not yet begun.</t>
  </si>
  <si>
    <t xml:space="preserve">This initiative is focused on closing out open maintenance tags for transmission facilities in HFTD and HFRA areas. </t>
  </si>
  <si>
    <t>8.1.7.1</t>
  </si>
  <si>
    <t xml:space="preserve">This initiative is focused on closing out open E maintenance tags for distribution facilities in HFTD and HFRA areas. </t>
  </si>
  <si>
    <t>8.1.7.2</t>
  </si>
  <si>
    <t>PG&amp;E is planning the approach to eliminate the backlog of open distribution non pole ignition risk tags by 2025.</t>
  </si>
  <si>
    <t>This initiative will make capable for Down Conductor Detection (DCD) 500 protective device controllers or relays to reduce the risk of potential wildfire ignition.</t>
  </si>
  <si>
    <t>Downed Conductor Detection (DCD) Devices</t>
  </si>
  <si>
    <t>8.1.2.10.1</t>
  </si>
  <si>
    <t>8.1.8.1.1</t>
  </si>
  <si>
    <t xml:space="preserve">This study is developed at the end of the calendar year to provide data associated with the full year of EPSS enablement. Therefore, there will not be any progress to report on this program until Q1 of 2024. </t>
  </si>
  <si>
    <t>Routine Transmission NERC and Non-NERC</t>
  </si>
  <si>
    <t>8.2.2.1.1</t>
  </si>
  <si>
    <t>499 to 506</t>
  </si>
  <si>
    <t>Contact from vegetation ignition likelihood</t>
  </si>
  <si>
    <t>Completed</t>
  </si>
  <si>
    <t>This initiative performs pole clearing inspections and work (where needed) for poles in HFTD and HFRA areas where clearance is not required by PRC Section 4292.  Pole clearing can reduce the potential for a wildfire ignition.</t>
  </si>
  <si>
    <t>Pole Clearing</t>
  </si>
  <si>
    <t>8.2.3.1</t>
  </si>
  <si>
    <t>Focused Tree Inspections</t>
  </si>
  <si>
    <t>8.2.2.2.5</t>
  </si>
  <si>
    <t>493 to 498</t>
  </si>
  <si>
    <t>The program is on track and has met all interim milestones for Q1. Initial drafts for AOCs were completed on January 31, 2023. Two AOCs (approx. 30 mi) were added by approval of the WRGSC on March 16, 2023, based on reviews and feedback.</t>
  </si>
  <si>
    <t>This initiative will remove 15,000 trees identified from the legacy EVM program to reduce the risk associated with vegetation contact causing a potential ignition.</t>
  </si>
  <si>
    <t>8.2.3.4</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Wildfire exposure potential</t>
  </si>
  <si>
    <t>This initiative clears defensible space areas around transmission substations to minimize the potential for ignition spread outside of facilities and to provide improved structure defense capability for firefighting purposes.</t>
  </si>
  <si>
    <t>This initiative clears defensible space areas around hydroelectric substations to minimize the potential for ignition spread outside of facilities and to provide improved structure defense capability for firefighting purposes.</t>
  </si>
  <si>
    <t>This initiative performs Quality Assurance and Quality Verification audits and reviews of various aspects of our Vegetation Management program to identify gaps and areas of improvement.</t>
  </si>
  <si>
    <t>Quality Assurance and Quality Control</t>
  </si>
  <si>
    <t>8.2.5</t>
  </si>
  <si>
    <t>Develop a process of centralizing constraints resolution. As part of the build out of the centralized constraints team, three major categories will be addressed: customer constraints, environmental constraints (including internal PG&amp;E procedures required to perform work) and permitting constraints (including both Land and Environmental permits).
For each major constraint category build a process for addressing each constraint type, implement the new process, and create metrics to track each constraint type. Reporting will track total constraints by type and the time it takes to resolve a constraint after it has been identified.
PG&amp;E will consider creating a “right tree-right place” program, as part of the centralize Constraints Resolution process.</t>
  </si>
  <si>
    <t>This initiative will develop a process of centralizing customer, environmental, and permitting constraints to reduce the risk associated with vegetation contact causing a potential ignition.</t>
  </si>
  <si>
    <t>Open Work Orders</t>
  </si>
  <si>
    <t>8.2.6</t>
  </si>
  <si>
    <t>This objective is on track.  The team completed draft updates, and subject matter expert review of the Distribution Routine Refusal Procedure (TD-7102P-04).  Changes included in this draft procedure are being piloted with regional operations, and the updated version of the of the procedure will roll out to the wider VM department mid-year.  In addition to the Refusal procedure, the team is reviewing our existing procedures for Riparian, and Nesting Bird Reviews to see if these require updates.  There are no identified risks at this time.</t>
  </si>
  <si>
    <t>This initiative will further PG&amp;E's situational awareness by provide automated wildfire notifications.</t>
  </si>
  <si>
    <t>8.3.2.3</t>
  </si>
  <si>
    <t>565 to 568</t>
  </si>
  <si>
    <t>Wildfire hazard</t>
  </si>
  <si>
    <t>We fell behind on this work due to an unexpected delay resulting from a contract change order with the Regents of the University of California (on behalf of the University of California, San Diego).
Corrective Actions:
We are actively working with our internal Sourcing team to resolve the contract issue and have a new contract executed by April 17, 2023. Despite this delay, we anticipate we will likely meet the full deployment target date of June 15, 2023.</t>
  </si>
  <si>
    <t>This initiative will help PG&amp;E continuously measure current in real time and report events as they occur.</t>
  </si>
  <si>
    <t>Grid Monitoring Systems, Existing Systems, Technologies, and Procedures</t>
  </si>
  <si>
    <t>8.3.3.1</t>
  </si>
  <si>
    <t xml:space="preserve">Grid Monitoring Systems, Planned Improvements </t>
  </si>
  <si>
    <t>8.3.3.3</t>
  </si>
  <si>
    <t>The program has met all interim milestones. The team is in process of identifying analytics use cases for DFA/EFD. On-track to meet goals in 2023.</t>
  </si>
  <si>
    <t>This initiative will help further develop PG&amp;E's risk modeling capabilities and weather-related situational awareness.</t>
  </si>
  <si>
    <t>8.3.6.3</t>
  </si>
  <si>
    <t>PSPS likelihood</t>
  </si>
  <si>
    <t>The program has met all interim milestones. The meteorology team is currently evaluating improvements to the FPI/OPW and is on track to complete evaluation and any potential development on time.  Q1 work was almost exclusively research and will transition to development in Q2.</t>
  </si>
  <si>
    <t>Evaluate enhancements to the FPI (Fire Potential Index) model and the IPW (Ignition Probability Weather).</t>
  </si>
  <si>
    <t>Drills, Simulations, and Tabletop Exercises</t>
  </si>
  <si>
    <t>8.4.2.3.1</t>
  </si>
  <si>
    <t>623 to 628</t>
  </si>
  <si>
    <t>Maintain the all hazards planning and preparedness program to provide emergency response and safely and expeditiously restore service.</t>
  </si>
  <si>
    <t>8.4.3.1</t>
  </si>
  <si>
    <t>The program  met all interim milestones by conducting a PSPS Seminar and a PSPS Functional Exercise.</t>
  </si>
  <si>
    <t>Expand the all hazards planning program to include additional threats and scenarios.</t>
  </si>
  <si>
    <t>The program  met all interim milestones, including scheduling initial meetings with the project workgroup, obtaining buy-in for a draft table of contents, confirming the subject matter expert (SME) list, and gathering intel to populate the draft annex.</t>
  </si>
  <si>
    <t>Review, and revise the CERP and 2 Wildfire Related Annexes on a yearly basis.</t>
  </si>
  <si>
    <t>629 to 631</t>
  </si>
  <si>
    <t>Company Emergency Response Plan (CERP) and the two wildfire related annexes</t>
  </si>
  <si>
    <t xml:space="preserve">Evaluate enhancements for the PSPS Transmission guidance to enhance focus of PSPS events. </t>
  </si>
  <si>
    <t>Public Safety Power Shutoff</t>
  </si>
  <si>
    <t>Risk Thresholds (e.g., WS, FPI, etc.) and Decision Making Process That Determine the Need for a PSPS</t>
  </si>
  <si>
    <t>9.2.1</t>
  </si>
  <si>
    <t>756 to 759</t>
  </si>
  <si>
    <t>The program  met all interim milestones, which was to have a kickoff and planning meeting with the project teams by the end of Q1. This program remains on track.</t>
  </si>
  <si>
    <t>Evaluate incorporation of approved IPW enhancements into the PSPS Distribution guidance to enhance focus of PSPS events.</t>
  </si>
  <si>
    <t>The program  met all interim milestones, which was to have a kickoff and planning meeting with project teams by Q1. This program remains on track.</t>
  </si>
  <si>
    <t>Provide 4,000 cumulative new or replacement portable batteries to PG&amp;E customers</t>
  </si>
  <si>
    <t>8.5.3</t>
  </si>
  <si>
    <t>760 to 762</t>
  </si>
  <si>
    <t>15,000 customer events based on Wildfire mitigation projects including but not limited to MSO replacements and Undergrounded miles planned for 2023</t>
  </si>
  <si>
    <t>9.1.5</t>
  </si>
  <si>
    <t>763 to 765</t>
  </si>
  <si>
    <t>This initiative concerns customer and community events to further awareness of WMP activities.</t>
  </si>
  <si>
    <t>Public Outreach and Education Awareness Program</t>
  </si>
  <si>
    <t>8.5.2</t>
  </si>
  <si>
    <t>718 to 721</t>
  </si>
  <si>
    <t>Wildfire vulnerability</t>
  </si>
  <si>
    <t>This program met all interim milestones by conducting community engagement meetings within five PG&amp;E service regions as defined in the annual qualitative target. We exceeded the Q1 2023 target by conducting a sixth outreach through a Wildfire Safety Webinar.</t>
  </si>
  <si>
    <t>722 to 726</t>
  </si>
  <si>
    <t>1.  For Column Q (RiskTargetReduction), PG&amp;E has attempted to chose the risk components targeted listed in the Data Guidelines that most closely matches the Initiative Target.</t>
  </si>
  <si>
    <t>2.  For some quantitative initiative targets, numbers may change as data is validated, SAP transaction processing, and/or clerical work is performed to input data.</t>
  </si>
  <si>
    <t>3.  For Column G (InitiativeDescription), some initiatives may have more than 500 characters.  We have included in this Table 1 all of the language from the 2023 WMP describing each Initiative Description and therefore may exceed the 500 character limit.</t>
  </si>
  <si>
    <t>We fell behind the Q1 target of 6,000 with 4,071 transmission ground inspections completed by the end of March. Delays with the execution of this work were driven by the unprecedented winter storms.
Corrective Actions:
The System Inspectors have now been released from storm support and will focus on performing transmission ground inspections as weather and right of way (ROW) access conditions improve.  Additionally, we will bring back the ARB contract inspectors on a full-time basis to increase available resources, if necessary.  With this renewed focus and resource availability, we anticipate that this work will be back on track by April 30, 2023.</t>
  </si>
  <si>
    <t>We fell behind the Q1 target of 5,000 with 58 distribution ground inspections completed by the end of March.  Delays with the execution of this work were driven by the repeated severe weather events which caused unsafe conditions and diverted resources to critical storm restoration work.
Corrective Actions:
A catch back plan is in place and is targeted to have this work back on track by the end of Q2.  The System Inspectors are now reporting to their respective region after completing their training in March.  The regions with access and favorable weather conditions will be prioritized, including prudently and safely working longer days and weekends. These extra hours worked will allow this initiative to get back on track after the winter storms.</t>
  </si>
  <si>
    <t xml:space="preserve">We fell behind on key milestones due to delays in obtaining the project charter which describes in detail work to be approved. The charter is needed prior to setting up detailed project plans and moving forward with a proof of concept. 
Corrective Actions:
We are expecting to have the project charter approved in early April.  Once approved, we will be able to create a baseline project plan for the proof-of-concept phase. Despite this delay, we anticipate being back on track by April EOM. </t>
  </si>
  <si>
    <t>We fell behind the Q1 Target of 9.47% with 4.2% of wildfire risk reduction as of the end of March. This delay was due to the unprecedented winter storms, the response to which utilized most of the resources that were planned to execute this work.
Corrective Actions:
A catch back plan that will provide the resources needed to complete this work and get this initiative back on track by the end of July.</t>
  </si>
  <si>
    <t>We fell behind on key milestones for this program due to the functional exercise being rescheduled from the week of March 27 to the week of May 8th as a result of the unprecedented winter storms. 
Corrective Actions:
We have rescheduled the exercise, sent out updated invitations, and updated our exercise documents. These corrective actions have been completed and we anticipate this delayed initiative will be back on track by the end of May and this work will be completed timely.</t>
  </si>
  <si>
    <t>We fell behind the Q1 target of 15 with 13.6 circuit miles completed by the end of March. The root cause of this delay was the unprecedented winter storms in Q1 which prevented access to construction sites where work is otherwise ready to execute and made for unsafe working conditions.
Corrective Actions:
The containment plan is to return the construction crews and QA team safely as the need for storm response wound down. There are 160 miles of system hardening in active construction and 73.2 ready for construction.  Program/project teams will actively work with construction partners to safely re-schedule the resumption of work.  The program anticipates being back on target by the end of April.</t>
  </si>
  <si>
    <t>We fell behind the Q1 target of 7 with 3.1 miles completed by the end of March. The root cause of this delay was the unprecedented storms in Q1 which prevented access to underground construction sites where work is otherwise ready to execute and made for unsafe working conditions. 
Corrective Actions:
The containment plan is to re-deploy the construction crews and QA team safely after the need for storm response diminishes.  The program anticipates being back on target by the end of April.</t>
  </si>
  <si>
    <t>We fell behind the Q1 target of completing 12 circuit miles with 8.6 circuit miles completed by the end of March due to both a 6-week safety shutdown and the unprecedented winter storms. 
Corrective Actions:
Construction activities have now resumed and are on track to be completed in April.  A catch back plan has been implemented which will deploy additional resources to this work and we remain on track to meet our initiative commitment by the end of the year.</t>
  </si>
  <si>
    <t>We fell behind the Q1 target of 135 with 97 surge arrestor units completed by end of March. This was due to delays in completing pre-fielding and work authorizations caused by the unprecedented winter storms. 
Corrective Actions:
A catch back plan is in place to work with construction team to reschedule and anticipate being back on target the end of May.</t>
  </si>
  <si>
    <t>PG&amp;E</t>
  </si>
  <si>
    <t>This initiative will evaluate the output of the Phase 1 and Phase 2 covered conductor effectiveness study to assist with reducing the risk of potential wildfire ignition.</t>
  </si>
  <si>
    <t>This initiative will develop a plan to increase retention of internal inspectors to assist with reducing the risk of  potential wildfire ignition.</t>
  </si>
  <si>
    <t>This initiative will evaluate the use of aerial inspections for distribution overhead equipment to assist with reducing the risk of potential wildfire ignition.</t>
  </si>
  <si>
    <t>This initiative will provide an updated EPSS reliability impact study to assist with reducing the risk of potential wildfire ignition.</t>
  </si>
  <si>
    <t>This initiative includes the collection of LiDAR data for the Transmission System which can reduce the potential for asset-caused ignitions and wildfires.</t>
  </si>
  <si>
    <t>This initiative will identify the Areas of Concern (AOC) and implement guidelines to reduce the risk associated with vegetation contact that could cause a potential ignition.</t>
  </si>
  <si>
    <t>This initiative will help PG&amp;E identify and address latent or incipient issues in their early stages and assist with removing conditions that cause wildfires.</t>
  </si>
  <si>
    <t>This initiative will complete the PSPS and Wildfire Tabletop and Functional Exercise to assist with our response to emergency activations, including wildfires.</t>
  </si>
  <si>
    <t>This initiative will Maintain the all hazards planning and preparedness program to provide emergency response and safely and expeditiously restore service, including during wildfires.</t>
  </si>
  <si>
    <t>This initiative will expand the all hazards planning program to include additional threats and scenarios to provide emergency response and safely and expeditiously restore service, including during wildfires.</t>
  </si>
  <si>
    <t>This initiative will review, and revise the CERP and 2 Wildfire Related Annexes to provide emergency response and safely and expeditiously restore service, including during wildfires.</t>
  </si>
  <si>
    <t>This initiative will evaluate enhancements for the PSPS Transmission guidance to enhance focus of PSPS events and help prevent ignitions that could cause wildfires.</t>
  </si>
  <si>
    <t>This initiative will evaluate the incorporation of approved IPW enhancements into the PSPS Distribution guidance to enhance focus of PSPS events and help prevent ignitions that could cause wildfires.</t>
  </si>
  <si>
    <t>This initiative will provide 4,000 cumulative new or replacement portable batteries to PG&amp;E customers to assist them during emergency events, including wildfires.</t>
  </si>
  <si>
    <t>This initiative will focus on the reduction of 15,000 customer events based on Wildfire mitigation projects and help improve PG&amp;E's response to wildfires.</t>
  </si>
  <si>
    <t>This initiative will update the covered conductor recorded effectiveness calculation to assist with calculating the  risk of potential wildfire ignition.</t>
  </si>
  <si>
    <t>We fell behind the Q1 target of 3 with no installations completed by end of March. This delay was the result of the unprecedented winter storms which severely impacted working conditions and diverted resources from our mitigation work to storm response work.
Corrective Actions:
A catch back plan is in place to work with the construction teams on providing additional resources and this work is anticipated being back on track by the end of Q2.</t>
  </si>
  <si>
    <t>We fell behind the Q1 Target of 142 with 60 protective device controllers/relays made DCD capable as of the end of March. The reason for the delay is the on-going impacts of the unprecedented winter storms and early material delays.
Corrective Actions:
We have set aside resources and implemented a catch back plan with an anticipated recovery date of May 1st, weather permitting. As the weather improves, teams will continue to perform installations in all locations that become accessible.</t>
  </si>
  <si>
    <t>Percent Risk Red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0.0_);\(#,##0.0\);0.0_);@_)"/>
    <numFmt numFmtId="165" formatCode="\Q0"/>
    <numFmt numFmtId="166" formatCode="0.0%"/>
    <numFmt numFmtId="167" formatCode="#,##0.0_);[Red]\(#,##0.0\)"/>
    <numFmt numFmtId="168" formatCode="_(* #,##0.0_);_(* \(#,##0.0\);_(* &quot;-&quot;??_);_(@_)"/>
    <numFmt numFmtId="169" formatCode="0.0"/>
    <numFmt numFmtId="170" formatCode="_(* #,##0_);_(* \(#,##0\);_(* &quot;-&quot;??_);_(@_)"/>
    <numFmt numFmtId="171" formatCode="_(&quot;$&quot;* #,##0_);_(&quot;$&quot;* \(#,##0\);_(&quot;$&quot;* &quot;-&quot;??_);_(@_)"/>
    <numFmt numFmtId="172" formatCode="_(* #,##0.0000_);_(* \(#,##0.0000\);_(* &quot;-&quot;??_);_(@_)"/>
    <numFmt numFmtId="173" formatCode="#,##0.0"/>
  </numFmts>
  <fonts count="36"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name val="Calibri"/>
      <family val="2"/>
    </font>
    <font>
      <sz val="10"/>
      <name val="Calibri"/>
      <family val="2"/>
      <scheme val="minor"/>
    </font>
    <font>
      <sz val="10"/>
      <color theme="1"/>
      <name val="Calibri"/>
      <family val="2"/>
      <scheme val="minor"/>
    </font>
    <font>
      <sz val="11"/>
      <color rgb="FF000000"/>
      <name val="Calibri"/>
      <family val="2"/>
    </font>
    <font>
      <sz val="10"/>
      <color theme="1"/>
      <name val="Arial"/>
      <family val="2"/>
    </font>
    <font>
      <sz val="11"/>
      <color theme="1"/>
      <name val="Times New Roman"/>
      <family val="2"/>
    </font>
    <font>
      <b/>
      <sz val="12"/>
      <name val="Calibri"/>
      <family val="2"/>
      <scheme val="minor"/>
    </font>
    <font>
      <sz val="12"/>
      <name val="Calibri"/>
      <family val="2"/>
      <scheme val="minor"/>
    </font>
    <font>
      <b/>
      <sz val="11"/>
      <name val="Calibri"/>
      <family val="2"/>
      <scheme val="minor"/>
    </font>
    <font>
      <sz val="11"/>
      <color rgb="FF000000"/>
      <name val="Calibri"/>
    </font>
  </fonts>
  <fills count="14">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indexed="64"/>
      </patternFill>
    </fill>
    <fill>
      <patternFill patternType="solid">
        <fgColor rgb="FFFFF2CC"/>
        <bgColor rgb="FF000000"/>
      </patternFill>
    </fill>
    <fill>
      <patternFill patternType="solid">
        <fgColor rgb="FFFFFF00"/>
        <bgColor indexed="64"/>
      </patternFill>
    </fill>
    <fill>
      <patternFill patternType="solid">
        <fgColor theme="6" tint="0.59999389629810485"/>
        <bgColor indexed="64"/>
      </patternFill>
    </fill>
  </fills>
  <borders count="53">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000000"/>
      </top>
      <bottom style="thin">
        <color rgb="FFAEAAAA"/>
      </bottom>
      <diagonal/>
    </border>
    <border>
      <left/>
      <right/>
      <top style="thin">
        <color theme="1"/>
      </top>
      <bottom style="thin">
        <color theme="1"/>
      </bottom>
      <diagonal/>
    </border>
    <border>
      <left/>
      <right/>
      <top style="thin">
        <color theme="2" tint="-9.9978637043366805E-2"/>
      </top>
      <bottom style="thin">
        <color rgb="FFBFBFBF"/>
      </bottom>
      <diagonal/>
    </border>
    <border>
      <left style="medium">
        <color rgb="FF000000"/>
      </left>
      <right style="medium">
        <color rgb="FF000000"/>
      </right>
      <top style="medium">
        <color rgb="FF000000"/>
      </top>
      <bottom style="medium">
        <color rgb="FF000000"/>
      </bottom>
      <diagonal/>
    </border>
    <border>
      <left style="thin">
        <color theme="4" tint="0.39997558519241921"/>
      </left>
      <right/>
      <top/>
      <bottom/>
      <diagonal/>
    </border>
  </borders>
  <cellStyleXfs count="7">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0" fillId="0" borderId="0"/>
    <xf numFmtId="0" fontId="31" fillId="0" borderId="0"/>
  </cellStyleXfs>
  <cellXfs count="407">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166" fontId="10" fillId="2" borderId="14" xfId="2" applyNumberFormat="1" applyFont="1" applyFill="1" applyBorder="1" applyAlignment="1" applyProtection="1">
      <alignment horizontal="center" vertical="center"/>
      <protection locked="0"/>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0" fontId="24"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3" fontId="25" fillId="10" borderId="13" xfId="3" applyNumberFormat="1" applyFont="1" applyFill="1" applyBorder="1" applyAlignment="1" applyProtection="1">
      <alignment horizontal="center" vertical="center"/>
      <protection locked="0"/>
    </xf>
    <xf numFmtId="3" fontId="26" fillId="10" borderId="13" xfId="3" applyNumberFormat="1" applyFont="1" applyFill="1" applyBorder="1" applyAlignment="1">
      <alignment horizontal="center" vertical="center"/>
    </xf>
    <xf numFmtId="3" fontId="25" fillId="10" borderId="13" xfId="3" applyNumberFormat="1" applyFont="1" applyFill="1" applyBorder="1" applyAlignment="1">
      <alignment horizontal="center" vertical="center"/>
    </xf>
    <xf numFmtId="3" fontId="25" fillId="10" borderId="0" xfId="3" applyNumberFormat="1" applyFont="1" applyFill="1" applyBorder="1" applyAlignment="1" applyProtection="1">
      <alignment horizontal="center" vertical="center"/>
      <protection locked="0"/>
    </xf>
    <xf numFmtId="3" fontId="27" fillId="10" borderId="13" xfId="3" applyNumberFormat="1" applyFont="1" applyFill="1" applyBorder="1" applyAlignment="1" applyProtection="1">
      <alignment horizontal="center" vertical="center"/>
      <protection locked="0"/>
    </xf>
    <xf numFmtId="0" fontId="28" fillId="2" borderId="13" xfId="0" applyFont="1" applyFill="1" applyBorder="1" applyAlignment="1">
      <alignment horizontal="left" vertical="top" wrapText="1"/>
    </xf>
    <xf numFmtId="3" fontId="26" fillId="11" borderId="13" xfId="3" applyNumberFormat="1" applyFont="1" applyFill="1" applyBorder="1" applyAlignment="1">
      <alignment horizontal="center" vertical="center"/>
    </xf>
    <xf numFmtId="3" fontId="25" fillId="10" borderId="41" xfId="3" applyNumberFormat="1" applyFont="1" applyFill="1" applyBorder="1" applyAlignment="1" applyProtection="1">
      <alignment horizontal="center" vertical="center"/>
      <protection locked="0"/>
    </xf>
    <xf numFmtId="3" fontId="25" fillId="10" borderId="13" xfId="3" applyNumberFormat="1" applyFont="1" applyFill="1" applyBorder="1" applyAlignment="1" applyProtection="1">
      <alignment horizontal="center" vertical="center" wrapText="1"/>
      <protection locked="0"/>
    </xf>
    <xf numFmtId="0" fontId="0" fillId="12" borderId="20" xfId="0" applyFill="1" applyBorder="1" applyAlignment="1">
      <alignment horizontal="left" vertical="top"/>
    </xf>
    <xf numFmtId="4" fontId="0" fillId="3" borderId="3" xfId="0" applyNumberFormat="1" applyFill="1" applyBorder="1" applyAlignment="1">
      <alignment horizontal="left" vertical="top"/>
    </xf>
    <xf numFmtId="1" fontId="0" fillId="3" borderId="38" xfId="0" applyNumberFormat="1" applyFill="1" applyBorder="1" applyAlignment="1">
      <alignment horizontal="left" vertical="top"/>
    </xf>
    <xf numFmtId="0" fontId="29" fillId="11" borderId="48" xfId="0" applyFont="1" applyFill="1" applyBorder="1"/>
    <xf numFmtId="0" fontId="0" fillId="3" borderId="49" xfId="0" applyFill="1" applyBorder="1"/>
    <xf numFmtId="168" fontId="0" fillId="3" borderId="49" xfId="3" applyNumberFormat="1" applyFont="1" applyFill="1" applyBorder="1"/>
    <xf numFmtId="1" fontId="0" fillId="3" borderId="2"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protection locked="0"/>
    </xf>
    <xf numFmtId="1" fontId="0" fillId="3" borderId="3" xfId="0" applyNumberFormat="1" applyFill="1" applyBorder="1" applyAlignment="1" applyProtection="1">
      <alignment horizontal="left" vertical="top" wrapText="1"/>
      <protection locked="0"/>
    </xf>
    <xf numFmtId="2" fontId="0" fillId="3" borderId="3" xfId="0" applyNumberFormat="1" applyFill="1" applyBorder="1" applyAlignment="1" applyProtection="1">
      <alignment horizontal="left" vertical="top" wrapText="1"/>
      <protection locked="0"/>
    </xf>
    <xf numFmtId="2" fontId="0" fillId="3" borderId="3" xfId="0" applyNumberFormat="1" applyFill="1" applyBorder="1" applyAlignment="1" applyProtection="1">
      <alignment horizontal="left" vertical="top"/>
      <protection locked="0"/>
    </xf>
    <xf numFmtId="169" fontId="0" fillId="3" borderId="3" xfId="0" applyNumberFormat="1" applyFill="1" applyBorder="1" applyAlignment="1" applyProtection="1">
      <alignment horizontal="left" vertical="top" wrapText="1"/>
      <protection locked="0"/>
    </xf>
    <xf numFmtId="0" fontId="0" fillId="2" borderId="3" xfId="0" applyFill="1" applyBorder="1" applyAlignment="1">
      <alignment horizontal="left" vertical="top"/>
    </xf>
    <xf numFmtId="170" fontId="0" fillId="3" borderId="3" xfId="3" applyNumberFormat="1" applyFont="1" applyFill="1" applyBorder="1" applyAlignment="1" applyProtection="1">
      <alignment horizontal="left" vertical="top" wrapText="1"/>
      <protection locked="0"/>
    </xf>
    <xf numFmtId="0" fontId="0" fillId="0" borderId="3" xfId="0" applyBorder="1" applyAlignment="1">
      <alignment horizontal="left" vertical="top"/>
    </xf>
    <xf numFmtId="169" fontId="29" fillId="11" borderId="50" xfId="0" applyNumberFormat="1" applyFont="1" applyFill="1" applyBorder="1" applyAlignment="1">
      <alignment horizontal="center" vertical="center" wrapText="1"/>
    </xf>
    <xf numFmtId="2" fontId="0" fillId="3" borderId="2" xfId="0" applyNumberFormat="1" applyFill="1" applyBorder="1" applyAlignment="1" applyProtection="1">
      <alignment horizontal="left" vertical="top"/>
      <protection locked="0"/>
    </xf>
    <xf numFmtId="3" fontId="0" fillId="3" borderId="13" xfId="3" applyNumberFormat="1" applyFont="1" applyFill="1" applyBorder="1" applyAlignment="1" applyProtection="1">
      <alignment horizontal="left" vertical="top"/>
      <protection locked="0"/>
    </xf>
    <xf numFmtId="3" fontId="0" fillId="3" borderId="3" xfId="3" applyNumberFormat="1" applyFont="1" applyFill="1" applyBorder="1" applyAlignment="1" applyProtection="1">
      <alignment horizontal="left" vertical="top"/>
      <protection locked="0"/>
    </xf>
    <xf numFmtId="3" fontId="0" fillId="3" borderId="13" xfId="3" applyNumberFormat="1" applyFont="1" applyFill="1" applyBorder="1" applyAlignment="1" applyProtection="1">
      <alignment horizontal="center" vertical="top"/>
      <protection locked="0"/>
    </xf>
    <xf numFmtId="3" fontId="0" fillId="3" borderId="3" xfId="3" applyNumberFormat="1" applyFont="1" applyFill="1" applyBorder="1" applyAlignment="1" applyProtection="1">
      <alignment horizontal="center" vertical="top"/>
      <protection locked="0"/>
    </xf>
    <xf numFmtId="43" fontId="23" fillId="0" borderId="0" xfId="3" applyFont="1" applyAlignment="1">
      <alignment vertical="center" wrapText="1"/>
    </xf>
    <xf numFmtId="43" fontId="25" fillId="0" borderId="0" xfId="3" applyFont="1" applyAlignment="1">
      <alignment vertical="center" wrapText="1"/>
    </xf>
    <xf numFmtId="0" fontId="23" fillId="0" borderId="0" xfId="0" applyFont="1"/>
    <xf numFmtId="43" fontId="0" fillId="0" borderId="0" xfId="3" applyFont="1"/>
    <xf numFmtId="172" fontId="23" fillId="0" borderId="0" xfId="3" applyNumberFormat="1" applyFont="1" applyAlignment="1">
      <alignment vertical="center" wrapText="1"/>
    </xf>
    <xf numFmtId="172" fontId="0" fillId="0" borderId="0" xfId="3" applyNumberFormat="1" applyFont="1"/>
    <xf numFmtId="0" fontId="25" fillId="0" borderId="0" xfId="0" applyFont="1"/>
    <xf numFmtId="0" fontId="0" fillId="0" borderId="0" xfId="0" quotePrefix="1"/>
    <xf numFmtId="0" fontId="0" fillId="0" borderId="14" xfId="0" applyBorder="1" applyAlignment="1">
      <alignment horizontal="lef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3" fontId="0" fillId="3" borderId="13" xfId="0" applyNumberFormat="1" applyFill="1" applyBorder="1" applyAlignment="1" applyProtection="1">
      <alignment horizontal="left" vertical="top"/>
      <protection locked="0"/>
    </xf>
    <xf numFmtId="0" fontId="0" fillId="2" borderId="3" xfId="0" quotePrefix="1" applyFill="1" applyBorder="1" applyAlignment="1">
      <alignment horizontal="left" vertical="top"/>
    </xf>
    <xf numFmtId="14" fontId="11" fillId="2" borderId="14" xfId="0" applyNumberFormat="1" applyFont="1" applyFill="1" applyBorder="1" applyAlignment="1" applyProtection="1">
      <alignment horizontal="left" vertical="center" wrapText="1"/>
      <protection hidden="1"/>
    </xf>
    <xf numFmtId="14" fontId="10" fillId="2" borderId="14" xfId="0" applyNumberFormat="1" applyFont="1" applyFill="1" applyBorder="1" applyAlignment="1" applyProtection="1">
      <alignment horizontal="left" vertical="center" wrapText="1"/>
      <protection hidden="1"/>
    </xf>
    <xf numFmtId="0" fontId="10" fillId="2" borderId="14" xfId="0" applyFont="1" applyFill="1" applyBorder="1" applyAlignment="1" applyProtection="1">
      <alignment horizontal="left" vertical="center" wrapText="1"/>
      <protection hidden="1"/>
    </xf>
    <xf numFmtId="0" fontId="10" fillId="2" borderId="14" xfId="0" applyFont="1" applyFill="1" applyBorder="1" applyAlignment="1" applyProtection="1">
      <alignment horizontal="left" vertical="center" wrapText="1"/>
      <protection locked="0"/>
    </xf>
    <xf numFmtId="38" fontId="10" fillId="2" borderId="14" xfId="0" applyNumberFormat="1" applyFont="1" applyFill="1" applyBorder="1" applyAlignment="1" applyProtection="1">
      <alignment horizontal="center" vertical="center" wrapText="1"/>
      <protection locked="0"/>
    </xf>
    <xf numFmtId="0" fontId="0" fillId="2" borderId="14" xfId="0" applyFill="1" applyBorder="1" applyAlignment="1">
      <alignment horizontal="left" vertical="top" wrapText="1"/>
    </xf>
    <xf numFmtId="0" fontId="0" fillId="12" borderId="14" xfId="0" applyFill="1" applyBorder="1"/>
    <xf numFmtId="0" fontId="0" fillId="2" borderId="15" xfId="0" applyFill="1" applyBorder="1" applyAlignment="1">
      <alignment horizontal="left" vertical="top" wrapText="1"/>
    </xf>
    <xf numFmtId="0" fontId="0" fillId="2" borderId="16" xfId="0" applyFill="1" applyBorder="1"/>
    <xf numFmtId="0" fontId="0" fillId="12" borderId="0" xfId="0" applyFill="1"/>
    <xf numFmtId="0" fontId="0" fillId="2" borderId="14" xfId="0" applyFill="1" applyBorder="1" applyAlignment="1">
      <alignment horizontal="center" vertical="center"/>
    </xf>
    <xf numFmtId="0" fontId="28" fillId="2" borderId="14" xfId="0" applyFont="1" applyFill="1" applyBorder="1" applyAlignment="1">
      <alignment horizontal="center" vertical="center"/>
    </xf>
    <xf numFmtId="0" fontId="0" fillId="2" borderId="17" xfId="0" applyFill="1" applyBorder="1" applyAlignment="1">
      <alignment horizontal="center" vertical="center"/>
    </xf>
    <xf numFmtId="0" fontId="0" fillId="2" borderId="14" xfId="0" applyFill="1" applyBorder="1" applyAlignment="1">
      <alignment horizontal="center" vertical="center" wrapText="1"/>
    </xf>
    <xf numFmtId="0" fontId="0" fillId="7" borderId="14" xfId="0" applyFill="1" applyBorder="1" applyAlignment="1">
      <alignment horizontal="center" vertical="center" wrapText="1"/>
    </xf>
    <xf numFmtId="0" fontId="0" fillId="13" borderId="14" xfId="0" applyFill="1" applyBorder="1" applyAlignment="1">
      <alignment horizontal="center" vertical="center" wrapText="1"/>
    </xf>
    <xf numFmtId="0" fontId="28" fillId="7" borderId="14" xfId="0" applyFont="1" applyFill="1" applyBorder="1" applyAlignment="1">
      <alignment horizontal="center" vertical="center" wrapText="1"/>
    </xf>
    <xf numFmtId="0" fontId="29" fillId="13" borderId="51" xfId="0" applyFont="1" applyFill="1" applyBorder="1" applyAlignment="1">
      <alignment horizontal="center" vertical="center" wrapText="1"/>
    </xf>
    <xf numFmtId="0" fontId="0" fillId="12" borderId="14" xfId="0" applyFill="1" applyBorder="1" applyAlignment="1" applyProtection="1">
      <alignment horizontal="left" vertical="top" wrapText="1"/>
      <protection locked="0"/>
    </xf>
    <xf numFmtId="0" fontId="0" fillId="2" borderId="14" xfId="0" applyFill="1" applyBorder="1" applyAlignment="1" applyProtection="1">
      <alignment horizontal="left" vertical="top" wrapText="1"/>
      <protection locked="0"/>
    </xf>
    <xf numFmtId="173" fontId="0" fillId="3" borderId="3" xfId="3" applyNumberFormat="1" applyFont="1" applyFill="1" applyBorder="1" applyAlignment="1" applyProtection="1">
      <alignment horizontal="center" vertical="top"/>
      <protection locked="0"/>
    </xf>
    <xf numFmtId="3" fontId="25" fillId="3" borderId="13" xfId="3" applyNumberFormat="1" applyFont="1" applyFill="1" applyBorder="1" applyAlignment="1" applyProtection="1">
      <alignment horizontal="center" vertical="center"/>
      <protection locked="0"/>
    </xf>
    <xf numFmtId="0" fontId="0" fillId="3" borderId="14" xfId="0" applyFill="1" applyBorder="1" applyAlignment="1" applyProtection="1">
      <alignment horizontal="left" wrapText="1"/>
      <protection locked="0"/>
    </xf>
    <xf numFmtId="14" fontId="0" fillId="3" borderId="14" xfId="0" applyNumberFormat="1" applyFill="1" applyBorder="1" applyAlignment="1" applyProtection="1">
      <alignment horizontal="left"/>
      <protection locked="0"/>
    </xf>
    <xf numFmtId="0" fontId="0" fillId="3" borderId="14" xfId="0" applyFill="1" applyBorder="1" applyAlignment="1">
      <alignment horizontal="center"/>
    </xf>
    <xf numFmtId="14" fontId="0" fillId="3" borderId="14" xfId="0" applyNumberFormat="1" applyFill="1" applyBorder="1"/>
    <xf numFmtId="14" fontId="0" fillId="2" borderId="0" xfId="0" applyNumberFormat="1" applyFill="1" applyAlignment="1">
      <alignment horizontal="left" vertical="top"/>
    </xf>
    <xf numFmtId="14" fontId="1" fillId="8" borderId="14" xfId="0" applyNumberFormat="1" applyFont="1" applyFill="1" applyBorder="1" applyAlignment="1">
      <alignment horizontal="left" vertical="top" wrapText="1"/>
    </xf>
    <xf numFmtId="14" fontId="0" fillId="3" borderId="14" xfId="0" applyNumberFormat="1" applyFill="1" applyBorder="1" applyAlignment="1" applyProtection="1">
      <alignment horizontal="left" vertical="top" wrapText="1"/>
      <protection locked="0"/>
    </xf>
    <xf numFmtId="14" fontId="0" fillId="3" borderId="14" xfId="0" applyNumberFormat="1" applyFill="1" applyBorder="1" applyProtection="1">
      <protection locked="0"/>
    </xf>
    <xf numFmtId="14" fontId="1" fillId="5" borderId="14" xfId="0" applyNumberFormat="1" applyFont="1" applyFill="1" applyBorder="1" applyAlignment="1">
      <alignment horizontal="left" vertical="top" wrapText="1"/>
    </xf>
    <xf numFmtId="171" fontId="0" fillId="0" borderId="0" xfId="4" applyNumberFormat="1" applyFont="1" applyAlignment="1" applyProtection="1">
      <alignment horizontal="left" vertical="center" wrapText="1"/>
      <protection locked="0"/>
    </xf>
    <xf numFmtId="0" fontId="0" fillId="2" borderId="14" xfId="0" applyFill="1" applyBorder="1" applyAlignment="1">
      <alignment horizontal="left" vertical="center" wrapText="1"/>
    </xf>
    <xf numFmtId="0" fontId="0" fillId="3" borderId="3" xfId="0" applyFill="1" applyBorder="1" applyAlignment="1" applyProtection="1">
      <alignment horizontal="center" vertical="center"/>
      <protection locked="0"/>
    </xf>
    <xf numFmtId="38" fontId="0" fillId="0" borderId="14" xfId="0" applyNumberFormat="1" applyBorder="1" applyAlignment="1">
      <alignment horizontal="center" vertical="center"/>
    </xf>
    <xf numFmtId="171" fontId="0" fillId="6" borderId="0" xfId="0" applyNumberFormat="1" applyFill="1"/>
    <xf numFmtId="0" fontId="10" fillId="2" borderId="14" xfId="0" applyFont="1" applyFill="1" applyBorder="1" applyAlignment="1" applyProtection="1">
      <alignment horizontal="left" vertical="top" wrapText="1"/>
      <protection hidden="1"/>
    </xf>
    <xf numFmtId="0" fontId="10" fillId="2" borderId="14" xfId="0" applyFont="1" applyFill="1" applyBorder="1" applyAlignment="1" applyProtection="1">
      <alignment horizontal="center" vertical="center" wrapText="1"/>
      <protection hidden="1"/>
    </xf>
    <xf numFmtId="167" fontId="10" fillId="2" borderId="14" xfId="0" applyNumberFormat="1" applyFont="1" applyFill="1" applyBorder="1" applyAlignment="1" applyProtection="1">
      <alignment horizontal="center" vertical="center"/>
      <protection locked="0"/>
    </xf>
    <xf numFmtId="0" fontId="14" fillId="2" borderId="14" xfId="0" applyFont="1" applyFill="1" applyBorder="1" applyAlignment="1" applyProtection="1">
      <alignment horizontal="left" vertical="center" wrapText="1"/>
      <protection locked="0"/>
    </xf>
    <xf numFmtId="0" fontId="14" fillId="2" borderId="14" xfId="0" applyFont="1" applyFill="1" applyBorder="1" applyAlignment="1">
      <alignment horizontal="left" vertical="center" wrapText="1"/>
    </xf>
    <xf numFmtId="0" fontId="14" fillId="2" borderId="14" xfId="0" applyFont="1" applyFill="1" applyBorder="1" applyAlignment="1" applyProtection="1">
      <alignment horizontal="left" vertical="top" wrapText="1"/>
      <protection locked="0"/>
    </xf>
    <xf numFmtId="0" fontId="16" fillId="2" borderId="14" xfId="0" applyFont="1" applyFill="1" applyBorder="1" applyAlignment="1" applyProtection="1">
      <alignment horizontal="left" vertical="center" wrapText="1"/>
      <protection locked="0"/>
    </xf>
    <xf numFmtId="10" fontId="10" fillId="2" borderId="14" xfId="2" applyNumberFormat="1" applyFont="1" applyFill="1" applyBorder="1" applyAlignment="1" applyProtection="1">
      <alignment horizontal="center" vertical="center"/>
      <protection locked="0"/>
    </xf>
    <xf numFmtId="10" fontId="10" fillId="2" borderId="14" xfId="2" applyNumberFormat="1" applyFont="1" applyFill="1" applyBorder="1" applyAlignment="1" applyProtection="1">
      <alignment horizontal="center" vertical="center"/>
      <protection hidden="1"/>
    </xf>
    <xf numFmtId="166" fontId="10" fillId="2" borderId="14" xfId="2" applyNumberFormat="1" applyFont="1" applyFill="1" applyBorder="1" applyAlignment="1" applyProtection="1">
      <alignment horizontal="center" vertical="center"/>
      <protection hidden="1"/>
    </xf>
    <xf numFmtId="38" fontId="10" fillId="2" borderId="14" xfId="0" applyNumberFormat="1" applyFont="1" applyFill="1" applyBorder="1" applyAlignment="1" applyProtection="1">
      <alignment horizontal="left" vertical="center" wrapText="1"/>
      <protection locked="0"/>
    </xf>
    <xf numFmtId="9" fontId="10" fillId="2" borderId="14" xfId="2" applyFont="1" applyFill="1" applyBorder="1" applyAlignment="1" applyProtection="1">
      <alignment horizontal="center" vertical="center"/>
      <protection locked="0"/>
    </xf>
    <xf numFmtId="0" fontId="10" fillId="2" borderId="16" xfId="0" applyFont="1" applyFill="1" applyBorder="1" applyAlignment="1" applyProtection="1">
      <alignment horizontal="center" vertical="center"/>
      <protection hidden="1"/>
    </xf>
    <xf numFmtId="14" fontId="10" fillId="2" borderId="16" xfId="0" applyNumberFormat="1" applyFont="1" applyFill="1" applyBorder="1" applyAlignment="1" applyProtection="1">
      <alignment horizontal="center" vertical="center"/>
      <protection hidden="1"/>
    </xf>
    <xf numFmtId="14" fontId="10" fillId="2" borderId="16" xfId="0" applyNumberFormat="1" applyFont="1" applyFill="1" applyBorder="1" applyAlignment="1" applyProtection="1">
      <alignment horizontal="left" vertical="center"/>
      <protection hidden="1"/>
    </xf>
    <xf numFmtId="49" fontId="10" fillId="2" borderId="16" xfId="0" applyNumberFormat="1" applyFont="1" applyFill="1" applyBorder="1" applyProtection="1">
      <protection hidden="1"/>
    </xf>
    <xf numFmtId="0" fontId="10" fillId="2" borderId="16" xfId="0" applyFont="1" applyFill="1" applyBorder="1" applyAlignment="1" applyProtection="1">
      <alignment horizontal="left" vertical="center"/>
      <protection hidden="1"/>
    </xf>
    <xf numFmtId="38" fontId="10" fillId="2" borderId="16" xfId="0" applyNumberFormat="1" applyFont="1" applyFill="1" applyBorder="1" applyAlignment="1" applyProtection="1">
      <alignment horizontal="center" vertical="center"/>
      <protection hidden="1"/>
    </xf>
    <xf numFmtId="0" fontId="10" fillId="2" borderId="16" xfId="0" applyFont="1" applyFill="1" applyBorder="1" applyAlignment="1" applyProtection="1">
      <alignment horizontal="left" vertical="center"/>
      <protection locked="0"/>
    </xf>
    <xf numFmtId="38" fontId="10" fillId="2" borderId="16" xfId="0" applyNumberFormat="1" applyFont="1" applyFill="1" applyBorder="1" applyAlignment="1" applyProtection="1">
      <alignment horizontal="center" vertical="center"/>
      <protection locked="0"/>
    </xf>
    <xf numFmtId="0" fontId="10" fillId="2" borderId="16" xfId="0" applyFont="1" applyFill="1" applyBorder="1" applyAlignment="1" applyProtection="1">
      <alignment horizontal="center" vertical="center"/>
      <protection locked="0"/>
    </xf>
    <xf numFmtId="0" fontId="10" fillId="2" borderId="16" xfId="0" applyFont="1" applyFill="1" applyBorder="1" applyProtection="1">
      <protection hidden="1"/>
    </xf>
    <xf numFmtId="0" fontId="13" fillId="2" borderId="16" xfId="0" applyFont="1" applyFill="1" applyBorder="1" applyProtection="1">
      <protection hidden="1"/>
    </xf>
    <xf numFmtId="0" fontId="10" fillId="2" borderId="0" xfId="0" applyFont="1" applyFill="1" applyAlignment="1" applyProtection="1">
      <alignment horizontal="center" vertical="center"/>
      <protection hidden="1"/>
    </xf>
    <xf numFmtId="14" fontId="10" fillId="2" borderId="0" xfId="0" applyNumberFormat="1" applyFont="1" applyFill="1" applyAlignment="1" applyProtection="1">
      <alignment horizontal="center" vertical="center"/>
      <protection hidden="1"/>
    </xf>
    <xf numFmtId="14" fontId="10" fillId="2" borderId="0" xfId="0" applyNumberFormat="1" applyFont="1" applyFill="1" applyAlignment="1" applyProtection="1">
      <alignment horizontal="left" vertical="center" wrapText="1"/>
      <protection hidden="1"/>
    </xf>
    <xf numFmtId="49" fontId="10" fillId="2" borderId="0" xfId="0" applyNumberFormat="1" applyFont="1" applyFill="1" applyAlignment="1" applyProtection="1">
      <alignment horizontal="center" vertical="center"/>
      <protection hidden="1"/>
    </xf>
    <xf numFmtId="0" fontId="10" fillId="2" borderId="0" xfId="0" applyFont="1" applyFill="1" applyAlignment="1" applyProtection="1">
      <alignment horizontal="left" vertical="center"/>
      <protection hidden="1"/>
    </xf>
    <xf numFmtId="38" fontId="10" fillId="2" borderId="0" xfId="0" applyNumberFormat="1" applyFont="1" applyFill="1" applyAlignment="1" applyProtection="1">
      <alignment horizontal="center" vertical="center"/>
      <protection hidden="1"/>
    </xf>
    <xf numFmtId="0" fontId="10" fillId="2" borderId="0" xfId="0" applyFont="1" applyFill="1" applyAlignment="1" applyProtection="1">
      <alignment horizontal="left" vertical="center" wrapText="1"/>
      <protection locked="0"/>
    </xf>
    <xf numFmtId="38" fontId="10" fillId="2" borderId="0" xfId="0" applyNumberFormat="1" applyFont="1" applyFill="1" applyAlignment="1" applyProtection="1">
      <alignment horizontal="center" vertical="center"/>
      <protection locked="0"/>
    </xf>
    <xf numFmtId="0" fontId="10" fillId="2" borderId="0" xfId="0" applyFont="1" applyFill="1" applyAlignment="1" applyProtection="1">
      <alignment horizontal="left" vertical="center"/>
      <protection locked="0"/>
    </xf>
    <xf numFmtId="0" fontId="10" fillId="2" borderId="0" xfId="0" applyFont="1" applyFill="1" applyAlignment="1" applyProtection="1">
      <alignment horizontal="center" vertical="center"/>
      <protection locked="0"/>
    </xf>
    <xf numFmtId="0" fontId="10" fillId="2" borderId="0" xfId="0" applyFont="1" applyFill="1" applyProtection="1">
      <protection hidden="1"/>
    </xf>
    <xf numFmtId="0" fontId="13" fillId="2" borderId="0" xfId="0" applyFont="1" applyFill="1" applyProtection="1">
      <protection hidden="1"/>
    </xf>
    <xf numFmtId="49" fontId="10" fillId="2" borderId="0" xfId="0" applyNumberFormat="1" applyFont="1" applyFill="1" applyProtection="1">
      <protection hidden="1"/>
    </xf>
    <xf numFmtId="166" fontId="10" fillId="2" borderId="0" xfId="2" applyNumberFormat="1" applyFont="1" applyFill="1" applyBorder="1" applyAlignment="1" applyProtection="1">
      <alignment horizontal="center" vertical="center"/>
      <protection locked="0"/>
    </xf>
    <xf numFmtId="38" fontId="10" fillId="2" borderId="0" xfId="2" applyNumberFormat="1" applyFont="1" applyFill="1" applyBorder="1" applyAlignment="1" applyProtection="1">
      <alignment horizontal="center" vertical="center"/>
      <protection locked="0"/>
    </xf>
    <xf numFmtId="0" fontId="14" fillId="2" borderId="0" xfId="0" applyFont="1" applyFill="1" applyAlignment="1" applyProtection="1">
      <alignment horizontal="left" vertical="center"/>
      <protection locked="0"/>
    </xf>
    <xf numFmtId="0" fontId="14" fillId="2" borderId="0" xfId="0" applyFont="1" applyFill="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0" fontId="32" fillId="2" borderId="52" xfId="0" applyFont="1" applyFill="1" applyBorder="1" applyAlignment="1" applyProtection="1">
      <alignment horizontal="left" vertical="center"/>
      <protection hidden="1"/>
    </xf>
    <xf numFmtId="0" fontId="33" fillId="2" borderId="52" xfId="0" applyFont="1" applyFill="1" applyBorder="1" applyAlignment="1" applyProtection="1">
      <alignment horizontal="left" vertical="center"/>
      <protection hidden="1"/>
    </xf>
    <xf numFmtId="3" fontId="25" fillId="3" borderId="3" xfId="3" applyNumberFormat="1" applyFont="1" applyFill="1" applyBorder="1" applyAlignment="1" applyProtection="1">
      <alignment horizontal="center" vertical="center"/>
      <protection locked="0"/>
    </xf>
    <xf numFmtId="3" fontId="26" fillId="3" borderId="13" xfId="3" applyNumberFormat="1" applyFont="1" applyFill="1" applyBorder="1" applyAlignment="1">
      <alignment horizontal="center" vertical="center"/>
    </xf>
    <xf numFmtId="3" fontId="25" fillId="3" borderId="13" xfId="3" applyNumberFormat="1" applyFont="1" applyFill="1" applyBorder="1" applyAlignment="1">
      <alignment horizontal="center" vertical="center"/>
    </xf>
    <xf numFmtId="3" fontId="25" fillId="3" borderId="0" xfId="3" applyNumberFormat="1" applyFont="1" applyFill="1" applyBorder="1" applyAlignment="1" applyProtection="1">
      <alignment horizontal="center" vertical="center"/>
      <protection locked="0"/>
    </xf>
    <xf numFmtId="3" fontId="27" fillId="3" borderId="3" xfId="3" applyNumberFormat="1" applyFont="1" applyFill="1" applyBorder="1" applyAlignment="1" applyProtection="1">
      <alignment horizontal="center" vertical="center"/>
      <protection locked="0"/>
    </xf>
    <xf numFmtId="3" fontId="27" fillId="3" borderId="13" xfId="3" applyNumberFormat="1" applyFont="1" applyFill="1" applyBorder="1" applyAlignment="1" applyProtection="1">
      <alignment horizontal="center" vertical="center"/>
      <protection locked="0"/>
    </xf>
    <xf numFmtId="0" fontId="0" fillId="0" borderId="38" xfId="0" applyBorder="1" applyAlignment="1">
      <alignment horizontal="left" vertical="top"/>
    </xf>
    <xf numFmtId="0" fontId="25" fillId="3" borderId="39" xfId="0" applyFont="1" applyFill="1" applyBorder="1"/>
    <xf numFmtId="0" fontId="26" fillId="11" borderId="48" xfId="0" applyFont="1" applyFill="1" applyBorder="1"/>
    <xf numFmtId="0" fontId="0" fillId="3" borderId="3" xfId="0" applyFill="1" applyBorder="1" applyAlignment="1" applyProtection="1">
      <alignment horizontal="center" vertical="top" wrapText="1"/>
      <protection locked="0"/>
    </xf>
    <xf numFmtId="170" fontId="0" fillId="3" borderId="3" xfId="3" applyNumberFormat="1" applyFont="1" applyFill="1" applyBorder="1" applyAlignment="1" applyProtection="1">
      <alignment horizontal="center" vertical="top" wrapText="1"/>
      <protection locked="0"/>
    </xf>
    <xf numFmtId="1" fontId="0" fillId="3" borderId="3" xfId="0" applyNumberFormat="1" applyFill="1" applyBorder="1" applyAlignment="1" applyProtection="1">
      <alignment horizontal="center" vertical="top" wrapText="1"/>
      <protection locked="0"/>
    </xf>
    <xf numFmtId="1" fontId="0" fillId="3" borderId="2" xfId="0" applyNumberFormat="1" applyFill="1" applyBorder="1" applyAlignment="1" applyProtection="1">
      <alignment horizontal="center" vertical="top" wrapText="1"/>
      <protection locked="0"/>
    </xf>
    <xf numFmtId="1" fontId="0" fillId="3" borderId="13" xfId="0" applyNumberFormat="1" applyFill="1" applyBorder="1" applyAlignment="1" applyProtection="1">
      <alignment horizontal="center" vertical="top" wrapText="1"/>
      <protection locked="0"/>
    </xf>
    <xf numFmtId="169" fontId="0" fillId="3" borderId="3" xfId="0" applyNumberFormat="1" applyFill="1" applyBorder="1" applyAlignment="1" applyProtection="1">
      <alignment horizontal="center" vertical="top" wrapText="1"/>
      <protection locked="0"/>
    </xf>
    <xf numFmtId="0" fontId="0" fillId="3" borderId="3" xfId="0" applyFill="1" applyBorder="1" applyAlignment="1" applyProtection="1">
      <alignment horizontal="center" vertical="top"/>
      <protection locked="0"/>
    </xf>
    <xf numFmtId="0" fontId="25" fillId="2" borderId="0" xfId="0" applyFont="1" applyFill="1"/>
    <xf numFmtId="0" fontId="34" fillId="4" borderId="0" xfId="0" applyFont="1" applyFill="1"/>
    <xf numFmtId="0" fontId="25" fillId="4" borderId="0" xfId="0" applyFont="1" applyFill="1"/>
    <xf numFmtId="165" fontId="25" fillId="4" borderId="0" xfId="0" applyNumberFormat="1" applyFont="1" applyFill="1" applyAlignment="1">
      <alignment horizontal="left" vertical="top"/>
    </xf>
    <xf numFmtId="0" fontId="34" fillId="4" borderId="1" xfId="0" applyFont="1" applyFill="1" applyBorder="1" applyAlignment="1">
      <alignment horizontal="left" vertical="top"/>
    </xf>
    <xf numFmtId="3" fontId="26" fillId="11" borderId="41" xfId="0" applyNumberFormat="1" applyFont="1" applyFill="1" applyBorder="1" applyAlignment="1">
      <alignment horizontal="center" vertical="center"/>
    </xf>
    <xf numFmtId="0" fontId="0" fillId="2" borderId="42" xfId="0" applyFill="1" applyBorder="1" applyAlignment="1">
      <alignment horizontal="left" vertical="top" wrapText="1"/>
    </xf>
    <xf numFmtId="0" fontId="0" fillId="2" borderId="25" xfId="0" applyFill="1" applyBorder="1" applyAlignment="1">
      <alignment horizontal="left" vertical="top" wrapText="1"/>
    </xf>
    <xf numFmtId="0" fontId="0" fillId="2" borderId="43" xfId="0" applyFill="1" applyBorder="1" applyAlignment="1">
      <alignment horizontal="left" vertical="top" wrapText="1"/>
    </xf>
    <xf numFmtId="0" fontId="0" fillId="2" borderId="44" xfId="0" applyFill="1" applyBorder="1" applyAlignment="1">
      <alignment horizontal="left" vertical="top" wrapText="1"/>
    </xf>
    <xf numFmtId="0" fontId="0" fillId="2" borderId="0" xfId="0" applyFill="1" applyAlignment="1">
      <alignment horizontal="left" vertical="top" wrapText="1"/>
    </xf>
    <xf numFmtId="0" fontId="0" fillId="2" borderId="45" xfId="0" applyFill="1" applyBorder="1" applyAlignment="1">
      <alignment horizontal="left" vertical="top" wrapText="1"/>
    </xf>
    <xf numFmtId="0" fontId="0" fillId="2" borderId="46" xfId="0" applyFill="1" applyBorder="1" applyAlignment="1">
      <alignment horizontal="left" vertical="top" wrapText="1"/>
    </xf>
    <xf numFmtId="0" fontId="0" fillId="2" borderId="1" xfId="0" applyFill="1" applyBorder="1" applyAlignment="1">
      <alignment horizontal="left" vertical="top" wrapText="1"/>
    </xf>
    <xf numFmtId="0" fontId="0" fillId="2" borderId="47" xfId="0" applyFill="1" applyBorder="1" applyAlignment="1">
      <alignment horizontal="left" vertical="top" wrapText="1"/>
    </xf>
    <xf numFmtId="0" fontId="0" fillId="2" borderId="14" xfId="0" applyFill="1" applyBorder="1" applyAlignment="1">
      <alignment horizontal="left" vertical="top" wrapText="1"/>
    </xf>
    <xf numFmtId="0" fontId="25" fillId="2" borderId="42" xfId="0" applyFont="1" applyFill="1" applyBorder="1" applyAlignment="1">
      <alignment horizontal="left" vertical="top" wrapText="1"/>
    </xf>
    <xf numFmtId="0" fontId="25" fillId="2" borderId="25" xfId="0" applyFont="1" applyFill="1" applyBorder="1" applyAlignment="1">
      <alignment horizontal="left" vertical="top" wrapText="1"/>
    </xf>
    <xf numFmtId="0" fontId="25" fillId="2" borderId="43" xfId="0" applyFont="1" applyFill="1" applyBorder="1" applyAlignment="1">
      <alignment horizontal="left" vertical="top" wrapText="1"/>
    </xf>
    <xf numFmtId="0" fontId="25" fillId="2" borderId="44" xfId="0" applyFont="1" applyFill="1" applyBorder="1" applyAlignment="1">
      <alignment horizontal="left" vertical="top" wrapText="1"/>
    </xf>
    <xf numFmtId="0" fontId="25" fillId="2" borderId="0" xfId="0" applyFont="1" applyFill="1" applyAlignment="1">
      <alignment horizontal="left" vertical="top" wrapText="1"/>
    </xf>
    <xf numFmtId="0" fontId="25" fillId="2" borderId="45" xfId="0" applyFont="1" applyFill="1" applyBorder="1" applyAlignment="1">
      <alignment horizontal="left" vertical="top" wrapText="1"/>
    </xf>
    <xf numFmtId="0" fontId="25" fillId="2" borderId="46" xfId="0" applyFont="1" applyFill="1" applyBorder="1" applyAlignment="1">
      <alignment horizontal="left" vertical="top" wrapText="1"/>
    </xf>
    <xf numFmtId="0" fontId="25" fillId="2" borderId="1" xfId="0" applyFont="1" applyFill="1" applyBorder="1" applyAlignment="1">
      <alignment horizontal="left" vertical="top" wrapText="1"/>
    </xf>
    <xf numFmtId="0" fontId="25" fillId="2" borderId="47" xfId="0" applyFont="1" applyFill="1" applyBorder="1" applyAlignment="1">
      <alignment horizontal="left" vertical="top" wrapText="1"/>
    </xf>
    <xf numFmtId="0" fontId="25" fillId="0" borderId="42" xfId="0" applyFont="1" applyBorder="1" applyAlignment="1">
      <alignment horizontal="left" vertical="top" wrapText="1"/>
    </xf>
    <xf numFmtId="0" fontId="25" fillId="0" borderId="25" xfId="0" applyFont="1" applyBorder="1" applyAlignment="1">
      <alignment horizontal="left" vertical="top" wrapText="1"/>
    </xf>
    <xf numFmtId="0" fontId="25" fillId="0" borderId="43" xfId="0" applyFont="1" applyBorder="1" applyAlignment="1">
      <alignment horizontal="left" vertical="top" wrapText="1"/>
    </xf>
    <xf numFmtId="0" fontId="25" fillId="0" borderId="46" xfId="0" applyFont="1" applyBorder="1" applyAlignment="1">
      <alignment horizontal="left" vertical="top" wrapText="1"/>
    </xf>
    <xf numFmtId="0" fontId="25" fillId="0" borderId="1" xfId="0" applyFont="1" applyBorder="1" applyAlignment="1">
      <alignment horizontal="left" vertical="top" wrapText="1"/>
    </xf>
    <xf numFmtId="0" fontId="25" fillId="0" borderId="47" xfId="0" applyFont="1" applyBorder="1" applyAlignment="1">
      <alignment horizontal="left" vertical="top"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21" fillId="5" borderId="0" xfId="0" applyFont="1" applyFill="1" applyAlignment="1">
      <alignment horizontal="center" wrapText="1"/>
    </xf>
    <xf numFmtId="0" fontId="21" fillId="5" borderId="1" xfId="0" applyFont="1" applyFill="1" applyBorder="1" applyAlignment="1">
      <alignment horizontal="center" wrapText="1"/>
    </xf>
    <xf numFmtId="0" fontId="35" fillId="0" borderId="42" xfId="0" applyFont="1" applyBorder="1" applyAlignment="1">
      <alignment horizontal="left" vertical="top" wrapText="1"/>
    </xf>
    <xf numFmtId="0" fontId="25" fillId="0" borderId="44" xfId="0" applyFont="1" applyBorder="1" applyAlignment="1">
      <alignment horizontal="left" vertical="top" wrapText="1"/>
    </xf>
    <xf numFmtId="0" fontId="25" fillId="0" borderId="0" xfId="0" applyFont="1" applyAlignment="1">
      <alignment horizontal="left" vertical="top" wrapText="1"/>
    </xf>
    <xf numFmtId="0" fontId="25" fillId="0" borderId="45" xfId="0" applyFont="1" applyBorder="1" applyAlignment="1">
      <alignment horizontal="left" vertical="top" wrapText="1"/>
    </xf>
    <xf numFmtId="38" fontId="0" fillId="0" borderId="14" xfId="0" applyNumberFormat="1" applyFill="1" applyBorder="1" applyAlignment="1">
      <alignment horizontal="center" vertical="center"/>
    </xf>
    <xf numFmtId="0" fontId="0" fillId="0" borderId="14" xfId="0" applyFill="1" applyBorder="1" applyAlignment="1">
      <alignment horizontal="left" vertical="center" wrapText="1"/>
    </xf>
    <xf numFmtId="0" fontId="0" fillId="0" borderId="14" xfId="0" applyFill="1" applyBorder="1"/>
    <xf numFmtId="9" fontId="0" fillId="0" borderId="14" xfId="0" applyNumberFormat="1" applyFill="1" applyBorder="1" applyAlignment="1">
      <alignment horizontal="center" vertical="center"/>
    </xf>
  </cellXfs>
  <cellStyles count="7">
    <cellStyle name="Comma" xfId="3" builtinId="3"/>
    <cellStyle name="Normal" xfId="0" builtinId="0"/>
    <cellStyle name="Normal 2" xfId="6" xr:uid="{0C4E392F-7F92-439D-83D1-DDCA7E6AF06C}"/>
    <cellStyle name="Normal 4" xfId="4" xr:uid="{4EF6EF36-FB19-4DA1-8A4F-C38F83688656}"/>
    <cellStyle name="Normal 5" xfId="1" xr:uid="{44901C1E-E1A5-402C-83AA-434CF17166C2}"/>
    <cellStyle name="Normal 7" xfId="5" xr:uid="{955B7759-8BE6-4CB1-86D6-D359AAE2102C}"/>
    <cellStyle name="Percent" xfId="2" builtinId="5"/>
  </cellStyles>
  <dxfs count="46">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4</xdr:row>
      <xdr:rowOff>0</xdr:rowOff>
    </xdr:from>
    <xdr:to>
      <xdr:col>6</xdr:col>
      <xdr:colOff>304800</xdr:colOff>
      <xdr:row>45</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111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320675</xdr:rowOff>
    </xdr:to>
    <xdr:sp macro="" textlink="">
      <xdr:nvSpPr>
        <xdr:cNvPr id="2" name="avatar">
          <a:extLst>
            <a:ext uri="{FF2B5EF4-FFF2-40B4-BE49-F238E27FC236}">
              <a16:creationId xmlns:a16="http://schemas.microsoft.com/office/drawing/2014/main" id="{633936AF-12AD-47E6-9E0A-AE669ED37C1A}"/>
            </a:ext>
          </a:extLst>
        </xdr:cNvPr>
        <xdr:cNvSpPr>
          <a:spLocks noChangeAspect="1" noChangeArrowheads="1"/>
        </xdr:cNvSpPr>
      </xdr:nvSpPr>
      <xdr:spPr bwMode="auto">
        <a:xfrm>
          <a:off x="13163550" y="12792075"/>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ndrew's View" id="{FD7F8EA0-161B-4759-B877-31924CC77A22}"/>
  <namedSheetView name="Nelsons" id="{D86B082C-C05E-4805-85D6-D0C2B45E3F9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5" dataDxfId="43" headerRowBorderDxfId="44" tableBorderDxfId="42">
  <autoFilter ref="A1:AO143" xr:uid="{E449E877-3D46-4414-8A97-49164DD49DBA}"/>
  <tableColumns count="41">
    <tableColumn id="1" xr3:uid="{D052F890-4372-4220-8645-C0A60BBDBB69}" name="UtilityID" dataDxfId="41"/>
    <tableColumn id="2" xr3:uid="{24644199-AEE4-4C7A-921E-79C616B1268A}" name="SubmissionDate" dataDxfId="40"/>
    <tableColumn id="39" xr3:uid="{233010FB-6D00-498D-BC93-7BF5EDFADBAF}" name="InitiativeClassification" dataDxfId="39"/>
    <tableColumn id="35" xr3:uid="{F9337096-D31F-4C4E-B8AA-F702FC773E3C}" name="ProjectStartDate" dataDxfId="38"/>
    <tableColumn id="34" xr3:uid="{410C99B9-F3D7-4758-8D30-426F6308A0B4}" name="ProjectEndDate" dataDxfId="37"/>
    <tableColumn id="25" xr3:uid="{1577C5D9-4E59-4DB0-BA3B-94268C5DA464}" name="UtilityInitiativeName" dataDxfId="36"/>
    <tableColumn id="46" xr3:uid="{42399FF5-2020-41CC-964F-F2E9F8BF51CA}" name="InitiativeDescription" dataDxfId="35"/>
    <tableColumn id="45" xr3:uid="{550328A5-4E64-4BE8-B4DF-03C104E99A79}" name="InitiativeObjective" dataDxfId="34"/>
    <tableColumn id="24" xr3:uid="{D77B90D9-023E-4F7B-B0F1-CE1157F48EB9}" name="WMPInitiativeCategory" dataDxfId="33"/>
    <tableColumn id="27" xr3:uid="{F493DAC0-BD25-4204-829E-63946F1D355B}" name="WMPInitiativeCategory#" dataDxfId="32">
      <calculatedColumnFormula>LEFT(M2,3)</calculatedColumnFormula>
    </tableColumn>
    <tableColumn id="22" xr3:uid="{6CEEE38F-C679-40C6-B755-A8E18F60C826}" name="WMPInitiativeActivity" dataDxfId="31"/>
    <tableColumn id="23" xr3:uid="{421136E4-E695-41F2-82B0-697FF91B90A6}" name="ActivityNameifOther" dataDxfId="30"/>
    <tableColumn id="20" xr3:uid="{CBAB7772-6176-4EC1-8D10-11722B706903}" name="WMPInitiativeActivity#" dataDxfId="29"/>
    <tableColumn id="26" xr3:uid="{E7B20D13-C8BE-4004-A1F1-C680F9EC5AF0}" name="UtilityInitiativeTrackingID" dataDxfId="28"/>
    <tableColumn id="10" xr3:uid="{B83B6EEC-36E3-440E-899A-14903AFE3C2E}" name="WMPInitiativeCode" dataDxfId="27">
      <calculatedColumnFormula>CONCATENATE(A1,"_",I2,"_",K2,"_",N2,"_","2023")</calculatedColumnFormula>
    </tableColumn>
    <tableColumn id="12" xr3:uid="{C3D80B55-4572-4077-A36F-FB3FE12E628E}" name="WMPPageNumber" dataDxfId="26"/>
    <tableColumn id="48" xr3:uid="{798A8AC9-E809-4F89-B6E4-C81B3808F273}" name="RiskTargetReduction" dataDxfId="25"/>
    <tableColumn id="38" xr3:uid="{5A63A2FD-1CF2-4E93-B7CD-B402267B66D9}" name="MidYearTarget (Yes/No)" dataDxfId="24"/>
    <tableColumn id="13" xr3:uid="{52D35DDA-6B11-49AF-A162-1C412D06677F}" name="QuantTargetUnits" dataDxfId="23"/>
    <tableColumn id="28" xr3:uid="{F820B67B-DF03-470B-91CA-3B41EC947411}" name="AnnualQuantTarget" dataDxfId="22"/>
    <tableColumn id="19" xr3:uid="{4E8634B6-C81A-4461-8242-A26069700BC1}" name="ProjectedQuantProgressQ1" dataDxfId="21"/>
    <tableColumn id="6" xr3:uid="{D1F9EF09-2A1E-4A01-AC67-08A49FAC2BCB}" name="ProjectedQuantProgressQ1-2" dataDxfId="20"/>
    <tableColumn id="5" xr3:uid="{028F3484-30C0-4374-8E85-2965356531A1}" name="ProjectedQuantProgressQ1-3" dataDxfId="19"/>
    <tableColumn id="3" xr3:uid="{15230C5A-A729-46A4-8E0C-75EB74A64585}" name="ProjectedQuantProgressQ1-4" dataDxfId="18"/>
    <tableColumn id="29" xr3:uid="{84D512E5-B036-4AA1-B803-3569852AA3D4}" name="QuantActualProgressQ1" dataDxfId="17"/>
    <tableColumn id="33" xr3:uid="{F0151477-E444-4B5F-9328-2813C3D356D5}" name="QuantActualProgressQ1-2" dataDxfId="16"/>
    <tableColumn id="32" xr3:uid="{2F4D60EF-E0E2-4F92-931D-9602C6740C1D}" name="QuantActualProgressQ1-3" dataDxfId="15"/>
    <tableColumn id="31" xr3:uid="{D1EACEA2-7028-425E-B570-9FFA6A79367F}" name="QuantActualProgressQ1-4" dataDxfId="14"/>
    <tableColumn id="37" xr3:uid="{D68DD4C7-5308-4662-B268-DCF44C998008}" name="AnnualQualTarget" dataDxfId="13"/>
    <tableColumn id="21" xr3:uid="{DD61F5E7-D1A6-4F04-8CAD-071DF65F982F}" name="QualActualProgressQ1" dataDxfId="12"/>
    <tableColumn id="17" xr3:uid="{6F5BD06B-BE1C-48CB-A998-CF317FA651DD}" name="QualActualProgressQ1-2" dataDxfId="11"/>
    <tableColumn id="11" xr3:uid="{806C44C5-98F7-44B3-AA3F-E6BAB4D376D3}" name="QualActualProgressQ1-3" dataDxfId="10"/>
    <tableColumn id="4" xr3:uid="{8E424089-C148-4FFE-B3D1-1D3C183A7355}" name="QualActualProgressQ1-4" dataDxfId="9"/>
    <tableColumn id="36" xr3:uid="{D37426D0-5174-4AB8-AFE3-6AF44D3D7B35}" name="Status" dataDxfId="8"/>
    <tableColumn id="18" xr3:uid="{C7A4960B-7397-4985-B86A-15FC00F32BE9}" name="CorrectiveActionsIfDelayed" dataDxfId="7"/>
    <tableColumn id="7" xr3:uid="{F89CBD4B-B6CB-4361-B8A6-DC4ADADEA535}" name="REFERENCE: Compliance Branch Requirements --&gt;" dataDxfId="6"/>
    <tableColumn id="9" xr3:uid="{DB9FFEFF-08FE-4FEE-B83F-FE880BD37D54}" name="Audit" dataDxfId="5"/>
    <tableColumn id="8" xr3:uid="{78EDAF6F-DFC7-4941-A7E3-22AD276A5A11}" name="Audit File Documentation Requested" dataDxfId="4"/>
    <tableColumn id="14" xr3:uid="{617F423C-2195-4754-B967-C3928481DBAC}" name="FolderLink" dataDxfId="3"/>
    <tableColumn id="15" xr3:uid="{92C44E4B-C140-4C9F-8ED1-A7BC1366178B}" name="PersonInChargeName" dataDxfId="2"/>
    <tableColumn id="16" xr3:uid="{BFCD4710-65AA-4360-806F-5D1D4D1CEFB5}" name="PersonInChargeEmail"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110" zoomScaleNormal="110" zoomScalePageLayoutView="90" workbookViewId="0">
      <selection activeCell="D20" sqref="D20"/>
    </sheetView>
  </sheetViews>
  <sheetFormatPr defaultColWidth="8.85546875" defaultRowHeight="15" x14ac:dyDescent="0.25"/>
  <cols>
    <col min="1" max="1" width="8.85546875" style="8"/>
    <col min="2" max="2" width="4.85546875" style="8" customWidth="1"/>
    <col min="3" max="3" width="33.85546875" style="8" customWidth="1"/>
    <col min="4" max="4" width="74.140625" style="8" customWidth="1"/>
    <col min="5" max="5" width="47.85546875" style="8" customWidth="1"/>
    <col min="6" max="6" width="8.85546875" style="8"/>
    <col min="7" max="7" width="7.140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85546875" style="8" hidden="1" customWidth="1"/>
    <col min="14" max="14" width="28.42578125" style="8" hidden="1" customWidth="1"/>
    <col min="15" max="18" width="8.85546875" style="8" hidden="1" customWidth="1"/>
    <col min="19" max="16384" width="8.85546875" style="8"/>
  </cols>
  <sheetData>
    <row r="1" spans="2:18" hidden="1" x14ac:dyDescent="0.25">
      <c r="C1" s="8" t="s">
        <v>0</v>
      </c>
      <c r="D1" s="8" t="s">
        <v>1</v>
      </c>
      <c r="E1" s="8" t="s">
        <v>2</v>
      </c>
    </row>
    <row r="2" spans="2:18" ht="83.25" customHeight="1" x14ac:dyDescent="0.25"/>
    <row r="3" spans="2:18" ht="26.25" x14ac:dyDescent="0.4">
      <c r="B3" s="23" t="s">
        <v>3</v>
      </c>
    </row>
    <row r="4" spans="2:18" ht="26.25" x14ac:dyDescent="0.4">
      <c r="B4" s="23" t="s">
        <v>4</v>
      </c>
    </row>
    <row r="5" spans="2:18" ht="18.75" x14ac:dyDescent="0.3">
      <c r="B5" s="30"/>
    </row>
    <row r="6" spans="2:18" ht="18" customHeight="1" x14ac:dyDescent="0.25">
      <c r="J6" s="52"/>
      <c r="K6" s="16"/>
      <c r="M6" s="16"/>
      <c r="N6" s="16"/>
      <c r="O6" s="61"/>
      <c r="P6" s="61"/>
      <c r="Q6" s="61"/>
      <c r="R6" s="56"/>
    </row>
    <row r="7" spans="2:18" ht="18" customHeight="1" thickBot="1" x14ac:dyDescent="0.3">
      <c r="B7" s="20" t="s">
        <v>5</v>
      </c>
      <c r="J7" s="53"/>
      <c r="K7" s="54"/>
      <c r="L7" s="54"/>
      <c r="M7" s="54"/>
      <c r="N7" s="54"/>
      <c r="O7" s="54"/>
      <c r="P7" s="54"/>
      <c r="Q7" s="54"/>
      <c r="R7" s="55"/>
    </row>
    <row r="8" spans="2:18" x14ac:dyDescent="0.25">
      <c r="B8" s="24" t="s">
        <v>6</v>
      </c>
      <c r="C8" s="28"/>
      <c r="D8" s="51" t="s">
        <v>87669</v>
      </c>
      <c r="E8" s="20"/>
      <c r="J8"/>
      <c r="K8"/>
      <c r="L8"/>
      <c r="M8"/>
      <c r="N8"/>
      <c r="O8"/>
    </row>
    <row r="9" spans="2:18" x14ac:dyDescent="0.25">
      <c r="B9" s="25" t="s">
        <v>7</v>
      </c>
      <c r="D9" s="31">
        <v>2023</v>
      </c>
      <c r="E9" s="27"/>
      <c r="J9"/>
      <c r="K9"/>
      <c r="L9"/>
      <c r="M9"/>
      <c r="N9"/>
      <c r="O9"/>
    </row>
    <row r="10" spans="2:18" x14ac:dyDescent="0.25">
      <c r="B10" s="25" t="s">
        <v>8</v>
      </c>
      <c r="D10" s="31">
        <v>2023</v>
      </c>
    </row>
    <row r="11" spans="2:18" x14ac:dyDescent="0.25">
      <c r="B11" s="25" t="s">
        <v>9</v>
      </c>
      <c r="D11" s="32" t="s">
        <v>737</v>
      </c>
    </row>
    <row r="12" spans="2:18" ht="15.75" thickBot="1" x14ac:dyDescent="0.3">
      <c r="B12" s="26" t="s">
        <v>11</v>
      </c>
      <c r="C12" s="22"/>
      <c r="D12" s="33">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047</v>
      </c>
    </row>
  </sheetData>
  <pageMargins left="0.7" right="0.7" top="0.75" bottom="0.75" header="0.3" footer="0.3"/>
  <pageSetup paperSize="5" scale="70" fitToHeight="0" orientation="landscape" r:id="rId1"/>
  <headerFooter>
    <oddFooter>&amp;C&amp;1#&amp;"Calibri"&amp;10&amp;K000000Internal</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70" zoomScaleNormal="70" zoomScalePageLayoutView="70" workbookViewId="0"/>
  </sheetViews>
  <sheetFormatPr defaultColWidth="9.140625" defaultRowHeight="15" outlineLevelCol="1" x14ac:dyDescent="0.25"/>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x14ac:dyDescent="0.25">
      <c r="C4" s="11" t="s">
        <v>306</v>
      </c>
      <c r="D4" s="14" t="str">
        <f>IF('Cover Sheet Tables 1-12'!$D$8 = "", "",'Cover Sheet Tables 1-12'!$D$8)</f>
        <v>PG&amp;E</v>
      </c>
      <c r="E4" s="60"/>
      <c r="F4" s="60"/>
      <c r="G4" s="60"/>
      <c r="H4" s="60"/>
    </row>
    <row r="5" spans="1:30" x14ac:dyDescent="0.25">
      <c r="C5" s="12" t="s">
        <v>308</v>
      </c>
      <c r="D5" s="10">
        <v>9</v>
      </c>
    </row>
    <row r="6" spans="1:30" x14ac:dyDescent="0.25">
      <c r="C6" s="13" t="s">
        <v>11</v>
      </c>
      <c r="D6" s="15">
        <v>45047</v>
      </c>
      <c r="E6" s="155"/>
      <c r="F6" s="155"/>
      <c r="G6" s="155"/>
      <c r="H6" s="155"/>
    </row>
    <row r="7" spans="1:30" x14ac:dyDescent="0.25">
      <c r="I7" s="176" t="s">
        <v>693</v>
      </c>
      <c r="J7" s="18"/>
      <c r="K7" s="18"/>
      <c r="L7" s="18"/>
      <c r="M7" s="18"/>
      <c r="N7" s="18"/>
      <c r="O7" s="18"/>
      <c r="P7" s="18"/>
      <c r="Q7" s="18"/>
      <c r="R7" s="18"/>
      <c r="S7" s="18"/>
      <c r="T7" s="18"/>
      <c r="U7" s="18"/>
      <c r="V7" s="18"/>
      <c r="W7" s="18"/>
      <c r="X7" s="18"/>
      <c r="Y7" s="94" t="s">
        <v>314</v>
      </c>
      <c r="Z7" s="19"/>
      <c r="AA7" s="19"/>
    </row>
    <row r="8" spans="1:30" ht="18" customHeight="1" x14ac:dyDescent="0.25">
      <c r="C8" s="3" t="s">
        <v>1501</v>
      </c>
      <c r="D8" s="2"/>
      <c r="E8" s="2"/>
      <c r="F8" s="2"/>
      <c r="G8" s="2"/>
      <c r="H8" s="2"/>
      <c r="I8" s="160" t="s">
        <v>737</v>
      </c>
      <c r="J8" s="160" t="s">
        <v>738</v>
      </c>
      <c r="K8" s="160" t="s">
        <v>739</v>
      </c>
      <c r="L8" s="160" t="s">
        <v>10</v>
      </c>
      <c r="M8" s="160" t="s">
        <v>737</v>
      </c>
      <c r="N8" s="160" t="s">
        <v>738</v>
      </c>
      <c r="O8" s="160" t="s">
        <v>739</v>
      </c>
      <c r="P8" s="160" t="s">
        <v>10</v>
      </c>
      <c r="Q8" s="160" t="s">
        <v>737</v>
      </c>
      <c r="R8" s="160" t="s">
        <v>738</v>
      </c>
      <c r="S8" s="160" t="s">
        <v>739</v>
      </c>
      <c r="T8" s="160" t="s">
        <v>10</v>
      </c>
      <c r="U8" s="160" t="s">
        <v>737</v>
      </c>
      <c r="V8" s="160" t="s">
        <v>738</v>
      </c>
      <c r="W8" s="160" t="s">
        <v>739</v>
      </c>
      <c r="X8" s="160" t="s">
        <v>10</v>
      </c>
      <c r="Y8" s="174"/>
      <c r="Z8" s="174"/>
      <c r="AA8" s="174"/>
      <c r="AB8" s="7"/>
      <c r="AC8" s="2"/>
    </row>
    <row r="9" spans="1:30" x14ac:dyDescent="0.25">
      <c r="C9" s="5" t="s">
        <v>316</v>
      </c>
      <c r="D9" s="5" t="s">
        <v>317</v>
      </c>
      <c r="E9" s="5" t="s">
        <v>322</v>
      </c>
      <c r="F9" s="5" t="s">
        <v>321</v>
      </c>
      <c r="G9" s="5" t="s">
        <v>1293</v>
      </c>
      <c r="H9" s="5" t="s">
        <v>1294</v>
      </c>
      <c r="I9" s="173">
        <v>2022</v>
      </c>
      <c r="J9" s="173">
        <v>2022</v>
      </c>
      <c r="K9" s="173">
        <v>2022</v>
      </c>
      <c r="L9" s="173">
        <v>2022</v>
      </c>
      <c r="M9" s="173">
        <v>2023</v>
      </c>
      <c r="N9" s="173">
        <v>2023</v>
      </c>
      <c r="O9" s="173">
        <v>2023</v>
      </c>
      <c r="P9" s="173">
        <v>2023</v>
      </c>
      <c r="Q9" s="173">
        <v>2024</v>
      </c>
      <c r="R9" s="173">
        <v>2024</v>
      </c>
      <c r="S9" s="173">
        <v>2024</v>
      </c>
      <c r="T9" s="173">
        <v>2024</v>
      </c>
      <c r="U9" s="173">
        <v>2025</v>
      </c>
      <c r="V9" s="173">
        <v>2025</v>
      </c>
      <c r="W9" s="173">
        <v>2025</v>
      </c>
      <c r="X9" s="173">
        <v>2025</v>
      </c>
      <c r="Y9" s="175">
        <v>2023</v>
      </c>
      <c r="Z9" s="175">
        <v>2024</v>
      </c>
      <c r="AA9" s="175">
        <v>2025</v>
      </c>
      <c r="AB9" s="5" t="s">
        <v>325</v>
      </c>
      <c r="AC9" s="6" t="s">
        <v>326</v>
      </c>
      <c r="AD9" s="6" t="s">
        <v>327</v>
      </c>
    </row>
    <row r="10" spans="1:30" ht="30" x14ac:dyDescent="0.25">
      <c r="A10" s="8" t="s">
        <v>330</v>
      </c>
      <c r="C10" s="69" t="s">
        <v>79</v>
      </c>
      <c r="D10" s="70" t="s">
        <v>1295</v>
      </c>
      <c r="E10" s="70" t="s">
        <v>89</v>
      </c>
      <c r="F10" s="70" t="s">
        <v>501</v>
      </c>
      <c r="G10" s="70" t="s">
        <v>1296</v>
      </c>
      <c r="H10" s="70" t="s">
        <v>1297</v>
      </c>
      <c r="I10" s="37"/>
      <c r="J10" s="37"/>
      <c r="K10" s="37"/>
      <c r="L10" s="37"/>
      <c r="M10" s="37"/>
      <c r="N10" s="37"/>
      <c r="O10" s="37"/>
      <c r="P10" s="37"/>
      <c r="Q10" s="37"/>
      <c r="R10" s="37"/>
      <c r="S10" s="37"/>
      <c r="T10" s="37"/>
      <c r="U10" s="37"/>
      <c r="V10" s="37"/>
      <c r="W10" s="37"/>
      <c r="X10" s="37"/>
      <c r="Y10" s="243">
        <v>0</v>
      </c>
      <c r="Z10" s="243">
        <v>2.9462589143022533</v>
      </c>
      <c r="AA10" s="243">
        <v>0.63921391612833856</v>
      </c>
      <c r="AB10" s="17" t="s">
        <v>1298</v>
      </c>
      <c r="AC10" s="239" t="s">
        <v>1340</v>
      </c>
      <c r="AD10" s="8" t="s">
        <v>1502</v>
      </c>
    </row>
    <row r="11" spans="1:30" x14ac:dyDescent="0.25">
      <c r="C11" s="70"/>
      <c r="D11" s="70" t="s">
        <v>1300</v>
      </c>
      <c r="E11" s="70" t="s">
        <v>89</v>
      </c>
      <c r="F11" s="70" t="s">
        <v>501</v>
      </c>
      <c r="G11" s="70" t="s">
        <v>1296</v>
      </c>
      <c r="H11" s="70" t="s">
        <v>1301</v>
      </c>
      <c r="I11" s="37"/>
      <c r="J11" s="37"/>
      <c r="K11" s="37"/>
      <c r="L11" s="37"/>
      <c r="M11" s="37"/>
      <c r="N11" s="37"/>
      <c r="O11" s="37"/>
      <c r="P11" s="37"/>
      <c r="Q11" s="37"/>
      <c r="R11" s="37"/>
      <c r="S11" s="37"/>
      <c r="T11" s="37"/>
      <c r="U11" s="37"/>
      <c r="V11" s="37"/>
      <c r="W11" s="37"/>
      <c r="X11" s="37"/>
      <c r="Y11" s="243">
        <v>7.2307067961374788E-2</v>
      </c>
      <c r="Z11" s="243">
        <v>5.4043097853736233E-2</v>
      </c>
      <c r="AA11" s="243">
        <v>0</v>
      </c>
      <c r="AB11" s="17" t="s">
        <v>1298</v>
      </c>
      <c r="AC11" s="239" t="s">
        <v>1340</v>
      </c>
      <c r="AD11" s="8" t="s">
        <v>1502</v>
      </c>
    </row>
    <row r="12" spans="1:30" x14ac:dyDescent="0.25">
      <c r="C12" s="70"/>
      <c r="D12" s="70" t="s">
        <v>1302</v>
      </c>
      <c r="E12" s="70" t="s">
        <v>89</v>
      </c>
      <c r="F12" s="70" t="s">
        <v>501</v>
      </c>
      <c r="G12" s="70" t="s">
        <v>1303</v>
      </c>
      <c r="H12" s="70" t="s">
        <v>1297</v>
      </c>
      <c r="I12" s="37"/>
      <c r="J12" s="37"/>
      <c r="K12" s="37"/>
      <c r="L12" s="37"/>
      <c r="M12" s="243">
        <v>1.4503787880000001</v>
      </c>
      <c r="N12" s="37"/>
      <c r="O12" s="37"/>
      <c r="P12" s="37"/>
      <c r="Q12" s="37"/>
      <c r="R12" s="37"/>
      <c r="S12" s="37"/>
      <c r="T12" s="37"/>
      <c r="U12" s="37"/>
      <c r="V12" s="37"/>
      <c r="W12" s="37"/>
      <c r="X12" s="37"/>
      <c r="Y12" s="243">
        <v>5.8877372280359097</v>
      </c>
      <c r="Z12" s="243">
        <v>1.1039173493399776</v>
      </c>
      <c r="AA12" s="243">
        <v>7.7555229580097622</v>
      </c>
      <c r="AB12" s="17" t="s">
        <v>1298</v>
      </c>
      <c r="AC12" s="239" t="s">
        <v>1340</v>
      </c>
      <c r="AD12" s="8" t="s">
        <v>1502</v>
      </c>
    </row>
    <row r="13" spans="1:30" x14ac:dyDescent="0.25">
      <c r="C13" s="70"/>
      <c r="D13" s="70" t="s">
        <v>1304</v>
      </c>
      <c r="E13" s="70" t="s">
        <v>89</v>
      </c>
      <c r="F13" s="70" t="s">
        <v>501</v>
      </c>
      <c r="G13" s="70" t="s">
        <v>1303</v>
      </c>
      <c r="H13" s="70" t="s">
        <v>1301</v>
      </c>
      <c r="I13" s="37"/>
      <c r="J13" s="37"/>
      <c r="K13" s="37"/>
      <c r="L13" s="37"/>
      <c r="M13" s="243">
        <v>1.4715909089999999</v>
      </c>
      <c r="N13" s="37"/>
      <c r="O13" s="37"/>
      <c r="P13" s="37"/>
      <c r="Q13" s="37"/>
      <c r="R13" s="37"/>
      <c r="S13" s="37"/>
      <c r="T13" s="37"/>
      <c r="U13" s="37"/>
      <c r="V13" s="37"/>
      <c r="W13" s="37"/>
      <c r="X13" s="37"/>
      <c r="Y13" s="243">
        <v>8.2064524115025055</v>
      </c>
      <c r="Z13" s="243">
        <v>3.9306522563723667</v>
      </c>
      <c r="AA13" s="243">
        <v>3.4888441612032075</v>
      </c>
      <c r="AB13" s="17" t="s">
        <v>1298</v>
      </c>
      <c r="AC13" s="239" t="s">
        <v>1340</v>
      </c>
      <c r="AD13" s="8" t="s">
        <v>1502</v>
      </c>
    </row>
    <row r="14" spans="1:30" x14ac:dyDescent="0.25">
      <c r="C14" s="70"/>
      <c r="D14" s="70" t="s">
        <v>1305</v>
      </c>
      <c r="E14" s="70" t="s">
        <v>89</v>
      </c>
      <c r="F14" s="70" t="s">
        <v>501</v>
      </c>
      <c r="G14" s="70" t="s">
        <v>1306</v>
      </c>
      <c r="H14" s="70" t="s">
        <v>1297</v>
      </c>
      <c r="I14" s="37"/>
      <c r="J14" s="37"/>
      <c r="K14" s="37"/>
      <c r="L14" s="37"/>
      <c r="M14" s="37"/>
      <c r="N14" s="37"/>
      <c r="O14" s="37"/>
      <c r="P14" s="37"/>
      <c r="Q14" s="37"/>
      <c r="R14" s="37"/>
      <c r="S14" s="37"/>
      <c r="T14" s="37"/>
      <c r="U14" s="37"/>
      <c r="V14" s="37"/>
      <c r="W14" s="37"/>
      <c r="X14" s="37"/>
      <c r="Y14" s="243">
        <v>0</v>
      </c>
      <c r="Z14" s="243">
        <v>0</v>
      </c>
      <c r="AA14" s="243">
        <v>0</v>
      </c>
      <c r="AB14" s="17" t="s">
        <v>1298</v>
      </c>
      <c r="AC14" s="239" t="s">
        <v>1340</v>
      </c>
      <c r="AD14" s="8" t="s">
        <v>1502</v>
      </c>
    </row>
    <row r="15" spans="1:30" x14ac:dyDescent="0.25">
      <c r="C15" s="70"/>
      <c r="D15" s="70" t="s">
        <v>1307</v>
      </c>
      <c r="E15" s="70" t="s">
        <v>89</v>
      </c>
      <c r="F15" s="70" t="s">
        <v>501</v>
      </c>
      <c r="G15" s="70" t="s">
        <v>1306</v>
      </c>
      <c r="H15" s="70" t="s">
        <v>1301</v>
      </c>
      <c r="I15" s="37"/>
      <c r="J15" s="37"/>
      <c r="K15" s="37"/>
      <c r="L15" s="37"/>
      <c r="M15" s="243">
        <v>0.32291666666666669</v>
      </c>
      <c r="N15" s="37"/>
      <c r="O15" s="37"/>
      <c r="P15" s="37"/>
      <c r="Q15" s="37"/>
      <c r="R15" s="37"/>
      <c r="S15" s="37"/>
      <c r="T15" s="37"/>
      <c r="U15" s="37"/>
      <c r="V15" s="37"/>
      <c r="W15" s="37"/>
      <c r="X15" s="37"/>
      <c r="Y15" s="243">
        <v>2.833454693178358</v>
      </c>
      <c r="Z15" s="243">
        <v>0</v>
      </c>
      <c r="AA15" s="243">
        <v>0</v>
      </c>
      <c r="AB15" s="17" t="s">
        <v>1298</v>
      </c>
      <c r="AC15" s="239" t="s">
        <v>1340</v>
      </c>
      <c r="AD15" s="8" t="s">
        <v>1502</v>
      </c>
    </row>
    <row r="16" spans="1:30" x14ac:dyDescent="0.25">
      <c r="C16" s="70"/>
      <c r="D16" s="70" t="s">
        <v>1308</v>
      </c>
      <c r="E16" s="70" t="s">
        <v>89</v>
      </c>
      <c r="F16" s="70" t="s">
        <v>334</v>
      </c>
      <c r="G16" s="70" t="s">
        <v>1296</v>
      </c>
      <c r="H16" s="70" t="s">
        <v>1297</v>
      </c>
      <c r="I16" s="37"/>
      <c r="J16" s="37"/>
      <c r="K16" s="37"/>
      <c r="L16" s="37"/>
      <c r="M16" s="37"/>
      <c r="N16" s="37"/>
      <c r="O16" s="37"/>
      <c r="P16" s="37"/>
      <c r="Q16" s="37"/>
      <c r="R16" s="37"/>
      <c r="S16" s="37"/>
      <c r="T16" s="37"/>
      <c r="U16" s="37"/>
      <c r="V16" s="37"/>
      <c r="W16" s="37"/>
      <c r="X16" s="37"/>
      <c r="Y16" s="243">
        <v>0</v>
      </c>
      <c r="Z16" s="243">
        <v>0</v>
      </c>
      <c r="AA16" s="243">
        <v>0</v>
      </c>
      <c r="AB16" s="17" t="s">
        <v>1298</v>
      </c>
      <c r="AC16" s="239" t="s">
        <v>1340</v>
      </c>
      <c r="AD16" s="8" t="s">
        <v>1502</v>
      </c>
    </row>
    <row r="17" spans="3:30" x14ac:dyDescent="0.25">
      <c r="C17" s="70"/>
      <c r="D17" s="70" t="s">
        <v>1309</v>
      </c>
      <c r="E17" s="70" t="s">
        <v>89</v>
      </c>
      <c r="F17" s="70" t="s">
        <v>334</v>
      </c>
      <c r="G17" s="70" t="s">
        <v>1296</v>
      </c>
      <c r="H17" s="70" t="s">
        <v>1301</v>
      </c>
      <c r="I17" s="37"/>
      <c r="J17" s="37"/>
      <c r="K17" s="37"/>
      <c r="L17" s="37"/>
      <c r="M17" s="37"/>
      <c r="N17" s="37"/>
      <c r="O17" s="37"/>
      <c r="P17" s="37"/>
      <c r="Q17" s="37"/>
      <c r="R17" s="37"/>
      <c r="S17" s="37"/>
      <c r="T17" s="37"/>
      <c r="U17" s="37"/>
      <c r="V17" s="37"/>
      <c r="W17" s="37"/>
      <c r="X17" s="37"/>
      <c r="Y17" s="243">
        <v>0</v>
      </c>
      <c r="Z17" s="243">
        <v>0</v>
      </c>
      <c r="AA17" s="243">
        <v>0</v>
      </c>
      <c r="AB17" s="17" t="s">
        <v>1298</v>
      </c>
      <c r="AC17" s="239" t="s">
        <v>1340</v>
      </c>
      <c r="AD17" s="8" t="s">
        <v>1502</v>
      </c>
    </row>
    <row r="18" spans="3:30" x14ac:dyDescent="0.25">
      <c r="C18" s="70"/>
      <c r="D18" s="70" t="s">
        <v>1310</v>
      </c>
      <c r="E18" s="70" t="s">
        <v>89</v>
      </c>
      <c r="F18" s="70" t="s">
        <v>334</v>
      </c>
      <c r="G18" s="70" t="s">
        <v>1303</v>
      </c>
      <c r="H18" s="70" t="s">
        <v>1297</v>
      </c>
      <c r="I18" s="37"/>
      <c r="J18" s="37"/>
      <c r="K18" s="37"/>
      <c r="L18" s="37"/>
      <c r="M18" s="243">
        <v>4.2988636363636372</v>
      </c>
      <c r="N18" s="37"/>
      <c r="O18" s="37"/>
      <c r="P18" s="37"/>
      <c r="Q18" s="37"/>
      <c r="R18" s="37"/>
      <c r="S18" s="37"/>
      <c r="T18" s="37"/>
      <c r="U18" s="37"/>
      <c r="V18" s="37"/>
      <c r="W18" s="37"/>
      <c r="X18" s="37"/>
      <c r="Y18" s="243">
        <v>56.56242665967725</v>
      </c>
      <c r="Z18" s="243">
        <v>40.648948620181962</v>
      </c>
      <c r="AA18" s="243">
        <v>23.552518927807832</v>
      </c>
      <c r="AB18" s="17" t="s">
        <v>1298</v>
      </c>
      <c r="AC18" s="239" t="s">
        <v>1340</v>
      </c>
      <c r="AD18" s="8" t="s">
        <v>1502</v>
      </c>
    </row>
    <row r="19" spans="3:30" x14ac:dyDescent="0.25">
      <c r="C19" s="70"/>
      <c r="D19" s="70" t="s">
        <v>1311</v>
      </c>
      <c r="E19" s="70" t="s">
        <v>89</v>
      </c>
      <c r="F19" s="70" t="s">
        <v>334</v>
      </c>
      <c r="G19" s="70" t="s">
        <v>1303</v>
      </c>
      <c r="H19" s="70" t="s">
        <v>1301</v>
      </c>
      <c r="I19" s="37"/>
      <c r="J19" s="37"/>
      <c r="K19" s="37"/>
      <c r="L19" s="37"/>
      <c r="M19" s="243">
        <v>0.91268939393939363</v>
      </c>
      <c r="N19" s="37"/>
      <c r="O19" s="37"/>
      <c r="P19" s="37"/>
      <c r="Q19" s="37"/>
      <c r="R19" s="37"/>
      <c r="S19" s="37"/>
      <c r="T19" s="37"/>
      <c r="U19" s="37"/>
      <c r="V19" s="37"/>
      <c r="W19" s="37"/>
      <c r="X19" s="37"/>
      <c r="Y19" s="243">
        <v>14.852191600957202</v>
      </c>
      <c r="Z19" s="243">
        <v>17.797257262223852</v>
      </c>
      <c r="AA19" s="243">
        <v>10.254360883199082</v>
      </c>
      <c r="AB19" s="17" t="s">
        <v>1298</v>
      </c>
      <c r="AC19" s="239" t="s">
        <v>1340</v>
      </c>
      <c r="AD19" s="8" t="s">
        <v>1502</v>
      </c>
    </row>
    <row r="20" spans="3:30" x14ac:dyDescent="0.25">
      <c r="C20" s="70"/>
      <c r="D20" s="70" t="s">
        <v>1312</v>
      </c>
      <c r="E20" s="70" t="s">
        <v>89</v>
      </c>
      <c r="F20" s="70" t="s">
        <v>334</v>
      </c>
      <c r="G20" s="70" t="s">
        <v>1306</v>
      </c>
      <c r="H20" s="70" t="s">
        <v>1297</v>
      </c>
      <c r="I20" s="37"/>
      <c r="J20" s="37"/>
      <c r="K20" s="37"/>
      <c r="L20" s="37"/>
      <c r="M20" s="243"/>
      <c r="N20" s="37"/>
      <c r="O20" s="37"/>
      <c r="P20" s="37"/>
      <c r="Q20" s="37"/>
      <c r="R20" s="37"/>
      <c r="S20" s="37"/>
      <c r="T20" s="37"/>
      <c r="U20" s="37"/>
      <c r="V20" s="37"/>
      <c r="W20" s="37"/>
      <c r="X20" s="37"/>
      <c r="Y20" s="243">
        <v>4.7386831079141709</v>
      </c>
      <c r="Z20" s="243">
        <v>8.2082589538514643</v>
      </c>
      <c r="AA20" s="243">
        <v>0.39467939886794878</v>
      </c>
      <c r="AB20" s="17" t="s">
        <v>1298</v>
      </c>
      <c r="AC20" s="239" t="s">
        <v>1340</v>
      </c>
      <c r="AD20" s="8" t="s">
        <v>1502</v>
      </c>
    </row>
    <row r="21" spans="3:30" x14ac:dyDescent="0.25">
      <c r="C21" s="70"/>
      <c r="D21" s="70" t="s">
        <v>1313</v>
      </c>
      <c r="E21" s="70" t="s">
        <v>89</v>
      </c>
      <c r="F21" s="70" t="s">
        <v>334</v>
      </c>
      <c r="G21" s="70" t="s">
        <v>1306</v>
      </c>
      <c r="H21" s="70" t="s">
        <v>1301</v>
      </c>
      <c r="I21" s="37"/>
      <c r="J21" s="37"/>
      <c r="K21" s="37"/>
      <c r="L21" s="37"/>
      <c r="M21" s="243">
        <v>0.73901515151515151</v>
      </c>
      <c r="N21" s="37"/>
      <c r="O21" s="37"/>
      <c r="P21" s="37"/>
      <c r="Q21" s="37"/>
      <c r="R21" s="37"/>
      <c r="S21" s="37"/>
      <c r="T21" s="37"/>
      <c r="U21" s="37"/>
      <c r="V21" s="37"/>
      <c r="W21" s="37"/>
      <c r="X21" s="37"/>
      <c r="Y21" s="243">
        <v>8.6910125731014798</v>
      </c>
      <c r="Z21" s="243">
        <v>9.494057731061771E-2</v>
      </c>
      <c r="AA21" s="243">
        <v>2.5837594891750402</v>
      </c>
      <c r="AB21" s="17" t="s">
        <v>1298</v>
      </c>
      <c r="AC21" s="239" t="s">
        <v>1340</v>
      </c>
      <c r="AD21" s="8" t="s">
        <v>1502</v>
      </c>
    </row>
    <row r="22" spans="3:30" x14ac:dyDescent="0.25">
      <c r="C22" s="70"/>
      <c r="D22" s="70" t="s">
        <v>1314</v>
      </c>
      <c r="E22" s="70" t="s">
        <v>89</v>
      </c>
      <c r="F22" s="70" t="s">
        <v>340</v>
      </c>
      <c r="G22" s="70" t="s">
        <v>1296</v>
      </c>
      <c r="H22" s="70" t="s">
        <v>1297</v>
      </c>
      <c r="I22" s="37"/>
      <c r="J22" s="37"/>
      <c r="K22" s="37"/>
      <c r="L22" s="37"/>
      <c r="M22" s="37"/>
      <c r="N22" s="37"/>
      <c r="O22" s="37"/>
      <c r="P22" s="37"/>
      <c r="Q22" s="37"/>
      <c r="R22" s="37"/>
      <c r="S22" s="37"/>
      <c r="T22" s="37"/>
      <c r="U22" s="37"/>
      <c r="V22" s="37"/>
      <c r="W22" s="37"/>
      <c r="X22" s="37"/>
      <c r="Y22" s="243">
        <v>0</v>
      </c>
      <c r="Z22" s="243">
        <v>0</v>
      </c>
      <c r="AA22" s="243">
        <v>0</v>
      </c>
      <c r="AB22" s="17" t="s">
        <v>1298</v>
      </c>
      <c r="AC22" s="239" t="s">
        <v>1340</v>
      </c>
      <c r="AD22" s="8" t="s">
        <v>1502</v>
      </c>
    </row>
    <row r="23" spans="3:30" x14ac:dyDescent="0.25">
      <c r="C23" s="70"/>
      <c r="D23" s="70" t="s">
        <v>1315</v>
      </c>
      <c r="E23" s="70" t="s">
        <v>89</v>
      </c>
      <c r="F23" s="70" t="s">
        <v>340</v>
      </c>
      <c r="G23" s="70" t="s">
        <v>1296</v>
      </c>
      <c r="H23" s="70" t="s">
        <v>1301</v>
      </c>
      <c r="I23" s="37"/>
      <c r="J23" s="37"/>
      <c r="K23" s="37"/>
      <c r="L23" s="37"/>
      <c r="M23" s="243"/>
      <c r="N23" s="37"/>
      <c r="O23" s="37"/>
      <c r="P23" s="37"/>
      <c r="Q23" s="37"/>
      <c r="R23" s="37"/>
      <c r="S23" s="37"/>
      <c r="T23" s="37"/>
      <c r="U23" s="37"/>
      <c r="V23" s="37"/>
      <c r="W23" s="37"/>
      <c r="X23" s="37"/>
      <c r="Y23" s="243">
        <v>0</v>
      </c>
      <c r="Z23" s="243">
        <v>0</v>
      </c>
      <c r="AA23" s="243">
        <v>0</v>
      </c>
      <c r="AB23" s="17" t="s">
        <v>1298</v>
      </c>
      <c r="AC23" s="239" t="s">
        <v>1340</v>
      </c>
      <c r="AD23" s="8" t="s">
        <v>1502</v>
      </c>
    </row>
    <row r="24" spans="3:30" x14ac:dyDescent="0.25">
      <c r="C24" s="70"/>
      <c r="D24" s="70" t="s">
        <v>1316</v>
      </c>
      <c r="E24" s="70" t="s">
        <v>89</v>
      </c>
      <c r="F24" s="70" t="s">
        <v>340</v>
      </c>
      <c r="G24" s="70" t="s">
        <v>1303</v>
      </c>
      <c r="H24" s="70" t="s">
        <v>1297</v>
      </c>
      <c r="I24" s="37"/>
      <c r="J24" s="37"/>
      <c r="K24" s="37"/>
      <c r="L24" s="37"/>
      <c r="M24" s="243">
        <v>0.36193181818181741</v>
      </c>
      <c r="N24" s="37"/>
      <c r="O24" s="37"/>
      <c r="P24" s="37"/>
      <c r="Q24" s="37"/>
      <c r="R24" s="37"/>
      <c r="S24" s="37"/>
      <c r="T24" s="37"/>
      <c r="U24" s="37"/>
      <c r="V24" s="37"/>
      <c r="W24" s="37"/>
      <c r="X24" s="37"/>
      <c r="Y24" s="243">
        <v>3.3796986094363271</v>
      </c>
      <c r="Z24" s="243">
        <v>0.14314117809908514</v>
      </c>
      <c r="AA24" s="243">
        <v>0.41062270009610424</v>
      </c>
      <c r="AB24" s="17" t="s">
        <v>1298</v>
      </c>
      <c r="AC24" s="239" t="s">
        <v>1340</v>
      </c>
      <c r="AD24" s="8" t="s">
        <v>1502</v>
      </c>
    </row>
    <row r="25" spans="3:30" x14ac:dyDescent="0.25">
      <c r="C25" s="70"/>
      <c r="D25" s="70" t="s">
        <v>1317</v>
      </c>
      <c r="E25" s="70" t="s">
        <v>89</v>
      </c>
      <c r="F25" s="70" t="s">
        <v>340</v>
      </c>
      <c r="G25" s="70" t="s">
        <v>1303</v>
      </c>
      <c r="H25" s="70" t="s">
        <v>1301</v>
      </c>
      <c r="I25" s="37"/>
      <c r="J25" s="37"/>
      <c r="K25" s="37"/>
      <c r="L25" s="37"/>
      <c r="M25" s="243">
        <v>1.1285984848484842</v>
      </c>
      <c r="N25" s="37"/>
      <c r="O25" s="37"/>
      <c r="P25" s="37"/>
      <c r="Q25" s="37"/>
      <c r="R25" s="37"/>
      <c r="S25" s="37"/>
      <c r="T25" s="37"/>
      <c r="U25" s="37"/>
      <c r="V25" s="37"/>
      <c r="W25" s="37"/>
      <c r="X25" s="37"/>
      <c r="Y25" s="243">
        <v>3.0905845667661223</v>
      </c>
      <c r="Z25" s="243">
        <v>7.2581790464685228E-2</v>
      </c>
      <c r="AA25" s="243">
        <v>0.88177702103769517</v>
      </c>
      <c r="AB25" s="17" t="s">
        <v>1298</v>
      </c>
      <c r="AC25" s="239" t="s">
        <v>1340</v>
      </c>
      <c r="AD25" s="8" t="s">
        <v>1502</v>
      </c>
    </row>
    <row r="26" spans="3:30" x14ac:dyDescent="0.25">
      <c r="C26" s="70"/>
      <c r="D26" s="70" t="s">
        <v>1318</v>
      </c>
      <c r="E26" s="70" t="s">
        <v>89</v>
      </c>
      <c r="F26" s="70" t="s">
        <v>340</v>
      </c>
      <c r="G26" s="70" t="s">
        <v>1306</v>
      </c>
      <c r="H26" s="70" t="s">
        <v>1297</v>
      </c>
      <c r="I26" s="37"/>
      <c r="J26" s="37"/>
      <c r="K26" s="37"/>
      <c r="L26" s="37"/>
      <c r="M26" s="243">
        <v>0.28977272727272751</v>
      </c>
      <c r="N26" s="37"/>
      <c r="O26" s="37"/>
      <c r="P26" s="37"/>
      <c r="Q26" s="37"/>
      <c r="R26" s="37"/>
      <c r="S26" s="37"/>
      <c r="T26" s="37"/>
      <c r="U26" s="37"/>
      <c r="V26" s="37"/>
      <c r="W26" s="37"/>
      <c r="X26" s="37"/>
      <c r="Y26" s="243">
        <v>0.17602715912871836</v>
      </c>
      <c r="Z26" s="243">
        <v>0</v>
      </c>
      <c r="AA26" s="243">
        <v>3.8700544474983244E-2</v>
      </c>
      <c r="AB26" s="17" t="s">
        <v>1298</v>
      </c>
      <c r="AC26" s="239" t="s">
        <v>1340</v>
      </c>
      <c r="AD26" s="8" t="s">
        <v>1502</v>
      </c>
    </row>
    <row r="27" spans="3:30" x14ac:dyDescent="0.25">
      <c r="C27" s="70"/>
      <c r="D27" s="70" t="s">
        <v>1319</v>
      </c>
      <c r="E27" s="70" t="s">
        <v>89</v>
      </c>
      <c r="F27" s="70" t="s">
        <v>340</v>
      </c>
      <c r="G27" s="70" t="s">
        <v>1306</v>
      </c>
      <c r="H27" s="70" t="s">
        <v>1301</v>
      </c>
      <c r="I27" s="37"/>
      <c r="J27" s="37"/>
      <c r="K27" s="37"/>
      <c r="L27" s="37"/>
      <c r="M27" s="37"/>
      <c r="N27" s="37"/>
      <c r="O27" s="37"/>
      <c r="P27" s="37"/>
      <c r="Q27" s="37"/>
      <c r="R27" s="37"/>
      <c r="S27" s="37"/>
      <c r="T27" s="37"/>
      <c r="U27" s="37"/>
      <c r="V27" s="37"/>
      <c r="W27" s="37"/>
      <c r="X27" s="37"/>
      <c r="Y27" s="243">
        <v>1.5094243223406099</v>
      </c>
      <c r="Z27" s="243">
        <v>0</v>
      </c>
      <c r="AA27" s="243">
        <v>0</v>
      </c>
      <c r="AB27" s="17" t="s">
        <v>1298</v>
      </c>
      <c r="AC27" s="239" t="s">
        <v>1340</v>
      </c>
      <c r="AD27" s="8" t="s">
        <v>1502</v>
      </c>
    </row>
    <row r="28" spans="3:30" x14ac:dyDescent="0.25">
      <c r="C28" s="70"/>
      <c r="D28" s="70" t="s">
        <v>1320</v>
      </c>
      <c r="E28" s="70" t="s">
        <v>88</v>
      </c>
      <c r="F28" s="70" t="s">
        <v>501</v>
      </c>
      <c r="G28" s="70" t="s">
        <v>1296</v>
      </c>
      <c r="H28" s="70" t="s">
        <v>1297</v>
      </c>
      <c r="I28" s="37"/>
      <c r="J28" s="37"/>
      <c r="K28" s="37"/>
      <c r="L28" s="37"/>
      <c r="M28" s="41"/>
      <c r="N28" s="41"/>
      <c r="O28" s="41"/>
      <c r="P28" s="41"/>
      <c r="Q28" s="41"/>
      <c r="R28" s="41"/>
      <c r="S28" s="41"/>
      <c r="T28" s="41"/>
      <c r="U28" s="41"/>
      <c r="V28" s="41"/>
      <c r="W28" s="41"/>
      <c r="X28" s="41"/>
      <c r="Y28" s="37"/>
      <c r="Z28" s="37"/>
      <c r="AA28" s="37"/>
      <c r="AB28" s="17" t="s">
        <v>1298</v>
      </c>
      <c r="AC28" s="42"/>
      <c r="AD28" s="8" t="s">
        <v>1503</v>
      </c>
    </row>
    <row r="29" spans="3:30" x14ac:dyDescent="0.25">
      <c r="C29" s="70"/>
      <c r="D29" s="70" t="s">
        <v>1322</v>
      </c>
      <c r="E29" s="70" t="s">
        <v>88</v>
      </c>
      <c r="F29" s="70" t="s">
        <v>501</v>
      </c>
      <c r="G29" s="70" t="s">
        <v>1296</v>
      </c>
      <c r="H29" s="70" t="s">
        <v>1301</v>
      </c>
      <c r="I29" s="37"/>
      <c r="J29" s="37"/>
      <c r="K29" s="37"/>
      <c r="L29" s="37"/>
      <c r="M29" s="41"/>
      <c r="N29" s="41"/>
      <c r="O29" s="41"/>
      <c r="P29" s="41"/>
      <c r="Q29" s="41"/>
      <c r="R29" s="41"/>
      <c r="S29" s="41"/>
      <c r="T29" s="41"/>
      <c r="U29" s="41"/>
      <c r="V29" s="41"/>
      <c r="W29" s="41"/>
      <c r="X29" s="41"/>
      <c r="Y29" s="37"/>
      <c r="Z29" s="37"/>
      <c r="AA29" s="37"/>
      <c r="AB29" s="17" t="s">
        <v>1298</v>
      </c>
      <c r="AC29" s="42"/>
      <c r="AD29" s="8" t="s">
        <v>1503</v>
      </c>
    </row>
    <row r="30" spans="3:30" x14ac:dyDescent="0.25">
      <c r="C30" s="70"/>
      <c r="D30" s="70" t="s">
        <v>1323</v>
      </c>
      <c r="E30" s="70" t="s">
        <v>88</v>
      </c>
      <c r="F30" s="70" t="s">
        <v>501</v>
      </c>
      <c r="G30" s="70" t="s">
        <v>1303</v>
      </c>
      <c r="H30" s="70" t="s">
        <v>1297</v>
      </c>
      <c r="I30" s="37"/>
      <c r="J30" s="37"/>
      <c r="K30" s="37"/>
      <c r="L30" s="37"/>
      <c r="M30" s="41"/>
      <c r="N30" s="41"/>
      <c r="O30" s="41"/>
      <c r="P30" s="41"/>
      <c r="Q30" s="41"/>
      <c r="R30" s="41"/>
      <c r="S30" s="41"/>
      <c r="T30" s="41"/>
      <c r="U30" s="41"/>
      <c r="V30" s="41"/>
      <c r="W30" s="41"/>
      <c r="X30" s="41"/>
      <c r="Y30" s="37"/>
      <c r="Z30" s="37"/>
      <c r="AA30" s="37"/>
      <c r="AB30" s="17" t="s">
        <v>1298</v>
      </c>
      <c r="AC30" s="42"/>
      <c r="AD30" s="8" t="s">
        <v>1503</v>
      </c>
    </row>
    <row r="31" spans="3:30" x14ac:dyDescent="0.25">
      <c r="C31" s="70"/>
      <c r="D31" s="70" t="s">
        <v>1324</v>
      </c>
      <c r="E31" s="70" t="s">
        <v>88</v>
      </c>
      <c r="F31" s="70" t="s">
        <v>501</v>
      </c>
      <c r="G31" s="70" t="s">
        <v>1303</v>
      </c>
      <c r="H31" s="70" t="s">
        <v>1301</v>
      </c>
      <c r="I31" s="37"/>
      <c r="J31" s="37"/>
      <c r="K31" s="37"/>
      <c r="L31" s="37"/>
      <c r="M31" s="41"/>
      <c r="N31" s="41"/>
      <c r="O31" s="41"/>
      <c r="P31" s="41"/>
      <c r="Q31" s="41"/>
      <c r="R31" s="41"/>
      <c r="S31" s="41"/>
      <c r="T31" s="41"/>
      <c r="U31" s="41"/>
      <c r="V31" s="41"/>
      <c r="W31" s="41"/>
      <c r="X31" s="41"/>
      <c r="Y31" s="37"/>
      <c r="Z31" s="37"/>
      <c r="AA31" s="37"/>
      <c r="AB31" s="17" t="s">
        <v>1298</v>
      </c>
      <c r="AC31" s="42"/>
      <c r="AD31" s="8" t="s">
        <v>1503</v>
      </c>
    </row>
    <row r="32" spans="3:30" x14ac:dyDescent="0.25">
      <c r="C32" s="70"/>
      <c r="D32" s="70" t="s">
        <v>1325</v>
      </c>
      <c r="E32" s="70" t="s">
        <v>88</v>
      </c>
      <c r="F32" s="70" t="s">
        <v>501</v>
      </c>
      <c r="G32" s="70" t="s">
        <v>1306</v>
      </c>
      <c r="H32" s="70" t="s">
        <v>1297</v>
      </c>
      <c r="I32" s="37"/>
      <c r="J32" s="37"/>
      <c r="K32" s="37"/>
      <c r="L32" s="37"/>
      <c r="M32" s="41"/>
      <c r="N32" s="41"/>
      <c r="O32" s="41"/>
      <c r="P32" s="41"/>
      <c r="Q32" s="41"/>
      <c r="R32" s="41"/>
      <c r="S32" s="41"/>
      <c r="T32" s="41"/>
      <c r="U32" s="41"/>
      <c r="V32" s="41"/>
      <c r="W32" s="41"/>
      <c r="X32" s="41"/>
      <c r="Y32" s="37"/>
      <c r="Z32" s="37"/>
      <c r="AA32" s="37"/>
      <c r="AB32" s="17" t="s">
        <v>1298</v>
      </c>
      <c r="AC32" s="42"/>
      <c r="AD32" s="8" t="s">
        <v>1503</v>
      </c>
    </row>
    <row r="33" spans="1:30" x14ac:dyDescent="0.25">
      <c r="C33" s="70"/>
      <c r="D33" s="70" t="s">
        <v>1326</v>
      </c>
      <c r="E33" s="70" t="s">
        <v>88</v>
      </c>
      <c r="F33" s="70" t="s">
        <v>501</v>
      </c>
      <c r="G33" s="70" t="s">
        <v>1306</v>
      </c>
      <c r="H33" s="70" t="s">
        <v>1301</v>
      </c>
      <c r="I33" s="37"/>
      <c r="J33" s="37"/>
      <c r="K33" s="37"/>
      <c r="L33" s="37"/>
      <c r="M33" s="41"/>
      <c r="N33" s="41"/>
      <c r="O33" s="41"/>
      <c r="P33" s="41"/>
      <c r="Q33" s="41"/>
      <c r="R33" s="41"/>
      <c r="S33" s="41"/>
      <c r="T33" s="41"/>
      <c r="U33" s="41"/>
      <c r="V33" s="41"/>
      <c r="W33" s="41"/>
      <c r="X33" s="41"/>
      <c r="Y33" s="37"/>
      <c r="Z33" s="37"/>
      <c r="AA33" s="37"/>
      <c r="AB33" s="17" t="s">
        <v>1298</v>
      </c>
      <c r="AC33" s="42"/>
      <c r="AD33" s="8" t="s">
        <v>1503</v>
      </c>
    </row>
    <row r="34" spans="1:30" x14ac:dyDescent="0.25">
      <c r="C34" s="70"/>
      <c r="D34" s="70" t="s">
        <v>1327</v>
      </c>
      <c r="E34" s="70" t="s">
        <v>88</v>
      </c>
      <c r="F34" s="70" t="s">
        <v>334</v>
      </c>
      <c r="G34" s="70" t="s">
        <v>1296</v>
      </c>
      <c r="H34" s="70" t="s">
        <v>1297</v>
      </c>
      <c r="I34" s="37"/>
      <c r="J34" s="37"/>
      <c r="K34" s="37"/>
      <c r="L34" s="37"/>
      <c r="M34" s="41"/>
      <c r="N34" s="41"/>
      <c r="O34" s="41"/>
      <c r="P34" s="41"/>
      <c r="Q34" s="41"/>
      <c r="R34" s="41"/>
      <c r="S34" s="41"/>
      <c r="T34" s="41"/>
      <c r="U34" s="41"/>
      <c r="V34" s="41"/>
      <c r="W34" s="41"/>
      <c r="X34" s="41"/>
      <c r="Y34" s="37"/>
      <c r="Z34" s="37"/>
      <c r="AA34" s="37"/>
      <c r="AB34" s="17" t="s">
        <v>1298</v>
      </c>
      <c r="AC34" s="42"/>
      <c r="AD34" s="8" t="s">
        <v>1503</v>
      </c>
    </row>
    <row r="35" spans="1:30" x14ac:dyDescent="0.25">
      <c r="C35" s="70"/>
      <c r="D35" s="70" t="s">
        <v>1328</v>
      </c>
      <c r="E35" s="70" t="s">
        <v>88</v>
      </c>
      <c r="F35" s="70" t="s">
        <v>334</v>
      </c>
      <c r="G35" s="70" t="s">
        <v>1296</v>
      </c>
      <c r="H35" s="70" t="s">
        <v>1301</v>
      </c>
      <c r="I35" s="37"/>
      <c r="J35" s="37"/>
      <c r="K35" s="37"/>
      <c r="L35" s="37"/>
      <c r="M35" s="41"/>
      <c r="N35" s="41"/>
      <c r="O35" s="41"/>
      <c r="P35" s="41"/>
      <c r="Q35" s="41"/>
      <c r="R35" s="41"/>
      <c r="S35" s="41"/>
      <c r="T35" s="41"/>
      <c r="U35" s="41"/>
      <c r="V35" s="41"/>
      <c r="W35" s="41"/>
      <c r="X35" s="41"/>
      <c r="Y35" s="37"/>
      <c r="Z35" s="37"/>
      <c r="AA35" s="37"/>
      <c r="AB35" s="17" t="s">
        <v>1298</v>
      </c>
      <c r="AC35" s="42"/>
      <c r="AD35" s="8" t="s">
        <v>1503</v>
      </c>
    </row>
    <row r="36" spans="1:30" x14ac:dyDescent="0.25">
      <c r="C36" s="70"/>
      <c r="D36" s="70" t="s">
        <v>1329</v>
      </c>
      <c r="E36" s="70" t="s">
        <v>88</v>
      </c>
      <c r="F36" s="70" t="s">
        <v>334</v>
      </c>
      <c r="G36" s="70" t="s">
        <v>1303</v>
      </c>
      <c r="H36" s="70" t="s">
        <v>1297</v>
      </c>
      <c r="I36" s="37"/>
      <c r="J36" s="37"/>
      <c r="K36" s="37"/>
      <c r="L36" s="37"/>
      <c r="M36" s="41"/>
      <c r="N36" s="41"/>
      <c r="O36" s="41"/>
      <c r="P36" s="41"/>
      <c r="Q36" s="41"/>
      <c r="R36" s="41"/>
      <c r="S36" s="41"/>
      <c r="T36" s="41"/>
      <c r="U36" s="41"/>
      <c r="V36" s="41"/>
      <c r="W36" s="41"/>
      <c r="X36" s="41"/>
      <c r="Y36" s="37"/>
      <c r="Z36" s="37"/>
      <c r="AA36" s="37"/>
      <c r="AB36" s="17" t="s">
        <v>1298</v>
      </c>
      <c r="AC36" s="42"/>
      <c r="AD36" s="8" t="s">
        <v>1503</v>
      </c>
    </row>
    <row r="37" spans="1:30" x14ac:dyDescent="0.25">
      <c r="C37" s="70"/>
      <c r="D37" s="70" t="s">
        <v>1330</v>
      </c>
      <c r="E37" s="70" t="s">
        <v>88</v>
      </c>
      <c r="F37" s="70" t="s">
        <v>334</v>
      </c>
      <c r="G37" s="70" t="s">
        <v>1303</v>
      </c>
      <c r="H37" s="70" t="s">
        <v>1301</v>
      </c>
      <c r="I37" s="37"/>
      <c r="J37" s="37"/>
      <c r="K37" s="37"/>
      <c r="L37" s="37"/>
      <c r="M37" s="41"/>
      <c r="N37" s="41"/>
      <c r="O37" s="41"/>
      <c r="P37" s="41"/>
      <c r="Q37" s="41"/>
      <c r="R37" s="41"/>
      <c r="S37" s="41"/>
      <c r="T37" s="41"/>
      <c r="U37" s="41"/>
      <c r="V37" s="41"/>
      <c r="W37" s="41"/>
      <c r="X37" s="41"/>
      <c r="Y37" s="37"/>
      <c r="Z37" s="37"/>
      <c r="AA37" s="37"/>
      <c r="AB37" s="17" t="s">
        <v>1298</v>
      </c>
      <c r="AC37" s="42"/>
      <c r="AD37" s="8" t="s">
        <v>1503</v>
      </c>
    </row>
    <row r="38" spans="1:30" x14ac:dyDescent="0.25">
      <c r="C38" s="70"/>
      <c r="D38" s="70" t="s">
        <v>1331</v>
      </c>
      <c r="E38" s="70" t="s">
        <v>88</v>
      </c>
      <c r="F38" s="70" t="s">
        <v>334</v>
      </c>
      <c r="G38" s="70" t="s">
        <v>1306</v>
      </c>
      <c r="H38" s="70" t="s">
        <v>1297</v>
      </c>
      <c r="I38" s="37"/>
      <c r="J38" s="37"/>
      <c r="K38" s="37"/>
      <c r="L38" s="37"/>
      <c r="M38" s="41"/>
      <c r="N38" s="41"/>
      <c r="O38" s="41"/>
      <c r="P38" s="41"/>
      <c r="Q38" s="41"/>
      <c r="R38" s="41"/>
      <c r="S38" s="41"/>
      <c r="T38" s="41"/>
      <c r="U38" s="41"/>
      <c r="V38" s="41"/>
      <c r="W38" s="41"/>
      <c r="X38" s="41"/>
      <c r="Y38" s="37"/>
      <c r="Z38" s="37"/>
      <c r="AA38" s="37"/>
      <c r="AB38" s="17" t="s">
        <v>1298</v>
      </c>
      <c r="AC38" s="42"/>
      <c r="AD38" s="8" t="s">
        <v>1503</v>
      </c>
    </row>
    <row r="39" spans="1:30" x14ac:dyDescent="0.25">
      <c r="C39" s="70"/>
      <c r="D39" s="70" t="s">
        <v>1332</v>
      </c>
      <c r="E39" s="70" t="s">
        <v>88</v>
      </c>
      <c r="F39" s="70" t="s">
        <v>334</v>
      </c>
      <c r="G39" s="70" t="s">
        <v>1306</v>
      </c>
      <c r="H39" s="70" t="s">
        <v>1301</v>
      </c>
      <c r="I39" s="37"/>
      <c r="J39" s="37"/>
      <c r="K39" s="37"/>
      <c r="L39" s="37"/>
      <c r="M39" s="41"/>
      <c r="N39" s="41"/>
      <c r="O39" s="41"/>
      <c r="P39" s="41"/>
      <c r="Q39" s="41"/>
      <c r="R39" s="41"/>
      <c r="S39" s="41"/>
      <c r="T39" s="41"/>
      <c r="U39" s="41"/>
      <c r="V39" s="41"/>
      <c r="W39" s="41"/>
      <c r="X39" s="41"/>
      <c r="Y39" s="37"/>
      <c r="Z39" s="37"/>
      <c r="AA39" s="37"/>
      <c r="AB39" s="17" t="s">
        <v>1298</v>
      </c>
      <c r="AC39" s="42"/>
      <c r="AD39" s="8" t="s">
        <v>1503</v>
      </c>
    </row>
    <row r="40" spans="1:30" x14ac:dyDescent="0.25">
      <c r="C40" s="70"/>
      <c r="D40" s="70" t="s">
        <v>1333</v>
      </c>
      <c r="E40" s="70" t="s">
        <v>88</v>
      </c>
      <c r="F40" s="70" t="s">
        <v>340</v>
      </c>
      <c r="G40" s="70" t="s">
        <v>1296</v>
      </c>
      <c r="H40" s="70" t="s">
        <v>1297</v>
      </c>
      <c r="I40" s="37"/>
      <c r="J40" s="37"/>
      <c r="K40" s="37"/>
      <c r="L40" s="37"/>
      <c r="M40" s="41"/>
      <c r="N40" s="41"/>
      <c r="O40" s="41"/>
      <c r="P40" s="41"/>
      <c r="Q40" s="41"/>
      <c r="R40" s="41"/>
      <c r="S40" s="41"/>
      <c r="T40" s="41"/>
      <c r="U40" s="41"/>
      <c r="V40" s="41"/>
      <c r="W40" s="41"/>
      <c r="X40" s="41"/>
      <c r="Y40" s="37"/>
      <c r="Z40" s="37"/>
      <c r="AA40" s="37"/>
      <c r="AB40" s="17" t="s">
        <v>1298</v>
      </c>
      <c r="AC40" s="42"/>
      <c r="AD40" s="8" t="s">
        <v>1503</v>
      </c>
    </row>
    <row r="41" spans="1:30" x14ac:dyDescent="0.25">
      <c r="C41" s="70"/>
      <c r="D41" s="70" t="s">
        <v>1334</v>
      </c>
      <c r="E41" s="70" t="s">
        <v>88</v>
      </c>
      <c r="F41" s="70" t="s">
        <v>340</v>
      </c>
      <c r="G41" s="70" t="s">
        <v>1296</v>
      </c>
      <c r="H41" s="70" t="s">
        <v>1301</v>
      </c>
      <c r="I41" s="37"/>
      <c r="J41" s="37"/>
      <c r="K41" s="37"/>
      <c r="L41" s="37"/>
      <c r="M41" s="41"/>
      <c r="N41" s="41"/>
      <c r="O41" s="41"/>
      <c r="P41" s="41"/>
      <c r="Q41" s="41"/>
      <c r="R41" s="41"/>
      <c r="S41" s="41"/>
      <c r="T41" s="41"/>
      <c r="U41" s="41"/>
      <c r="V41" s="41"/>
      <c r="W41" s="41"/>
      <c r="X41" s="41"/>
      <c r="Y41" s="37"/>
      <c r="Z41" s="37"/>
      <c r="AA41" s="37"/>
      <c r="AB41" s="17" t="s">
        <v>1298</v>
      </c>
      <c r="AC41" s="42"/>
      <c r="AD41" s="8" t="s">
        <v>1503</v>
      </c>
    </row>
    <row r="42" spans="1:30" x14ac:dyDescent="0.25">
      <c r="C42" s="70"/>
      <c r="D42" s="70" t="s">
        <v>1335</v>
      </c>
      <c r="E42" s="70" t="s">
        <v>88</v>
      </c>
      <c r="F42" s="70" t="s">
        <v>340</v>
      </c>
      <c r="G42" s="70" t="s">
        <v>1303</v>
      </c>
      <c r="H42" s="70" t="s">
        <v>1297</v>
      </c>
      <c r="I42" s="37"/>
      <c r="J42" s="37"/>
      <c r="K42" s="37"/>
      <c r="L42" s="37"/>
      <c r="M42" s="41"/>
      <c r="N42" s="41"/>
      <c r="O42" s="41"/>
      <c r="P42" s="41"/>
      <c r="Q42" s="41"/>
      <c r="R42" s="41"/>
      <c r="S42" s="41"/>
      <c r="T42" s="41"/>
      <c r="U42" s="41"/>
      <c r="V42" s="41"/>
      <c r="W42" s="41"/>
      <c r="X42" s="41"/>
      <c r="Y42" s="37"/>
      <c r="Z42" s="37"/>
      <c r="AA42" s="37"/>
      <c r="AB42" s="17" t="s">
        <v>1298</v>
      </c>
      <c r="AC42" s="42"/>
      <c r="AD42" s="8" t="s">
        <v>1503</v>
      </c>
    </row>
    <row r="43" spans="1:30" x14ac:dyDescent="0.25">
      <c r="C43" s="70"/>
      <c r="D43" s="70" t="s">
        <v>1336</v>
      </c>
      <c r="E43" s="70" t="s">
        <v>88</v>
      </c>
      <c r="F43" s="70" t="s">
        <v>340</v>
      </c>
      <c r="G43" s="70" t="s">
        <v>1303</v>
      </c>
      <c r="H43" s="70" t="s">
        <v>1301</v>
      </c>
      <c r="I43" s="37"/>
      <c r="J43" s="37"/>
      <c r="K43" s="37"/>
      <c r="L43" s="37"/>
      <c r="M43" s="41"/>
      <c r="N43" s="41"/>
      <c r="O43" s="41"/>
      <c r="P43" s="41"/>
      <c r="Q43" s="41"/>
      <c r="R43" s="41"/>
      <c r="S43" s="41"/>
      <c r="T43" s="41"/>
      <c r="U43" s="41"/>
      <c r="V43" s="41"/>
      <c r="W43" s="41"/>
      <c r="X43" s="41"/>
      <c r="Y43" s="37"/>
      <c r="Z43" s="37"/>
      <c r="AA43" s="37"/>
      <c r="AB43" s="17" t="s">
        <v>1298</v>
      </c>
      <c r="AC43" s="42"/>
      <c r="AD43" s="8" t="s">
        <v>1503</v>
      </c>
    </row>
    <row r="44" spans="1:30" x14ac:dyDescent="0.25">
      <c r="C44" s="70"/>
      <c r="D44" s="70" t="s">
        <v>1337</v>
      </c>
      <c r="E44" s="70" t="s">
        <v>88</v>
      </c>
      <c r="F44" s="70" t="s">
        <v>340</v>
      </c>
      <c r="G44" s="70" t="s">
        <v>1306</v>
      </c>
      <c r="H44" s="70" t="s">
        <v>1297</v>
      </c>
      <c r="I44" s="37"/>
      <c r="J44" s="37"/>
      <c r="K44" s="37"/>
      <c r="L44" s="37"/>
      <c r="M44" s="41"/>
      <c r="N44" s="41"/>
      <c r="O44" s="41"/>
      <c r="P44" s="41"/>
      <c r="Q44" s="41"/>
      <c r="R44" s="41"/>
      <c r="S44" s="41"/>
      <c r="T44" s="41"/>
      <c r="U44" s="41"/>
      <c r="V44" s="41"/>
      <c r="W44" s="41"/>
      <c r="X44" s="41"/>
      <c r="Y44" s="37"/>
      <c r="Z44" s="37"/>
      <c r="AA44" s="37"/>
      <c r="AB44" s="17" t="s">
        <v>1298</v>
      </c>
      <c r="AC44" s="42"/>
      <c r="AD44" s="8" t="s">
        <v>1503</v>
      </c>
    </row>
    <row r="45" spans="1:30" x14ac:dyDescent="0.25">
      <c r="C45" s="70"/>
      <c r="D45" s="70" t="s">
        <v>1338</v>
      </c>
      <c r="E45" s="70" t="s">
        <v>88</v>
      </c>
      <c r="F45" s="70" t="s">
        <v>340</v>
      </c>
      <c r="G45" s="70" t="s">
        <v>1306</v>
      </c>
      <c r="H45" s="70" t="s">
        <v>1301</v>
      </c>
      <c r="I45" s="41"/>
      <c r="J45" s="41"/>
      <c r="K45" s="41"/>
      <c r="L45" s="41"/>
      <c r="M45" s="41"/>
      <c r="N45" s="41"/>
      <c r="O45" s="41"/>
      <c r="P45" s="41"/>
      <c r="Q45" s="41"/>
      <c r="R45" s="41"/>
      <c r="S45" s="41"/>
      <c r="T45" s="41"/>
      <c r="U45" s="41"/>
      <c r="V45" s="41"/>
      <c r="W45" s="41"/>
      <c r="X45" s="41"/>
      <c r="Y45" s="37"/>
      <c r="Z45" s="37"/>
      <c r="AA45" s="37"/>
      <c r="AB45" s="17" t="s">
        <v>1298</v>
      </c>
      <c r="AC45" s="42"/>
      <c r="AD45" s="8" t="s">
        <v>1503</v>
      </c>
    </row>
    <row r="46" spans="1:30" ht="30" x14ac:dyDescent="0.25">
      <c r="A46" s="8" t="s">
        <v>330</v>
      </c>
      <c r="C46" s="70" t="s">
        <v>80</v>
      </c>
      <c r="D46" s="70" t="s">
        <v>1504</v>
      </c>
      <c r="E46" s="70" t="s">
        <v>31</v>
      </c>
      <c r="F46" s="70" t="s">
        <v>501</v>
      </c>
      <c r="G46" s="70" t="s">
        <v>1296</v>
      </c>
      <c r="H46" s="70" t="s">
        <v>1297</v>
      </c>
      <c r="I46" s="38">
        <v>1</v>
      </c>
      <c r="J46" s="38">
        <v>0</v>
      </c>
      <c r="K46" s="38">
        <v>0</v>
      </c>
      <c r="L46" s="38">
        <v>0</v>
      </c>
      <c r="M46" s="38">
        <v>0</v>
      </c>
      <c r="N46" s="38"/>
      <c r="O46" s="38"/>
      <c r="P46" s="38"/>
      <c r="Q46" s="38"/>
      <c r="R46" s="38"/>
      <c r="S46" s="38"/>
      <c r="T46" s="38"/>
      <c r="U46" s="38"/>
      <c r="V46" s="38"/>
      <c r="W46" s="38"/>
      <c r="X46" s="38"/>
      <c r="Y46" s="38">
        <v>0</v>
      </c>
      <c r="Z46" s="38"/>
      <c r="AA46" s="38"/>
      <c r="AB46" s="9" t="s">
        <v>1456</v>
      </c>
      <c r="AD46" s="42" t="s">
        <v>1505</v>
      </c>
    </row>
    <row r="47" spans="1:30" x14ac:dyDescent="0.25">
      <c r="C47" s="70"/>
      <c r="D47" s="70" t="s">
        <v>1506</v>
      </c>
      <c r="E47" s="70" t="s">
        <v>31</v>
      </c>
      <c r="F47" s="70" t="s">
        <v>501</v>
      </c>
      <c r="G47" s="70" t="s">
        <v>1296</v>
      </c>
      <c r="H47" s="70" t="s">
        <v>1301</v>
      </c>
      <c r="I47" s="38">
        <v>0</v>
      </c>
      <c r="J47" s="38">
        <v>0</v>
      </c>
      <c r="K47" s="38">
        <v>0</v>
      </c>
      <c r="L47" s="38">
        <v>0</v>
      </c>
      <c r="M47" s="38">
        <v>0</v>
      </c>
      <c r="N47" s="38"/>
      <c r="O47" s="38"/>
      <c r="P47" s="38"/>
      <c r="Q47" s="38"/>
      <c r="R47" s="38"/>
      <c r="S47" s="38"/>
      <c r="T47" s="38"/>
      <c r="U47" s="38"/>
      <c r="V47" s="38"/>
      <c r="W47" s="38"/>
      <c r="X47" s="38"/>
      <c r="Y47" s="38">
        <v>0</v>
      </c>
      <c r="Z47" s="38"/>
      <c r="AA47" s="38"/>
      <c r="AB47" s="9" t="s">
        <v>1456</v>
      </c>
      <c r="AD47" s="42" t="s">
        <v>1505</v>
      </c>
    </row>
    <row r="48" spans="1:30" x14ac:dyDescent="0.25">
      <c r="C48" s="70"/>
      <c r="D48" s="70" t="s">
        <v>1507</v>
      </c>
      <c r="E48" s="70" t="s">
        <v>31</v>
      </c>
      <c r="F48" s="70" t="s">
        <v>501</v>
      </c>
      <c r="G48" s="70" t="s">
        <v>1303</v>
      </c>
      <c r="H48" s="70" t="s">
        <v>1297</v>
      </c>
      <c r="I48" s="38">
        <v>0</v>
      </c>
      <c r="J48" s="38">
        <v>0</v>
      </c>
      <c r="K48" s="38">
        <v>0</v>
      </c>
      <c r="L48" s="38">
        <v>0</v>
      </c>
      <c r="M48" s="38">
        <v>0</v>
      </c>
      <c r="N48" s="38"/>
      <c r="O48" s="38"/>
      <c r="P48" s="38"/>
      <c r="Q48" s="38"/>
      <c r="R48" s="38"/>
      <c r="S48" s="38"/>
      <c r="T48" s="38"/>
      <c r="U48" s="38"/>
      <c r="V48" s="38"/>
      <c r="W48" s="38"/>
      <c r="X48" s="38"/>
      <c r="Y48" s="38">
        <v>0</v>
      </c>
      <c r="Z48" s="38"/>
      <c r="AA48" s="38"/>
      <c r="AB48" s="9" t="s">
        <v>1456</v>
      </c>
      <c r="AD48" s="42" t="s">
        <v>1505</v>
      </c>
    </row>
    <row r="49" spans="3:30" x14ac:dyDescent="0.25">
      <c r="C49" s="70"/>
      <c r="D49" s="70" t="s">
        <v>1508</v>
      </c>
      <c r="E49" s="70" t="s">
        <v>31</v>
      </c>
      <c r="F49" s="70" t="s">
        <v>501</v>
      </c>
      <c r="G49" s="70" t="s">
        <v>1303</v>
      </c>
      <c r="H49" s="70" t="s">
        <v>1301</v>
      </c>
      <c r="I49" s="38">
        <v>0</v>
      </c>
      <c r="J49" s="38">
        <v>0</v>
      </c>
      <c r="K49" s="38">
        <v>0</v>
      </c>
      <c r="L49" s="38">
        <v>0</v>
      </c>
      <c r="M49" s="38">
        <v>1</v>
      </c>
      <c r="N49" s="38"/>
      <c r="O49" s="38"/>
      <c r="P49" s="38"/>
      <c r="Q49" s="38"/>
      <c r="R49" s="38"/>
      <c r="S49" s="38"/>
      <c r="T49" s="38"/>
      <c r="U49" s="38"/>
      <c r="V49" s="38"/>
      <c r="W49" s="38"/>
      <c r="X49" s="38"/>
      <c r="Y49" s="38">
        <v>1</v>
      </c>
      <c r="Z49" s="38"/>
      <c r="AA49" s="38"/>
      <c r="AB49" s="9" t="s">
        <v>1456</v>
      </c>
      <c r="AD49" s="42" t="s">
        <v>1505</v>
      </c>
    </row>
    <row r="50" spans="3:30" x14ac:dyDescent="0.25">
      <c r="C50" s="70"/>
      <c r="D50" s="70" t="s">
        <v>1509</v>
      </c>
      <c r="E50" s="70" t="s">
        <v>31</v>
      </c>
      <c r="F50" s="70" t="s">
        <v>501</v>
      </c>
      <c r="G50" s="70" t="s">
        <v>1306</v>
      </c>
      <c r="H50" s="70" t="s">
        <v>1297</v>
      </c>
      <c r="I50" s="38">
        <v>0</v>
      </c>
      <c r="J50" s="38">
        <v>0</v>
      </c>
      <c r="K50" s="38">
        <v>0</v>
      </c>
      <c r="L50" s="38">
        <v>0</v>
      </c>
      <c r="M50" s="38">
        <v>0</v>
      </c>
      <c r="N50" s="38"/>
      <c r="O50" s="38"/>
      <c r="P50" s="38"/>
      <c r="Q50" s="38"/>
      <c r="R50" s="38"/>
      <c r="S50" s="38"/>
      <c r="T50" s="38"/>
      <c r="U50" s="38"/>
      <c r="V50" s="38"/>
      <c r="W50" s="38"/>
      <c r="X50" s="38"/>
      <c r="Y50" s="38">
        <v>0</v>
      </c>
      <c r="Z50" s="38"/>
      <c r="AA50" s="38"/>
      <c r="AB50" s="9" t="s">
        <v>1456</v>
      </c>
      <c r="AD50" s="42" t="s">
        <v>1505</v>
      </c>
    </row>
    <row r="51" spans="3:30" x14ac:dyDescent="0.25">
      <c r="C51" s="70"/>
      <c r="D51" s="70" t="s">
        <v>1510</v>
      </c>
      <c r="E51" s="70" t="s">
        <v>31</v>
      </c>
      <c r="F51" s="70" t="s">
        <v>501</v>
      </c>
      <c r="G51" s="70" t="s">
        <v>1306</v>
      </c>
      <c r="H51" s="70" t="s">
        <v>1301</v>
      </c>
      <c r="I51" s="38">
        <v>0</v>
      </c>
      <c r="J51" s="38">
        <v>0</v>
      </c>
      <c r="K51" s="38">
        <v>0</v>
      </c>
      <c r="L51" s="38">
        <v>0</v>
      </c>
      <c r="M51" s="38">
        <v>0</v>
      </c>
      <c r="N51" s="38"/>
      <c r="O51" s="38"/>
      <c r="P51" s="38"/>
      <c r="Q51" s="38"/>
      <c r="R51" s="38"/>
      <c r="S51" s="38"/>
      <c r="T51" s="38"/>
      <c r="U51" s="38"/>
      <c r="V51" s="38"/>
      <c r="W51" s="38"/>
      <c r="X51" s="38"/>
      <c r="Y51" s="38">
        <v>0</v>
      </c>
      <c r="Z51" s="38"/>
      <c r="AA51" s="38"/>
      <c r="AB51" s="9" t="s">
        <v>1456</v>
      </c>
      <c r="AD51" s="42" t="s">
        <v>1505</v>
      </c>
    </row>
    <row r="52" spans="3:30" x14ac:dyDescent="0.25">
      <c r="C52" s="70"/>
      <c r="D52" s="70" t="s">
        <v>1511</v>
      </c>
      <c r="E52" s="70" t="s">
        <v>31</v>
      </c>
      <c r="F52" s="70" t="s">
        <v>334</v>
      </c>
      <c r="G52" s="70" t="s">
        <v>1296</v>
      </c>
      <c r="H52" s="70" t="s">
        <v>1297</v>
      </c>
      <c r="I52" s="38">
        <v>0</v>
      </c>
      <c r="J52" s="38">
        <v>0</v>
      </c>
      <c r="K52" s="38">
        <v>0</v>
      </c>
      <c r="L52" s="38">
        <v>0</v>
      </c>
      <c r="M52" s="38">
        <v>0</v>
      </c>
      <c r="N52" s="38"/>
      <c r="O52" s="38"/>
      <c r="P52" s="38"/>
      <c r="Q52" s="38"/>
      <c r="R52" s="38"/>
      <c r="S52" s="38"/>
      <c r="T52" s="38"/>
      <c r="U52" s="38"/>
      <c r="V52" s="38"/>
      <c r="W52" s="38"/>
      <c r="X52" s="38"/>
      <c r="Y52" s="38">
        <v>0</v>
      </c>
      <c r="Z52" s="38"/>
      <c r="AA52" s="38"/>
      <c r="AB52" s="9" t="s">
        <v>1456</v>
      </c>
      <c r="AD52" s="42" t="s">
        <v>1505</v>
      </c>
    </row>
    <row r="53" spans="3:30" x14ac:dyDescent="0.25">
      <c r="C53" s="70"/>
      <c r="D53" s="70" t="s">
        <v>1512</v>
      </c>
      <c r="E53" s="70" t="s">
        <v>31</v>
      </c>
      <c r="F53" s="70" t="s">
        <v>334</v>
      </c>
      <c r="G53" s="70" t="s">
        <v>1296</v>
      </c>
      <c r="H53" s="70" t="s">
        <v>1301</v>
      </c>
      <c r="I53" s="38">
        <v>0</v>
      </c>
      <c r="J53" s="38">
        <v>0</v>
      </c>
      <c r="K53" s="38">
        <v>0</v>
      </c>
      <c r="L53" s="38">
        <v>0</v>
      </c>
      <c r="M53" s="38">
        <v>0</v>
      </c>
      <c r="N53" s="38"/>
      <c r="O53" s="38"/>
      <c r="P53" s="38"/>
      <c r="Q53" s="38"/>
      <c r="R53" s="38"/>
      <c r="S53" s="38"/>
      <c r="T53" s="38"/>
      <c r="U53" s="38"/>
      <c r="V53" s="38"/>
      <c r="W53" s="38"/>
      <c r="X53" s="38"/>
      <c r="Y53" s="38">
        <v>0</v>
      </c>
      <c r="Z53" s="38"/>
      <c r="AA53" s="38"/>
      <c r="AB53" s="9" t="s">
        <v>1456</v>
      </c>
      <c r="AD53" s="42" t="s">
        <v>1505</v>
      </c>
    </row>
    <row r="54" spans="3:30" x14ac:dyDescent="0.25">
      <c r="C54" s="70"/>
      <c r="D54" s="70" t="s">
        <v>1513</v>
      </c>
      <c r="E54" s="70" t="s">
        <v>31</v>
      </c>
      <c r="F54" s="70" t="s">
        <v>334</v>
      </c>
      <c r="G54" s="70" t="s">
        <v>1303</v>
      </c>
      <c r="H54" s="70" t="s">
        <v>1297</v>
      </c>
      <c r="I54" s="38">
        <v>0</v>
      </c>
      <c r="J54" s="38">
        <v>0</v>
      </c>
      <c r="K54" s="38">
        <v>0</v>
      </c>
      <c r="L54" s="38">
        <v>0</v>
      </c>
      <c r="M54" s="38">
        <v>0</v>
      </c>
      <c r="N54" s="38"/>
      <c r="O54" s="38"/>
      <c r="P54" s="38"/>
      <c r="Q54" s="38"/>
      <c r="R54" s="38"/>
      <c r="S54" s="38"/>
      <c r="T54" s="38"/>
      <c r="U54" s="38"/>
      <c r="V54" s="38"/>
      <c r="W54" s="38"/>
      <c r="X54" s="38"/>
      <c r="Y54" s="38">
        <v>0</v>
      </c>
      <c r="Z54" s="38"/>
      <c r="AA54" s="38"/>
      <c r="AB54" s="9" t="s">
        <v>1456</v>
      </c>
      <c r="AD54" s="42" t="s">
        <v>1505</v>
      </c>
    </row>
    <row r="55" spans="3:30" x14ac:dyDescent="0.25">
      <c r="C55" s="70"/>
      <c r="D55" s="70" t="s">
        <v>1514</v>
      </c>
      <c r="E55" s="70" t="s">
        <v>31</v>
      </c>
      <c r="F55" s="70" t="s">
        <v>334</v>
      </c>
      <c r="G55" s="70" t="s">
        <v>1303</v>
      </c>
      <c r="H55" s="70" t="s">
        <v>1301</v>
      </c>
      <c r="I55" s="38">
        <v>0</v>
      </c>
      <c r="J55" s="38">
        <v>0</v>
      </c>
      <c r="K55" s="38">
        <v>1</v>
      </c>
      <c r="L55" s="38">
        <v>0</v>
      </c>
      <c r="M55" s="38">
        <v>0</v>
      </c>
      <c r="N55" s="38"/>
      <c r="O55" s="38"/>
      <c r="P55" s="38"/>
      <c r="Q55" s="38"/>
      <c r="R55" s="38"/>
      <c r="S55" s="38"/>
      <c r="T55" s="38"/>
      <c r="U55" s="38"/>
      <c r="V55" s="38"/>
      <c r="W55" s="38"/>
      <c r="X55" s="38"/>
      <c r="Y55" s="38">
        <v>0</v>
      </c>
      <c r="Z55" s="38"/>
      <c r="AA55" s="38"/>
      <c r="AB55" s="9" t="s">
        <v>1456</v>
      </c>
      <c r="AD55" s="42" t="s">
        <v>1505</v>
      </c>
    </row>
    <row r="56" spans="3:30" x14ac:dyDescent="0.25">
      <c r="C56" s="70"/>
      <c r="D56" s="70" t="s">
        <v>1515</v>
      </c>
      <c r="E56" s="70" t="s">
        <v>31</v>
      </c>
      <c r="F56" s="70" t="s">
        <v>334</v>
      </c>
      <c r="G56" s="70" t="s">
        <v>1306</v>
      </c>
      <c r="H56" s="70" t="s">
        <v>1297</v>
      </c>
      <c r="I56" s="38">
        <v>0</v>
      </c>
      <c r="J56" s="38">
        <v>0</v>
      </c>
      <c r="K56" s="38">
        <v>0</v>
      </c>
      <c r="L56" s="38">
        <v>0</v>
      </c>
      <c r="M56" s="38">
        <v>0</v>
      </c>
      <c r="N56" s="38"/>
      <c r="O56" s="38"/>
      <c r="P56" s="38"/>
      <c r="Q56" s="38"/>
      <c r="R56" s="38"/>
      <c r="S56" s="38"/>
      <c r="T56" s="38"/>
      <c r="U56" s="38"/>
      <c r="V56" s="38"/>
      <c r="W56" s="38"/>
      <c r="X56" s="38"/>
      <c r="Y56" s="38">
        <v>0</v>
      </c>
      <c r="Z56" s="38"/>
      <c r="AA56" s="38"/>
      <c r="AB56" s="9" t="s">
        <v>1456</v>
      </c>
      <c r="AD56" s="42" t="s">
        <v>1505</v>
      </c>
    </row>
    <row r="57" spans="3:30" x14ac:dyDescent="0.25">
      <c r="C57" s="70"/>
      <c r="D57" s="70" t="s">
        <v>1516</v>
      </c>
      <c r="E57" s="70" t="s">
        <v>31</v>
      </c>
      <c r="F57" s="70" t="s">
        <v>334</v>
      </c>
      <c r="G57" s="70" t="s">
        <v>1306</v>
      </c>
      <c r="H57" s="70" t="s">
        <v>1301</v>
      </c>
      <c r="I57" s="38">
        <v>0</v>
      </c>
      <c r="J57" s="38">
        <v>0</v>
      </c>
      <c r="K57" s="38">
        <v>0</v>
      </c>
      <c r="L57" s="38">
        <v>0</v>
      </c>
      <c r="M57" s="38">
        <v>0</v>
      </c>
      <c r="N57" s="38"/>
      <c r="O57" s="38"/>
      <c r="P57" s="38"/>
      <c r="Q57" s="38"/>
      <c r="R57" s="38"/>
      <c r="S57" s="38"/>
      <c r="T57" s="38"/>
      <c r="U57" s="38"/>
      <c r="V57" s="38"/>
      <c r="W57" s="38"/>
      <c r="X57" s="38"/>
      <c r="Y57" s="38">
        <v>0</v>
      </c>
      <c r="Z57" s="38"/>
      <c r="AA57" s="38"/>
      <c r="AB57" s="9" t="s">
        <v>1456</v>
      </c>
      <c r="AD57" s="42" t="s">
        <v>1505</v>
      </c>
    </row>
    <row r="58" spans="3:30" x14ac:dyDescent="0.25">
      <c r="C58" s="70"/>
      <c r="D58" s="70" t="s">
        <v>1517</v>
      </c>
      <c r="E58" s="70" t="s">
        <v>31</v>
      </c>
      <c r="F58" s="70" t="s">
        <v>340</v>
      </c>
      <c r="G58" s="70" t="s">
        <v>1296</v>
      </c>
      <c r="H58" s="70" t="s">
        <v>1297</v>
      </c>
      <c r="I58" s="38">
        <v>0</v>
      </c>
      <c r="J58" s="38">
        <v>0</v>
      </c>
      <c r="K58" s="38">
        <v>0</v>
      </c>
      <c r="L58" s="38">
        <v>0</v>
      </c>
      <c r="M58" s="38">
        <v>0</v>
      </c>
      <c r="N58" s="38"/>
      <c r="O58" s="38"/>
      <c r="P58" s="38"/>
      <c r="Q58" s="38"/>
      <c r="R58" s="38"/>
      <c r="S58" s="38"/>
      <c r="T58" s="38"/>
      <c r="U58" s="38"/>
      <c r="V58" s="38"/>
      <c r="W58" s="38"/>
      <c r="X58" s="38"/>
      <c r="Y58" s="38">
        <v>0</v>
      </c>
      <c r="Z58" s="38"/>
      <c r="AA58" s="38"/>
      <c r="AB58" s="9" t="s">
        <v>1456</v>
      </c>
      <c r="AD58" s="42" t="s">
        <v>1505</v>
      </c>
    </row>
    <row r="59" spans="3:30" x14ac:dyDescent="0.25">
      <c r="C59" s="70"/>
      <c r="D59" s="70" t="s">
        <v>1518</v>
      </c>
      <c r="E59" s="70" t="s">
        <v>31</v>
      </c>
      <c r="F59" s="70" t="s">
        <v>340</v>
      </c>
      <c r="G59" s="70" t="s">
        <v>1296</v>
      </c>
      <c r="H59" s="70" t="s">
        <v>1301</v>
      </c>
      <c r="I59" s="38">
        <v>0</v>
      </c>
      <c r="J59" s="38">
        <v>0</v>
      </c>
      <c r="K59" s="38">
        <v>0</v>
      </c>
      <c r="L59" s="38">
        <v>0</v>
      </c>
      <c r="M59" s="38">
        <v>0</v>
      </c>
      <c r="N59" s="38"/>
      <c r="O59" s="38"/>
      <c r="P59" s="38"/>
      <c r="Q59" s="38"/>
      <c r="R59" s="38"/>
      <c r="S59" s="38"/>
      <c r="T59" s="38"/>
      <c r="U59" s="38"/>
      <c r="V59" s="38"/>
      <c r="W59" s="38"/>
      <c r="X59" s="38"/>
      <c r="Y59" s="38">
        <v>0</v>
      </c>
      <c r="Z59" s="38"/>
      <c r="AA59" s="38"/>
      <c r="AB59" s="9" t="s">
        <v>1456</v>
      </c>
      <c r="AD59" s="42" t="s">
        <v>1505</v>
      </c>
    </row>
    <row r="60" spans="3:30" x14ac:dyDescent="0.25">
      <c r="C60" s="70"/>
      <c r="D60" s="70" t="s">
        <v>1519</v>
      </c>
      <c r="E60" s="70" t="s">
        <v>31</v>
      </c>
      <c r="F60" s="70" t="s">
        <v>340</v>
      </c>
      <c r="G60" s="70" t="s">
        <v>1303</v>
      </c>
      <c r="H60" s="70" t="s">
        <v>1297</v>
      </c>
      <c r="I60" s="38">
        <v>0</v>
      </c>
      <c r="J60" s="38">
        <v>0</v>
      </c>
      <c r="K60" s="38">
        <v>0</v>
      </c>
      <c r="L60" s="38">
        <v>0</v>
      </c>
      <c r="M60" s="38">
        <v>0</v>
      </c>
      <c r="N60" s="38"/>
      <c r="O60" s="38"/>
      <c r="P60" s="38"/>
      <c r="Q60" s="38"/>
      <c r="R60" s="38"/>
      <c r="S60" s="38"/>
      <c r="T60" s="38"/>
      <c r="U60" s="38"/>
      <c r="V60" s="38"/>
      <c r="W60" s="38"/>
      <c r="X60" s="38"/>
      <c r="Y60" s="38">
        <v>0</v>
      </c>
      <c r="Z60" s="38"/>
      <c r="AA60" s="38"/>
      <c r="AB60" s="9" t="s">
        <v>1456</v>
      </c>
      <c r="AD60" s="42" t="s">
        <v>1505</v>
      </c>
    </row>
    <row r="61" spans="3:30" x14ac:dyDescent="0.25">
      <c r="C61" s="70"/>
      <c r="D61" s="70" t="s">
        <v>1520</v>
      </c>
      <c r="E61" s="70" t="s">
        <v>31</v>
      </c>
      <c r="F61" s="70" t="s">
        <v>340</v>
      </c>
      <c r="G61" s="70" t="s">
        <v>1303</v>
      </c>
      <c r="H61" s="70" t="s">
        <v>1301</v>
      </c>
      <c r="I61" s="38">
        <v>0</v>
      </c>
      <c r="J61" s="38">
        <v>0</v>
      </c>
      <c r="K61" s="38">
        <v>0</v>
      </c>
      <c r="L61" s="38">
        <v>0</v>
      </c>
      <c r="M61" s="38">
        <v>0</v>
      </c>
      <c r="N61" s="38"/>
      <c r="O61" s="38"/>
      <c r="P61" s="38"/>
      <c r="Q61" s="38"/>
      <c r="R61" s="38"/>
      <c r="S61" s="38"/>
      <c r="T61" s="38"/>
      <c r="U61" s="38"/>
      <c r="V61" s="38"/>
      <c r="W61" s="38"/>
      <c r="X61" s="38"/>
      <c r="Y61" s="38">
        <v>0</v>
      </c>
      <c r="Z61" s="38"/>
      <c r="AA61" s="38"/>
      <c r="AB61" s="9" t="s">
        <v>1456</v>
      </c>
      <c r="AD61" s="42" t="s">
        <v>1505</v>
      </c>
    </row>
    <row r="62" spans="3:30" x14ac:dyDescent="0.25">
      <c r="C62" s="70"/>
      <c r="D62" s="70" t="s">
        <v>1521</v>
      </c>
      <c r="E62" s="70" t="s">
        <v>31</v>
      </c>
      <c r="F62" s="70" t="s">
        <v>340</v>
      </c>
      <c r="G62" s="70" t="s">
        <v>1306</v>
      </c>
      <c r="H62" s="70" t="s">
        <v>1297</v>
      </c>
      <c r="I62" s="38">
        <v>0</v>
      </c>
      <c r="J62" s="38">
        <v>0</v>
      </c>
      <c r="K62" s="38">
        <v>0</v>
      </c>
      <c r="L62" s="38">
        <v>0</v>
      </c>
      <c r="M62" s="38">
        <v>0</v>
      </c>
      <c r="N62" s="38"/>
      <c r="O62" s="38"/>
      <c r="P62" s="38"/>
      <c r="Q62" s="38"/>
      <c r="R62" s="38"/>
      <c r="S62" s="38"/>
      <c r="T62" s="38"/>
      <c r="U62" s="38"/>
      <c r="V62" s="38"/>
      <c r="W62" s="38"/>
      <c r="X62" s="38"/>
      <c r="Y62" s="38">
        <v>0</v>
      </c>
      <c r="Z62" s="38"/>
      <c r="AA62" s="38"/>
      <c r="AB62" s="9" t="s">
        <v>1456</v>
      </c>
      <c r="AD62" s="42" t="s">
        <v>1505</v>
      </c>
    </row>
    <row r="63" spans="3:30" x14ac:dyDescent="0.25">
      <c r="C63" s="70"/>
      <c r="D63" s="70" t="s">
        <v>1522</v>
      </c>
      <c r="E63" s="70" t="s">
        <v>31</v>
      </c>
      <c r="F63" s="70" t="s">
        <v>340</v>
      </c>
      <c r="G63" s="70" t="s">
        <v>1306</v>
      </c>
      <c r="H63" s="70" t="s">
        <v>1301</v>
      </c>
      <c r="I63" s="38">
        <v>0</v>
      </c>
      <c r="J63" s="38">
        <v>0</v>
      </c>
      <c r="K63" s="38">
        <v>0</v>
      </c>
      <c r="L63" s="38">
        <v>0</v>
      </c>
      <c r="M63" s="38">
        <v>0</v>
      </c>
      <c r="N63" s="38"/>
      <c r="O63" s="38"/>
      <c r="P63" s="38"/>
      <c r="Q63" s="38"/>
      <c r="R63" s="38"/>
      <c r="S63" s="38"/>
      <c r="T63" s="38"/>
      <c r="U63" s="38"/>
      <c r="V63" s="38"/>
      <c r="W63" s="38"/>
      <c r="X63" s="38"/>
      <c r="Y63" s="38">
        <v>0</v>
      </c>
      <c r="Z63" s="38"/>
      <c r="AA63" s="38"/>
      <c r="AB63" s="9" t="s">
        <v>1456</v>
      </c>
      <c r="AD63" s="42" t="s">
        <v>1505</v>
      </c>
    </row>
    <row r="64" spans="3:30" ht="30" x14ac:dyDescent="0.25">
      <c r="C64" s="70" t="s">
        <v>81</v>
      </c>
      <c r="D64" s="70" t="s">
        <v>1377</v>
      </c>
      <c r="E64" s="70" t="s">
        <v>31</v>
      </c>
      <c r="F64" s="70" t="s">
        <v>501</v>
      </c>
      <c r="G64" s="70" t="s">
        <v>1296</v>
      </c>
      <c r="H64" s="70" t="s">
        <v>1297</v>
      </c>
      <c r="I64" s="38"/>
      <c r="J64" s="38"/>
      <c r="K64" s="38"/>
      <c r="L64" s="38"/>
      <c r="M64" s="38"/>
      <c r="N64" s="38"/>
      <c r="O64" s="38"/>
      <c r="P64" s="38"/>
      <c r="Q64" s="38"/>
      <c r="R64" s="38"/>
      <c r="S64" s="38"/>
      <c r="T64" s="38"/>
      <c r="U64" s="38"/>
      <c r="V64" s="38"/>
      <c r="W64" s="38"/>
      <c r="X64" s="38"/>
      <c r="Y64" s="38"/>
      <c r="Z64" s="38"/>
      <c r="AA64" s="38"/>
      <c r="AB64" s="9" t="s">
        <v>1475</v>
      </c>
      <c r="AC64" s="42"/>
      <c r="AD64" s="8" t="s">
        <v>1523</v>
      </c>
    </row>
    <row r="65" spans="3:31" x14ac:dyDescent="0.25">
      <c r="C65" s="70"/>
      <c r="D65" s="70" t="s">
        <v>1379</v>
      </c>
      <c r="E65" s="70" t="s">
        <v>31</v>
      </c>
      <c r="F65" s="70" t="s">
        <v>501</v>
      </c>
      <c r="G65" s="70" t="s">
        <v>1296</v>
      </c>
      <c r="H65" s="70" t="s">
        <v>1301</v>
      </c>
      <c r="I65" s="38"/>
      <c r="J65" s="38"/>
      <c r="K65" s="38"/>
      <c r="L65" s="38"/>
      <c r="M65" s="38"/>
      <c r="N65" s="38"/>
      <c r="O65" s="38"/>
      <c r="P65" s="38"/>
      <c r="Q65" s="38"/>
      <c r="R65" s="38"/>
      <c r="S65" s="38"/>
      <c r="T65" s="38"/>
      <c r="U65" s="38"/>
      <c r="V65" s="38"/>
      <c r="W65" s="38"/>
      <c r="X65" s="38"/>
      <c r="Y65" s="38"/>
      <c r="Z65" s="38"/>
      <c r="AA65" s="38"/>
      <c r="AB65" s="9" t="s">
        <v>1475</v>
      </c>
      <c r="AC65" s="42"/>
      <c r="AD65" s="8" t="s">
        <v>1523</v>
      </c>
    </row>
    <row r="66" spans="3:31" x14ac:dyDescent="0.25">
      <c r="C66" s="70"/>
      <c r="D66" s="70" t="s">
        <v>1380</v>
      </c>
      <c r="E66" s="70" t="s">
        <v>31</v>
      </c>
      <c r="F66" s="70" t="s">
        <v>501</v>
      </c>
      <c r="G66" s="70" t="s">
        <v>1303</v>
      </c>
      <c r="H66" s="70" t="s">
        <v>1297</v>
      </c>
      <c r="I66" s="38"/>
      <c r="J66" s="38"/>
      <c r="K66" s="38"/>
      <c r="L66" s="38"/>
      <c r="M66" s="38"/>
      <c r="N66" s="38"/>
      <c r="O66" s="38"/>
      <c r="P66" s="38"/>
      <c r="Q66" s="38"/>
      <c r="R66" s="38"/>
      <c r="S66" s="38"/>
      <c r="T66" s="38"/>
      <c r="U66" s="38"/>
      <c r="V66" s="38"/>
      <c r="W66" s="38"/>
      <c r="X66" s="38"/>
      <c r="Y66" s="38"/>
      <c r="Z66" s="38"/>
      <c r="AA66" s="38"/>
      <c r="AB66" s="9" t="s">
        <v>1475</v>
      </c>
      <c r="AC66" s="42"/>
      <c r="AD66" s="8" t="s">
        <v>1523</v>
      </c>
    </row>
    <row r="67" spans="3:31" x14ac:dyDescent="0.25">
      <c r="C67" s="70"/>
      <c r="D67" s="70" t="s">
        <v>1381</v>
      </c>
      <c r="E67" s="70" t="s">
        <v>31</v>
      </c>
      <c r="F67" s="70" t="s">
        <v>501</v>
      </c>
      <c r="G67" s="70" t="s">
        <v>1303</v>
      </c>
      <c r="H67" s="70" t="s">
        <v>1301</v>
      </c>
      <c r="I67" s="38"/>
      <c r="J67" s="38"/>
      <c r="K67" s="38"/>
      <c r="L67" s="38"/>
      <c r="M67" s="38"/>
      <c r="N67" s="38"/>
      <c r="O67" s="38"/>
      <c r="P67" s="38"/>
      <c r="Q67" s="38"/>
      <c r="R67" s="38"/>
      <c r="S67" s="38"/>
      <c r="T67" s="38"/>
      <c r="U67" s="38"/>
      <c r="V67" s="38"/>
      <c r="W67" s="38"/>
      <c r="X67" s="38"/>
      <c r="Y67" s="38"/>
      <c r="Z67" s="38"/>
      <c r="AA67" s="38"/>
      <c r="AB67" s="9" t="s">
        <v>1475</v>
      </c>
      <c r="AC67" s="42"/>
      <c r="AD67" s="8" t="s">
        <v>1523</v>
      </c>
    </row>
    <row r="68" spans="3:31" x14ac:dyDescent="0.25">
      <c r="C68" s="70"/>
      <c r="D68" s="70" t="s">
        <v>1382</v>
      </c>
      <c r="E68" s="70" t="s">
        <v>31</v>
      </c>
      <c r="F68" s="70" t="s">
        <v>501</v>
      </c>
      <c r="G68" s="70" t="s">
        <v>1306</v>
      </c>
      <c r="H68" s="70" t="s">
        <v>1297</v>
      </c>
      <c r="I68" s="38"/>
      <c r="J68" s="38"/>
      <c r="K68" s="38"/>
      <c r="L68" s="38"/>
      <c r="M68" s="38"/>
      <c r="N68" s="38"/>
      <c r="O68" s="38"/>
      <c r="P68" s="38"/>
      <c r="Q68" s="38"/>
      <c r="R68" s="38"/>
      <c r="S68" s="38"/>
      <c r="T68" s="38"/>
      <c r="U68" s="38"/>
      <c r="V68" s="38"/>
      <c r="W68" s="38"/>
      <c r="X68" s="38"/>
      <c r="Y68" s="38"/>
      <c r="Z68" s="38"/>
      <c r="AA68" s="38"/>
      <c r="AB68" s="9" t="s">
        <v>1475</v>
      </c>
      <c r="AC68" s="42"/>
      <c r="AD68" s="8" t="s">
        <v>1523</v>
      </c>
    </row>
    <row r="69" spans="3:31" x14ac:dyDescent="0.25">
      <c r="C69" s="70"/>
      <c r="D69" s="70" t="s">
        <v>1383</v>
      </c>
      <c r="E69" s="70" t="s">
        <v>31</v>
      </c>
      <c r="F69" s="70" t="s">
        <v>501</v>
      </c>
      <c r="G69" s="70" t="s">
        <v>1306</v>
      </c>
      <c r="H69" s="70" t="s">
        <v>1301</v>
      </c>
      <c r="I69" s="38"/>
      <c r="J69" s="38"/>
      <c r="K69" s="38"/>
      <c r="L69" s="38"/>
      <c r="M69" s="38"/>
      <c r="N69" s="38"/>
      <c r="O69" s="38"/>
      <c r="P69" s="38"/>
      <c r="Q69" s="38"/>
      <c r="R69" s="38"/>
      <c r="S69" s="38"/>
      <c r="T69" s="38"/>
      <c r="U69" s="38"/>
      <c r="V69" s="38"/>
      <c r="W69" s="38"/>
      <c r="X69" s="38"/>
      <c r="Y69" s="38"/>
      <c r="Z69" s="38"/>
      <c r="AA69" s="38"/>
      <c r="AB69" s="9" t="s">
        <v>1475</v>
      </c>
      <c r="AC69" s="42"/>
      <c r="AD69" s="8" t="s">
        <v>1523</v>
      </c>
    </row>
    <row r="70" spans="3:31" x14ac:dyDescent="0.25">
      <c r="C70" s="70"/>
      <c r="D70" s="70" t="s">
        <v>1384</v>
      </c>
      <c r="E70" s="70" t="s">
        <v>31</v>
      </c>
      <c r="F70" s="70" t="s">
        <v>334</v>
      </c>
      <c r="G70" s="70" t="s">
        <v>1296</v>
      </c>
      <c r="H70" s="70" t="s">
        <v>1297</v>
      </c>
      <c r="I70" s="38"/>
      <c r="J70" s="38"/>
      <c r="K70" s="38"/>
      <c r="L70" s="38"/>
      <c r="M70" s="38"/>
      <c r="N70" s="38"/>
      <c r="O70" s="38"/>
      <c r="P70" s="38"/>
      <c r="Q70" s="38"/>
      <c r="R70" s="38"/>
      <c r="S70" s="38"/>
      <c r="T70" s="38"/>
      <c r="U70" s="38"/>
      <c r="V70" s="38"/>
      <c r="W70" s="38"/>
      <c r="X70" s="38"/>
      <c r="Y70" s="38"/>
      <c r="Z70" s="38"/>
      <c r="AA70" s="38"/>
      <c r="AB70" s="9" t="s">
        <v>1475</v>
      </c>
      <c r="AC70" s="42"/>
      <c r="AD70" s="8" t="s">
        <v>1523</v>
      </c>
    </row>
    <row r="71" spans="3:31" x14ac:dyDescent="0.25">
      <c r="C71" s="70"/>
      <c r="D71" s="70" t="s">
        <v>1385</v>
      </c>
      <c r="E71" s="70" t="s">
        <v>31</v>
      </c>
      <c r="F71" s="70" t="s">
        <v>334</v>
      </c>
      <c r="G71" s="70" t="s">
        <v>1296</v>
      </c>
      <c r="H71" s="70" t="s">
        <v>1301</v>
      </c>
      <c r="I71" s="38"/>
      <c r="J71" s="38"/>
      <c r="K71" s="38"/>
      <c r="L71" s="38"/>
      <c r="M71" s="38"/>
      <c r="N71" s="38"/>
      <c r="O71" s="38"/>
      <c r="P71" s="38"/>
      <c r="Q71" s="38"/>
      <c r="R71" s="38"/>
      <c r="S71" s="38"/>
      <c r="T71" s="38"/>
      <c r="U71" s="38"/>
      <c r="V71" s="38"/>
      <c r="W71" s="38"/>
      <c r="X71" s="38"/>
      <c r="Y71" s="38"/>
      <c r="Z71" s="38"/>
      <c r="AA71" s="38"/>
      <c r="AB71" s="9" t="s">
        <v>1475</v>
      </c>
      <c r="AC71" s="42"/>
      <c r="AD71" s="8" t="s">
        <v>1523</v>
      </c>
    </row>
    <row r="72" spans="3:31" x14ac:dyDescent="0.25">
      <c r="C72" s="70"/>
      <c r="D72" s="70" t="s">
        <v>1386</v>
      </c>
      <c r="E72" s="70" t="s">
        <v>31</v>
      </c>
      <c r="F72" s="70" t="s">
        <v>334</v>
      </c>
      <c r="G72" s="70" t="s">
        <v>1303</v>
      </c>
      <c r="H72" s="70" t="s">
        <v>1297</v>
      </c>
      <c r="I72" s="38"/>
      <c r="J72" s="38"/>
      <c r="K72" s="38"/>
      <c r="L72" s="38"/>
      <c r="M72" s="38"/>
      <c r="N72" s="38"/>
      <c r="O72" s="38"/>
      <c r="P72" s="38"/>
      <c r="Q72" s="38"/>
      <c r="R72" s="38"/>
      <c r="S72" s="38"/>
      <c r="T72" s="38"/>
      <c r="U72" s="38"/>
      <c r="V72" s="38"/>
      <c r="W72" s="38"/>
      <c r="X72" s="38"/>
      <c r="Y72" s="38"/>
      <c r="Z72" s="38"/>
      <c r="AA72" s="38"/>
      <c r="AB72" s="9" t="s">
        <v>1475</v>
      </c>
      <c r="AC72" s="42"/>
      <c r="AD72" s="8" t="s">
        <v>1523</v>
      </c>
    </row>
    <row r="73" spans="3:31" x14ac:dyDescent="0.25">
      <c r="C73" s="70"/>
      <c r="D73" s="70" t="s">
        <v>1387</v>
      </c>
      <c r="E73" s="70" t="s">
        <v>31</v>
      </c>
      <c r="F73" s="70" t="s">
        <v>334</v>
      </c>
      <c r="G73" s="70" t="s">
        <v>1303</v>
      </c>
      <c r="H73" s="70" t="s">
        <v>1301</v>
      </c>
      <c r="I73" s="38"/>
      <c r="J73" s="38"/>
      <c r="K73" s="38"/>
      <c r="L73" s="38"/>
      <c r="M73" s="38"/>
      <c r="N73" s="38"/>
      <c r="O73" s="38"/>
      <c r="P73" s="38"/>
      <c r="Q73" s="38"/>
      <c r="R73" s="38"/>
      <c r="S73" s="38"/>
      <c r="T73" s="38"/>
      <c r="U73" s="38"/>
      <c r="V73" s="38"/>
      <c r="W73" s="38"/>
      <c r="X73" s="38"/>
      <c r="Y73" s="38"/>
      <c r="Z73" s="38"/>
      <c r="AA73" s="38"/>
      <c r="AB73" s="9" t="s">
        <v>1475</v>
      </c>
      <c r="AC73" s="42"/>
      <c r="AD73" s="8" t="s">
        <v>1523</v>
      </c>
    </row>
    <row r="74" spans="3:31" x14ac:dyDescent="0.25">
      <c r="C74" s="70"/>
      <c r="D74" s="70" t="s">
        <v>1388</v>
      </c>
      <c r="E74" s="70" t="s">
        <v>31</v>
      </c>
      <c r="F74" s="70" t="s">
        <v>334</v>
      </c>
      <c r="G74" s="70" t="s">
        <v>1306</v>
      </c>
      <c r="H74" s="70" t="s">
        <v>1297</v>
      </c>
      <c r="I74" s="38"/>
      <c r="J74" s="38"/>
      <c r="K74" s="38"/>
      <c r="L74" s="38"/>
      <c r="M74" s="38"/>
      <c r="N74" s="38"/>
      <c r="O74" s="38"/>
      <c r="P74" s="38"/>
      <c r="Q74" s="38"/>
      <c r="R74" s="38"/>
      <c r="S74" s="38"/>
      <c r="T74" s="38"/>
      <c r="U74" s="38"/>
      <c r="V74" s="38"/>
      <c r="W74" s="38"/>
      <c r="X74" s="38"/>
      <c r="Y74" s="38"/>
      <c r="Z74" s="38"/>
      <c r="AA74" s="38"/>
      <c r="AB74" s="9" t="s">
        <v>1475</v>
      </c>
      <c r="AC74" s="42"/>
      <c r="AD74" s="8" t="s">
        <v>1523</v>
      </c>
    </row>
    <row r="75" spans="3:31" x14ac:dyDescent="0.25">
      <c r="C75" s="70"/>
      <c r="D75" s="70" t="s">
        <v>1389</v>
      </c>
      <c r="E75" s="70" t="s">
        <v>31</v>
      </c>
      <c r="F75" s="70" t="s">
        <v>334</v>
      </c>
      <c r="G75" s="70" t="s">
        <v>1306</v>
      </c>
      <c r="H75" s="70" t="s">
        <v>1301</v>
      </c>
      <c r="I75" s="38"/>
      <c r="J75" s="38"/>
      <c r="K75" s="38"/>
      <c r="L75" s="38"/>
      <c r="M75" s="38"/>
      <c r="N75" s="38"/>
      <c r="O75" s="38"/>
      <c r="P75" s="38"/>
      <c r="Q75" s="38"/>
      <c r="R75" s="38"/>
      <c r="S75" s="38"/>
      <c r="T75" s="38"/>
      <c r="U75" s="38"/>
      <c r="V75" s="38"/>
      <c r="W75" s="38"/>
      <c r="X75" s="38"/>
      <c r="Y75" s="38"/>
      <c r="Z75" s="38"/>
      <c r="AA75" s="38"/>
      <c r="AB75" s="9" t="s">
        <v>1475</v>
      </c>
      <c r="AC75" s="42"/>
      <c r="AD75" s="8" t="s">
        <v>1523</v>
      </c>
    </row>
    <row r="76" spans="3:31" x14ac:dyDescent="0.25">
      <c r="C76" s="70"/>
      <c r="D76" s="70" t="s">
        <v>1390</v>
      </c>
      <c r="E76" s="70" t="s">
        <v>31</v>
      </c>
      <c r="F76" s="70" t="s">
        <v>340</v>
      </c>
      <c r="G76" s="70" t="s">
        <v>1296</v>
      </c>
      <c r="H76" s="70" t="s">
        <v>1297</v>
      </c>
      <c r="I76" s="38"/>
      <c r="J76" s="38"/>
      <c r="K76" s="38"/>
      <c r="L76" s="38"/>
      <c r="M76" s="38"/>
      <c r="N76" s="38"/>
      <c r="O76" s="38"/>
      <c r="P76" s="38"/>
      <c r="Q76" s="38"/>
      <c r="R76" s="38"/>
      <c r="S76" s="38"/>
      <c r="T76" s="38"/>
      <c r="U76" s="38"/>
      <c r="V76" s="38"/>
      <c r="W76" s="38"/>
      <c r="X76" s="38"/>
      <c r="Y76" s="38"/>
      <c r="Z76" s="38"/>
      <c r="AA76" s="38"/>
      <c r="AB76" s="9" t="s">
        <v>1475</v>
      </c>
      <c r="AC76" s="42"/>
      <c r="AD76" s="8" t="s">
        <v>1523</v>
      </c>
    </row>
    <row r="77" spans="3:31" x14ac:dyDescent="0.25">
      <c r="C77" s="70"/>
      <c r="D77" s="70" t="s">
        <v>1391</v>
      </c>
      <c r="E77" s="70" t="s">
        <v>31</v>
      </c>
      <c r="F77" s="70" t="s">
        <v>340</v>
      </c>
      <c r="G77" s="70" t="s">
        <v>1296</v>
      </c>
      <c r="H77" s="70" t="s">
        <v>1301</v>
      </c>
      <c r="I77" s="38"/>
      <c r="J77" s="38"/>
      <c r="K77" s="38"/>
      <c r="L77" s="38"/>
      <c r="M77" s="38"/>
      <c r="N77" s="38"/>
      <c r="O77" s="38"/>
      <c r="P77" s="38"/>
      <c r="Q77" s="38"/>
      <c r="R77" s="38"/>
      <c r="S77" s="38"/>
      <c r="T77" s="38"/>
      <c r="U77" s="38"/>
      <c r="V77" s="38"/>
      <c r="W77" s="38"/>
      <c r="X77" s="38"/>
      <c r="Y77" s="38"/>
      <c r="Z77" s="38"/>
      <c r="AA77" s="38"/>
      <c r="AB77" s="9" t="s">
        <v>1475</v>
      </c>
      <c r="AC77" s="42"/>
      <c r="AD77" s="8" t="s">
        <v>1523</v>
      </c>
    </row>
    <row r="78" spans="3:31" x14ac:dyDescent="0.25">
      <c r="C78" s="70"/>
      <c r="D78" s="70" t="s">
        <v>1392</v>
      </c>
      <c r="E78" s="70" t="s">
        <v>31</v>
      </c>
      <c r="F78" s="70" t="s">
        <v>340</v>
      </c>
      <c r="G78" s="70" t="s">
        <v>1303</v>
      </c>
      <c r="H78" s="70" t="s">
        <v>1297</v>
      </c>
      <c r="I78" s="38"/>
      <c r="J78" s="38"/>
      <c r="K78" s="38"/>
      <c r="L78" s="38"/>
      <c r="M78" s="38"/>
      <c r="N78" s="38"/>
      <c r="O78" s="38"/>
      <c r="P78" s="38"/>
      <c r="Q78" s="38"/>
      <c r="R78" s="38"/>
      <c r="S78" s="38"/>
      <c r="T78" s="38"/>
      <c r="U78" s="38"/>
      <c r="V78" s="38"/>
      <c r="W78" s="38"/>
      <c r="X78" s="38"/>
      <c r="Y78" s="38"/>
      <c r="Z78" s="38"/>
      <c r="AA78" s="38"/>
      <c r="AB78" s="9" t="s">
        <v>1475</v>
      </c>
      <c r="AC78" s="42"/>
      <c r="AD78" s="62" t="s">
        <v>1523</v>
      </c>
      <c r="AE78" s="62"/>
    </row>
    <row r="79" spans="3:31" x14ac:dyDescent="0.25">
      <c r="C79" s="70"/>
      <c r="D79" s="70" t="s">
        <v>1393</v>
      </c>
      <c r="E79" s="70" t="s">
        <v>31</v>
      </c>
      <c r="F79" s="70" t="s">
        <v>340</v>
      </c>
      <c r="G79" s="70" t="s">
        <v>1303</v>
      </c>
      <c r="H79" s="70" t="s">
        <v>1301</v>
      </c>
      <c r="I79" s="38"/>
      <c r="J79" s="38"/>
      <c r="K79" s="38"/>
      <c r="L79" s="38"/>
      <c r="M79" s="38"/>
      <c r="N79" s="38"/>
      <c r="O79" s="38"/>
      <c r="P79" s="38"/>
      <c r="Q79" s="38"/>
      <c r="R79" s="38"/>
      <c r="S79" s="38"/>
      <c r="T79" s="38"/>
      <c r="U79" s="38"/>
      <c r="V79" s="38"/>
      <c r="W79" s="38"/>
      <c r="X79" s="38"/>
      <c r="Y79" s="38"/>
      <c r="Z79" s="38"/>
      <c r="AA79" s="38"/>
      <c r="AB79" s="9" t="s">
        <v>1475</v>
      </c>
      <c r="AC79" s="42"/>
      <c r="AD79" s="8" t="s">
        <v>1523</v>
      </c>
    </row>
    <row r="80" spans="3:31" x14ac:dyDescent="0.25">
      <c r="C80" s="70"/>
      <c r="D80" s="70" t="s">
        <v>1394</v>
      </c>
      <c r="E80" s="70" t="s">
        <v>31</v>
      </c>
      <c r="F80" s="70" t="s">
        <v>340</v>
      </c>
      <c r="G80" s="70" t="s">
        <v>1306</v>
      </c>
      <c r="H80" s="70" t="s">
        <v>1297</v>
      </c>
      <c r="I80" s="38"/>
      <c r="J80" s="38"/>
      <c r="K80" s="38"/>
      <c r="L80" s="38"/>
      <c r="M80" s="38"/>
      <c r="N80" s="38"/>
      <c r="O80" s="38"/>
      <c r="P80" s="38"/>
      <c r="Q80" s="38"/>
      <c r="R80" s="38"/>
      <c r="S80" s="38"/>
      <c r="T80" s="38"/>
      <c r="U80" s="38"/>
      <c r="V80" s="38"/>
      <c r="W80" s="38"/>
      <c r="X80" s="38"/>
      <c r="Y80" s="38"/>
      <c r="Z80" s="38"/>
      <c r="AA80" s="38"/>
      <c r="AB80" s="9" t="s">
        <v>1475</v>
      </c>
      <c r="AC80" s="42"/>
      <c r="AD80" s="8" t="s">
        <v>1523</v>
      </c>
    </row>
    <row r="81" spans="3:30" x14ac:dyDescent="0.25">
      <c r="C81" s="73"/>
      <c r="D81" s="70" t="s">
        <v>1395</v>
      </c>
      <c r="E81" s="70" t="s">
        <v>31</v>
      </c>
      <c r="F81" s="70" t="s">
        <v>340</v>
      </c>
      <c r="G81" s="70" t="s">
        <v>1306</v>
      </c>
      <c r="H81" s="70" t="s">
        <v>1301</v>
      </c>
      <c r="I81" s="38"/>
      <c r="J81" s="38"/>
      <c r="K81" s="38"/>
      <c r="L81" s="38"/>
      <c r="M81" s="38"/>
      <c r="N81" s="38"/>
      <c r="O81" s="38"/>
      <c r="P81" s="38"/>
      <c r="Q81" s="38"/>
      <c r="R81" s="38"/>
      <c r="S81" s="38"/>
      <c r="T81" s="38"/>
      <c r="U81" s="38"/>
      <c r="V81" s="38"/>
      <c r="W81" s="38"/>
      <c r="X81" s="38"/>
      <c r="Y81" s="38"/>
      <c r="Z81" s="38"/>
      <c r="AA81" s="38"/>
      <c r="AB81" s="9" t="s">
        <v>1475</v>
      </c>
      <c r="AC81" s="42"/>
      <c r="AD81" s="8" t="s">
        <v>1523</v>
      </c>
    </row>
    <row r="84" spans="3:30" x14ac:dyDescent="0.25">
      <c r="C84" s="373" t="s">
        <v>1524</v>
      </c>
      <c r="D84" s="374"/>
      <c r="E84" s="374"/>
      <c r="F84" s="374"/>
      <c r="G84" s="374"/>
      <c r="H84" s="374"/>
      <c r="I84" s="374"/>
      <c r="J84" s="374"/>
      <c r="K84" s="374"/>
      <c r="L84" s="374"/>
      <c r="M84" s="374"/>
      <c r="N84" s="374"/>
      <c r="O84" s="374"/>
      <c r="P84" s="374"/>
      <c r="Q84" s="375"/>
    </row>
    <row r="85" spans="3:30" x14ac:dyDescent="0.25">
      <c r="C85" s="376"/>
      <c r="D85" s="377"/>
      <c r="E85" s="377"/>
      <c r="F85" s="377"/>
      <c r="G85" s="377"/>
      <c r="H85" s="377"/>
      <c r="I85" s="377"/>
      <c r="J85" s="377"/>
      <c r="K85" s="377"/>
      <c r="L85" s="377"/>
      <c r="M85" s="377"/>
      <c r="N85" s="377"/>
      <c r="O85" s="377"/>
      <c r="P85" s="377"/>
      <c r="Q85" s="378"/>
    </row>
    <row r="86" spans="3:30" x14ac:dyDescent="0.25">
      <c r="C86" s="376"/>
      <c r="D86" s="377"/>
      <c r="E86" s="377"/>
      <c r="F86" s="377"/>
      <c r="G86" s="377"/>
      <c r="H86" s="377"/>
      <c r="I86" s="377"/>
      <c r="J86" s="377"/>
      <c r="K86" s="377"/>
      <c r="L86" s="377"/>
      <c r="M86" s="377"/>
      <c r="N86" s="377"/>
      <c r="O86" s="377"/>
      <c r="P86" s="377"/>
      <c r="Q86" s="378"/>
    </row>
    <row r="87" spans="3:30" x14ac:dyDescent="0.25">
      <c r="C87" s="376"/>
      <c r="D87" s="377"/>
      <c r="E87" s="377"/>
      <c r="F87" s="377"/>
      <c r="G87" s="377"/>
      <c r="H87" s="377"/>
      <c r="I87" s="377"/>
      <c r="J87" s="377"/>
      <c r="K87" s="377"/>
      <c r="L87" s="377"/>
      <c r="M87" s="377"/>
      <c r="N87" s="377"/>
      <c r="O87" s="377"/>
      <c r="P87" s="377"/>
      <c r="Q87" s="378"/>
    </row>
    <row r="88" spans="3:30" x14ac:dyDescent="0.25">
      <c r="C88" s="376"/>
      <c r="D88" s="377"/>
      <c r="E88" s="377"/>
      <c r="F88" s="377"/>
      <c r="G88" s="377"/>
      <c r="H88" s="377"/>
      <c r="I88" s="377"/>
      <c r="J88" s="377"/>
      <c r="K88" s="377"/>
      <c r="L88" s="377"/>
      <c r="M88" s="377"/>
      <c r="N88" s="377"/>
      <c r="O88" s="377"/>
      <c r="P88" s="377"/>
      <c r="Q88" s="378"/>
    </row>
    <row r="89" spans="3:30" x14ac:dyDescent="0.25">
      <c r="C89" s="376"/>
      <c r="D89" s="377"/>
      <c r="E89" s="377"/>
      <c r="F89" s="377"/>
      <c r="G89" s="377"/>
      <c r="H89" s="377"/>
      <c r="I89" s="377"/>
      <c r="J89" s="377"/>
      <c r="K89" s="377"/>
      <c r="L89" s="377"/>
      <c r="M89" s="377"/>
      <c r="N89" s="377"/>
      <c r="O89" s="377"/>
      <c r="P89" s="377"/>
      <c r="Q89" s="378"/>
    </row>
    <row r="90" spans="3:30" x14ac:dyDescent="0.25">
      <c r="C90" s="376"/>
      <c r="D90" s="377"/>
      <c r="E90" s="377"/>
      <c r="F90" s="377"/>
      <c r="G90" s="377"/>
      <c r="H90" s="377"/>
      <c r="I90" s="377"/>
      <c r="J90" s="377"/>
      <c r="K90" s="377"/>
      <c r="L90" s="377"/>
      <c r="M90" s="377"/>
      <c r="N90" s="377"/>
      <c r="O90" s="377"/>
      <c r="P90" s="377"/>
      <c r="Q90" s="378"/>
    </row>
    <row r="91" spans="3:30" x14ac:dyDescent="0.25">
      <c r="C91" s="376"/>
      <c r="D91" s="377"/>
      <c r="E91" s="377"/>
      <c r="F91" s="377"/>
      <c r="G91" s="377"/>
      <c r="H91" s="377"/>
      <c r="I91" s="377"/>
      <c r="J91" s="377"/>
      <c r="K91" s="377"/>
      <c r="L91" s="377"/>
      <c r="M91" s="377"/>
      <c r="N91" s="377"/>
      <c r="O91" s="377"/>
      <c r="P91" s="377"/>
      <c r="Q91" s="378"/>
    </row>
    <row r="92" spans="3:30" x14ac:dyDescent="0.25">
      <c r="C92" s="376"/>
      <c r="D92" s="377"/>
      <c r="E92" s="377"/>
      <c r="F92" s="377"/>
      <c r="G92" s="377"/>
      <c r="H92" s="377"/>
      <c r="I92" s="377"/>
      <c r="J92" s="377"/>
      <c r="K92" s="377"/>
      <c r="L92" s="377"/>
      <c r="M92" s="377"/>
      <c r="N92" s="377"/>
      <c r="O92" s="377"/>
      <c r="P92" s="377"/>
      <c r="Q92" s="378"/>
    </row>
    <row r="93" spans="3:30" x14ac:dyDescent="0.25">
      <c r="C93" s="379"/>
      <c r="D93" s="380"/>
      <c r="E93" s="380"/>
      <c r="F93" s="380"/>
      <c r="G93" s="380"/>
      <c r="H93" s="380"/>
      <c r="I93" s="380"/>
      <c r="J93" s="380"/>
      <c r="K93" s="380"/>
      <c r="L93" s="380"/>
      <c r="M93" s="380"/>
      <c r="N93" s="380"/>
      <c r="O93" s="380"/>
      <c r="P93" s="380"/>
      <c r="Q93" s="381"/>
    </row>
    <row r="99" spans="4:4" x14ac:dyDescent="0.25">
      <c r="D99"/>
    </row>
  </sheetData>
  <mergeCells count="1">
    <mergeCell ref="C84:Q93"/>
  </mergeCells>
  <dataValidations count="1">
    <dataValidation showInputMessage="1" showErrorMessage="1" sqref="AD10:AD81" xr:uid="{6ADD8C51-03F8-47EB-BD0C-9899CE7398BC}"/>
  </dataValidations>
  <pageMargins left="0.7" right="0.7" top="0.75" bottom="0.75" header="0.3" footer="0.3"/>
  <pageSetup paperSize="5" scale="30" fitToHeight="0" orientation="landscape" r:id="rId1"/>
  <headerFooter>
    <oddFooter>&amp;C&amp;1#&amp;"Calibri"&amp;10&amp;K000000Internal</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J58"/>
  <sheetViews>
    <sheetView zoomScale="70" zoomScaleNormal="70" zoomScalePageLayoutView="55" workbookViewId="0"/>
  </sheetViews>
  <sheetFormatPr defaultColWidth="9.140625" defaultRowHeight="15" outlineLevelCol="1" x14ac:dyDescent="0.25"/>
  <cols>
    <col min="1" max="2" width="5.5703125" style="8" customWidth="1"/>
    <col min="3" max="3" width="37.140625" style="1" customWidth="1"/>
    <col min="4" max="4" width="11.140625" style="8" bestFit="1" customWidth="1"/>
    <col min="5" max="5" width="27.5703125" style="8" customWidth="1"/>
    <col min="6" max="6" width="53.5703125" style="8" customWidth="1"/>
    <col min="7" max="7" width="10.7109375" style="8" bestFit="1" customWidth="1" outlineLevel="1"/>
    <col min="8" max="9" width="11.140625" style="8" bestFit="1" customWidth="1" outlineLevel="1"/>
    <col min="10" max="10" width="12" style="8" bestFit="1" customWidth="1" outlineLevel="1"/>
    <col min="11" max="11" width="12.140625" style="8" bestFit="1" customWidth="1" outlineLevel="1"/>
    <col min="12" max="22" width="9.140625" style="8" customWidth="1" outlineLevel="1"/>
    <col min="23" max="25" width="15.85546875" style="8" customWidth="1" outlineLevel="1"/>
    <col min="26" max="26" width="72.5703125" style="8" customWidth="1"/>
    <col min="27" max="27" width="52.140625" style="8" customWidth="1"/>
    <col min="28" max="28" width="14.5703125" style="8" bestFit="1" customWidth="1"/>
    <col min="29" max="34" width="9.140625" style="8"/>
    <col min="35" max="35" width="9.140625" style="8" customWidth="1"/>
    <col min="36" max="16384" width="9.140625" style="8"/>
  </cols>
  <sheetData>
    <row r="4" spans="3:28" x14ac:dyDescent="0.25">
      <c r="C4" s="11" t="s">
        <v>306</v>
      </c>
      <c r="D4" s="14" t="str">
        <f>IF('Cover Sheet Tables 1-12'!$D$8 = "", "",'Cover Sheet Tables 1-12'!$D$8)</f>
        <v>PG&amp;E</v>
      </c>
      <c r="E4" s="60"/>
      <c r="F4" s="8" t="s">
        <v>307</v>
      </c>
    </row>
    <row r="5" spans="3:28" x14ac:dyDescent="0.25">
      <c r="C5" s="12" t="s">
        <v>308</v>
      </c>
      <c r="D5" s="10">
        <v>10</v>
      </c>
      <c r="F5" s="2" t="s">
        <v>1525</v>
      </c>
    </row>
    <row r="6" spans="3:28" ht="30" x14ac:dyDescent="0.25">
      <c r="C6" s="13" t="s">
        <v>11</v>
      </c>
      <c r="D6" s="15">
        <v>45047</v>
      </c>
      <c r="E6" s="155"/>
      <c r="F6" s="1" t="s">
        <v>1526</v>
      </c>
    </row>
    <row r="7" spans="3:28" x14ac:dyDescent="0.25">
      <c r="G7" s="176" t="s">
        <v>693</v>
      </c>
      <c r="H7" s="18"/>
      <c r="I7" s="18"/>
      <c r="J7" s="18"/>
      <c r="K7" s="18"/>
      <c r="L7" s="18"/>
      <c r="M7" s="18"/>
      <c r="N7" s="18"/>
      <c r="O7" s="18"/>
      <c r="P7" s="18"/>
      <c r="Q7" s="18"/>
      <c r="R7" s="18"/>
      <c r="S7" s="18"/>
      <c r="T7" s="18"/>
      <c r="U7" s="18"/>
      <c r="V7" s="18"/>
      <c r="W7" s="94" t="s">
        <v>314</v>
      </c>
      <c r="X7" s="19"/>
      <c r="Y7" s="19"/>
    </row>
    <row r="8" spans="3:28" ht="18" customHeight="1" x14ac:dyDescent="0.25">
      <c r="C8" s="3" t="s">
        <v>1527</v>
      </c>
      <c r="D8" s="2"/>
      <c r="E8" s="2"/>
      <c r="F8" s="2"/>
      <c r="G8" s="160" t="s">
        <v>737</v>
      </c>
      <c r="H8" s="160" t="s">
        <v>738</v>
      </c>
      <c r="I8" s="160" t="s">
        <v>739</v>
      </c>
      <c r="J8" s="160" t="s">
        <v>10</v>
      </c>
      <c r="K8" s="160" t="s">
        <v>737</v>
      </c>
      <c r="L8" s="160" t="s">
        <v>738</v>
      </c>
      <c r="M8" s="160" t="s">
        <v>739</v>
      </c>
      <c r="N8" s="160" t="s">
        <v>10</v>
      </c>
      <c r="O8" s="160" t="s">
        <v>737</v>
      </c>
      <c r="P8" s="160" t="s">
        <v>738</v>
      </c>
      <c r="Q8" s="160" t="s">
        <v>739</v>
      </c>
      <c r="R8" s="160" t="s">
        <v>10</v>
      </c>
      <c r="S8" s="160" t="s">
        <v>737</v>
      </c>
      <c r="T8" s="160" t="s">
        <v>738</v>
      </c>
      <c r="U8" s="160" t="s">
        <v>739</v>
      </c>
      <c r="V8" s="160" t="s">
        <v>10</v>
      </c>
      <c r="W8" s="158"/>
      <c r="X8" s="158"/>
      <c r="Y8" s="158"/>
      <c r="Z8" s="4"/>
      <c r="AA8" s="2"/>
    </row>
    <row r="9" spans="3:28" x14ac:dyDescent="0.25">
      <c r="C9" s="5" t="s">
        <v>316</v>
      </c>
      <c r="D9" s="6" t="s">
        <v>317</v>
      </c>
      <c r="E9" s="6" t="s">
        <v>319</v>
      </c>
      <c r="F9" s="6" t="s">
        <v>318</v>
      </c>
      <c r="G9" s="173">
        <v>2022</v>
      </c>
      <c r="H9" s="173">
        <v>2022</v>
      </c>
      <c r="I9" s="173">
        <v>2022</v>
      </c>
      <c r="J9" s="173">
        <v>2022</v>
      </c>
      <c r="K9" s="173">
        <v>2023</v>
      </c>
      <c r="L9" s="173">
        <v>2023</v>
      </c>
      <c r="M9" s="173">
        <v>2023</v>
      </c>
      <c r="N9" s="173">
        <v>2023</v>
      </c>
      <c r="O9" s="173">
        <v>2024</v>
      </c>
      <c r="P9" s="173">
        <v>2024</v>
      </c>
      <c r="Q9" s="173">
        <v>2024</v>
      </c>
      <c r="R9" s="173">
        <v>2024</v>
      </c>
      <c r="S9" s="173">
        <v>2025</v>
      </c>
      <c r="T9" s="173">
        <v>2025</v>
      </c>
      <c r="U9" s="173">
        <v>2025</v>
      </c>
      <c r="V9" s="173">
        <v>2025</v>
      </c>
      <c r="W9" s="175">
        <v>2023</v>
      </c>
      <c r="X9" s="175">
        <v>2024</v>
      </c>
      <c r="Y9" s="175">
        <v>2025</v>
      </c>
      <c r="Z9" s="6" t="s">
        <v>325</v>
      </c>
      <c r="AA9" s="6" t="s">
        <v>326</v>
      </c>
      <c r="AB9" s="6" t="s">
        <v>327</v>
      </c>
    </row>
    <row r="10" spans="3:28" x14ac:dyDescent="0.25">
      <c r="C10" s="70" t="s">
        <v>82</v>
      </c>
      <c r="D10" s="93" t="s">
        <v>332</v>
      </c>
      <c r="E10" s="66" t="s">
        <v>333</v>
      </c>
      <c r="F10" s="65" t="s">
        <v>1528</v>
      </c>
      <c r="G10" s="244">
        <v>0</v>
      </c>
      <c r="H10" s="244">
        <v>0</v>
      </c>
      <c r="I10" s="244">
        <v>0</v>
      </c>
      <c r="J10" s="244">
        <v>0</v>
      </c>
      <c r="K10" s="246">
        <v>0</v>
      </c>
      <c r="L10" s="244"/>
      <c r="M10" s="244"/>
      <c r="N10" s="244"/>
      <c r="O10" s="244"/>
      <c r="P10" s="244"/>
      <c r="Q10" s="244"/>
      <c r="R10" s="244"/>
      <c r="S10" s="244"/>
      <c r="T10" s="244"/>
      <c r="U10" s="244"/>
      <c r="V10" s="244"/>
      <c r="W10" s="259">
        <v>2</v>
      </c>
      <c r="X10" s="259">
        <v>2</v>
      </c>
      <c r="Y10" s="259">
        <v>2</v>
      </c>
      <c r="Z10" s="42" t="s">
        <v>1529</v>
      </c>
      <c r="AA10" s="42" t="s">
        <v>1530</v>
      </c>
      <c r="AB10" s="79"/>
    </row>
    <row r="11" spans="3:28" x14ac:dyDescent="0.25">
      <c r="C11" s="70"/>
      <c r="D11" s="93"/>
      <c r="E11" s="66" t="s">
        <v>337</v>
      </c>
      <c r="F11" s="65" t="s">
        <v>1528</v>
      </c>
      <c r="G11" s="244">
        <v>0</v>
      </c>
      <c r="H11" s="244">
        <v>0</v>
      </c>
      <c r="I11" s="244">
        <v>0</v>
      </c>
      <c r="J11" s="244">
        <v>0</v>
      </c>
      <c r="K11" s="246">
        <v>0</v>
      </c>
      <c r="L11" s="244"/>
      <c r="M11" s="244"/>
      <c r="N11" s="244"/>
      <c r="O11" s="244"/>
      <c r="P11" s="244"/>
      <c r="Q11" s="244"/>
      <c r="R11" s="244"/>
      <c r="S11" s="244"/>
      <c r="T11" s="244"/>
      <c r="U11" s="244"/>
      <c r="V11" s="244"/>
      <c r="W11" s="259">
        <v>0</v>
      </c>
      <c r="X11" s="259">
        <v>0</v>
      </c>
      <c r="Y11" s="259">
        <v>0</v>
      </c>
      <c r="Z11" s="42" t="s">
        <v>1529</v>
      </c>
      <c r="AA11" s="42" t="s">
        <v>1530</v>
      </c>
      <c r="AB11" s="79"/>
    </row>
    <row r="12" spans="3:28" x14ac:dyDescent="0.25">
      <c r="C12" s="70"/>
      <c r="D12" s="93"/>
      <c r="E12" s="93" t="s">
        <v>338</v>
      </c>
      <c r="F12" s="65" t="s">
        <v>1528</v>
      </c>
      <c r="G12" s="244">
        <v>0</v>
      </c>
      <c r="H12" s="244">
        <v>0</v>
      </c>
      <c r="I12" s="244">
        <v>0</v>
      </c>
      <c r="J12" s="244">
        <v>0</v>
      </c>
      <c r="K12" s="246">
        <v>0</v>
      </c>
      <c r="L12" s="244"/>
      <c r="M12" s="244"/>
      <c r="N12" s="244"/>
      <c r="O12" s="244"/>
      <c r="P12" s="244"/>
      <c r="Q12" s="244"/>
      <c r="R12" s="244"/>
      <c r="S12" s="244"/>
      <c r="T12" s="244"/>
      <c r="U12" s="244"/>
      <c r="V12" s="244"/>
      <c r="W12" s="259">
        <v>1.8</v>
      </c>
      <c r="X12" s="259">
        <v>1.8</v>
      </c>
      <c r="Y12" s="259">
        <v>1.8</v>
      </c>
      <c r="Z12" s="42" t="s">
        <v>1529</v>
      </c>
      <c r="AA12" s="42" t="s">
        <v>1530</v>
      </c>
      <c r="AB12" s="79"/>
    </row>
    <row r="13" spans="3:28" x14ac:dyDescent="0.25">
      <c r="C13" s="70"/>
      <c r="D13" s="93"/>
      <c r="E13" s="93" t="s">
        <v>348</v>
      </c>
      <c r="F13" s="65" t="s">
        <v>1528</v>
      </c>
      <c r="G13" s="244">
        <v>0</v>
      </c>
      <c r="H13" s="244">
        <v>0</v>
      </c>
      <c r="I13" s="244">
        <v>0</v>
      </c>
      <c r="J13" s="244">
        <v>0</v>
      </c>
      <c r="K13" s="246">
        <v>0</v>
      </c>
      <c r="L13" s="244"/>
      <c r="M13" s="244"/>
      <c r="N13" s="244"/>
      <c r="O13" s="244"/>
      <c r="P13" s="244"/>
      <c r="Q13" s="244"/>
      <c r="R13" s="244"/>
      <c r="S13" s="244"/>
      <c r="T13" s="244"/>
      <c r="U13" s="244"/>
      <c r="V13" s="244"/>
      <c r="W13" s="259">
        <v>3.8</v>
      </c>
      <c r="X13" s="259">
        <v>3.8</v>
      </c>
      <c r="Y13" s="259">
        <v>3.8</v>
      </c>
      <c r="Z13" s="42" t="s">
        <v>1529</v>
      </c>
      <c r="AA13" s="42" t="s">
        <v>1530</v>
      </c>
      <c r="AB13" s="79"/>
    </row>
    <row r="14" spans="3:28" x14ac:dyDescent="0.25">
      <c r="C14" s="70"/>
      <c r="D14" s="93" t="s">
        <v>342</v>
      </c>
      <c r="E14" s="93" t="s">
        <v>333</v>
      </c>
      <c r="F14" s="65" t="s">
        <v>1531</v>
      </c>
      <c r="G14" s="244">
        <v>0</v>
      </c>
      <c r="H14" s="244">
        <v>0</v>
      </c>
      <c r="I14" s="244">
        <v>0</v>
      </c>
      <c r="J14" s="244">
        <v>0</v>
      </c>
      <c r="K14" s="246">
        <v>0</v>
      </c>
      <c r="L14" s="245"/>
      <c r="M14" s="245"/>
      <c r="N14" s="245"/>
      <c r="O14" s="245"/>
      <c r="P14" s="245"/>
      <c r="Q14" s="245"/>
      <c r="R14" s="245"/>
      <c r="S14" s="245"/>
      <c r="T14" s="245"/>
      <c r="U14" s="245"/>
      <c r="V14" s="245"/>
      <c r="W14" s="259">
        <v>134.4</v>
      </c>
      <c r="X14" s="259">
        <v>134.4</v>
      </c>
      <c r="Y14" s="259">
        <v>134.4</v>
      </c>
      <c r="Z14" s="239" t="s">
        <v>1532</v>
      </c>
      <c r="AA14" s="239" t="s">
        <v>1530</v>
      </c>
      <c r="AB14" s="9"/>
    </row>
    <row r="15" spans="3:28" x14ac:dyDescent="0.25">
      <c r="C15" s="70"/>
      <c r="D15" s="93"/>
      <c r="E15" s="93" t="s">
        <v>337</v>
      </c>
      <c r="F15" s="65" t="s">
        <v>1531</v>
      </c>
      <c r="G15" s="244">
        <v>0</v>
      </c>
      <c r="H15" s="244">
        <v>0</v>
      </c>
      <c r="I15" s="244">
        <v>0</v>
      </c>
      <c r="J15" s="244">
        <v>0</v>
      </c>
      <c r="K15" s="246">
        <v>0</v>
      </c>
      <c r="L15" s="245"/>
      <c r="M15" s="245"/>
      <c r="N15" s="245"/>
      <c r="O15" s="245"/>
      <c r="P15" s="245"/>
      <c r="Q15" s="245"/>
      <c r="R15" s="245"/>
      <c r="S15" s="245"/>
      <c r="T15" s="245"/>
      <c r="U15" s="245"/>
      <c r="V15" s="245"/>
      <c r="W15" s="259">
        <v>0</v>
      </c>
      <c r="X15" s="259">
        <v>0</v>
      </c>
      <c r="Y15" s="259">
        <v>0</v>
      </c>
      <c r="Z15" s="239" t="s">
        <v>1532</v>
      </c>
      <c r="AA15" s="239" t="s">
        <v>1530</v>
      </c>
      <c r="AB15" s="9"/>
    </row>
    <row r="16" spans="3:28" x14ac:dyDescent="0.25">
      <c r="C16" s="70"/>
      <c r="D16" s="93"/>
      <c r="E16" s="93" t="s">
        <v>338</v>
      </c>
      <c r="F16" s="65" t="s">
        <v>1531</v>
      </c>
      <c r="G16" s="244">
        <v>0</v>
      </c>
      <c r="H16" s="244">
        <v>0</v>
      </c>
      <c r="I16" s="244">
        <v>0</v>
      </c>
      <c r="J16" s="244">
        <v>0</v>
      </c>
      <c r="K16" s="246">
        <v>0</v>
      </c>
      <c r="L16" s="245"/>
      <c r="M16" s="245"/>
      <c r="N16" s="245"/>
      <c r="O16" s="245"/>
      <c r="P16" s="245"/>
      <c r="Q16" s="245"/>
      <c r="R16" s="245"/>
      <c r="S16" s="245"/>
      <c r="T16" s="245"/>
      <c r="U16" s="245"/>
      <c r="V16" s="245"/>
      <c r="W16" s="259">
        <v>324.60000000000002</v>
      </c>
      <c r="X16" s="259">
        <v>324.60000000000002</v>
      </c>
      <c r="Y16" s="259">
        <v>324.60000000000002</v>
      </c>
      <c r="Z16" s="239" t="s">
        <v>1532</v>
      </c>
      <c r="AA16" s="239" t="s">
        <v>1530</v>
      </c>
      <c r="AB16" s="9"/>
    </row>
    <row r="17" spans="3:28" x14ac:dyDescent="0.25">
      <c r="C17" s="70"/>
      <c r="D17" s="93"/>
      <c r="E17" s="93" t="s">
        <v>348</v>
      </c>
      <c r="F17" s="65" t="s">
        <v>1531</v>
      </c>
      <c r="G17" s="244">
        <v>0</v>
      </c>
      <c r="H17" s="244">
        <v>0</v>
      </c>
      <c r="I17" s="244">
        <v>0</v>
      </c>
      <c r="J17" s="244">
        <v>0</v>
      </c>
      <c r="K17" s="246">
        <v>0</v>
      </c>
      <c r="L17" s="245"/>
      <c r="M17" s="245"/>
      <c r="N17" s="245"/>
      <c r="O17" s="245"/>
      <c r="P17" s="245"/>
      <c r="Q17" s="245"/>
      <c r="R17" s="245"/>
      <c r="S17" s="245"/>
      <c r="T17" s="245"/>
      <c r="U17" s="245"/>
      <c r="V17" s="245"/>
      <c r="W17" s="259">
        <f>SUM(W14:W16)</f>
        <v>459</v>
      </c>
      <c r="X17" s="259">
        <f>SUM(X14:X16)</f>
        <v>459</v>
      </c>
      <c r="Y17" s="259">
        <f>SUM(Y14:Y16)</f>
        <v>459</v>
      </c>
      <c r="Z17" s="239" t="s">
        <v>1532</v>
      </c>
      <c r="AA17" s="239" t="s">
        <v>1530</v>
      </c>
      <c r="AB17" s="9"/>
    </row>
    <row r="18" spans="3:28" x14ac:dyDescent="0.25">
      <c r="C18" s="70"/>
      <c r="D18" s="93" t="s">
        <v>343</v>
      </c>
      <c r="E18" s="93" t="s">
        <v>333</v>
      </c>
      <c r="F18" s="65" t="s">
        <v>1533</v>
      </c>
      <c r="G18" s="244">
        <v>0</v>
      </c>
      <c r="H18" s="244">
        <v>0</v>
      </c>
      <c r="I18" s="244">
        <v>0</v>
      </c>
      <c r="J18" s="244">
        <v>0</v>
      </c>
      <c r="K18" s="246">
        <v>0</v>
      </c>
      <c r="L18" s="245"/>
      <c r="M18" s="245"/>
      <c r="N18" s="245"/>
      <c r="O18" s="245"/>
      <c r="P18" s="245"/>
      <c r="Q18" s="245"/>
      <c r="R18" s="245"/>
      <c r="S18" s="245"/>
      <c r="T18" s="245"/>
      <c r="U18" s="245"/>
      <c r="V18" s="245"/>
      <c r="W18" s="259">
        <v>2795135.801</v>
      </c>
      <c r="X18" s="259">
        <v>2763550.7661000001</v>
      </c>
      <c r="Y18" s="259">
        <v>2724861.0550000002</v>
      </c>
      <c r="Z18" s="239" t="s">
        <v>1534</v>
      </c>
      <c r="AA18" s="239" t="s">
        <v>1535</v>
      </c>
      <c r="AB18" s="9"/>
    </row>
    <row r="19" spans="3:28" x14ac:dyDescent="0.25">
      <c r="C19" s="70"/>
      <c r="D19" s="66"/>
      <c r="E19" s="93" t="s">
        <v>337</v>
      </c>
      <c r="F19" s="65" t="s">
        <v>1533</v>
      </c>
      <c r="G19" s="244">
        <v>0</v>
      </c>
      <c r="H19" s="244">
        <v>0</v>
      </c>
      <c r="I19" s="244">
        <v>0</v>
      </c>
      <c r="J19" s="244">
        <v>0</v>
      </c>
      <c r="K19" s="246">
        <v>0</v>
      </c>
      <c r="L19" s="245"/>
      <c r="M19" s="245"/>
      <c r="N19" s="245"/>
      <c r="O19" s="245"/>
      <c r="P19" s="245"/>
      <c r="Q19" s="245"/>
      <c r="R19" s="245"/>
      <c r="S19" s="245"/>
      <c r="T19" s="245"/>
      <c r="U19" s="245"/>
      <c r="V19" s="245"/>
      <c r="W19" s="259">
        <v>0</v>
      </c>
      <c r="X19" s="259">
        <v>0</v>
      </c>
      <c r="Y19" s="259">
        <v>0</v>
      </c>
      <c r="Z19" s="239" t="s">
        <v>1534</v>
      </c>
      <c r="AA19" s="239" t="s">
        <v>1535</v>
      </c>
      <c r="AB19" s="9"/>
    </row>
    <row r="20" spans="3:28" x14ac:dyDescent="0.25">
      <c r="C20" s="70"/>
      <c r="D20" s="66"/>
      <c r="E20" s="93" t="s">
        <v>338</v>
      </c>
      <c r="F20" s="65" t="s">
        <v>1533</v>
      </c>
      <c r="G20" s="244">
        <v>0</v>
      </c>
      <c r="H20" s="244">
        <v>0</v>
      </c>
      <c r="I20" s="244">
        <v>0</v>
      </c>
      <c r="J20" s="244">
        <v>0</v>
      </c>
      <c r="K20" s="246">
        <v>0</v>
      </c>
      <c r="L20" s="245"/>
      <c r="M20" s="245"/>
      <c r="N20" s="245"/>
      <c r="O20" s="245"/>
      <c r="P20" s="245"/>
      <c r="Q20" s="245"/>
      <c r="R20" s="245"/>
      <c r="S20" s="245"/>
      <c r="T20" s="245"/>
      <c r="U20" s="245"/>
      <c r="V20" s="245"/>
      <c r="W20" s="259">
        <v>9526845.2949999999</v>
      </c>
      <c r="X20" s="259">
        <v>9419171.8540000003</v>
      </c>
      <c r="Y20" s="259">
        <v>9287303.4480000008</v>
      </c>
      <c r="Z20" s="239" t="s">
        <v>1534</v>
      </c>
      <c r="AA20" s="239" t="s">
        <v>1535</v>
      </c>
      <c r="AB20" s="9"/>
    </row>
    <row r="21" spans="3:28" x14ac:dyDescent="0.25">
      <c r="C21" s="70"/>
      <c r="D21" s="66"/>
      <c r="E21" s="93" t="s">
        <v>348</v>
      </c>
      <c r="F21" s="65" t="s">
        <v>1533</v>
      </c>
      <c r="G21" s="244">
        <v>0</v>
      </c>
      <c r="H21" s="244">
        <v>0</v>
      </c>
      <c r="I21" s="244">
        <v>0</v>
      </c>
      <c r="J21" s="244">
        <v>0</v>
      </c>
      <c r="K21" s="246">
        <v>0</v>
      </c>
      <c r="L21" s="245"/>
      <c r="M21" s="245"/>
      <c r="N21" s="245"/>
      <c r="O21" s="245"/>
      <c r="P21" s="245"/>
      <c r="Q21" s="245"/>
      <c r="R21" s="245"/>
      <c r="S21" s="245"/>
      <c r="T21" s="245"/>
      <c r="U21" s="245"/>
      <c r="V21" s="245"/>
      <c r="W21" s="259">
        <v>12321981.096000001</v>
      </c>
      <c r="X21" s="259">
        <v>12182722.620100001</v>
      </c>
      <c r="Y21" s="259">
        <v>12012164.503</v>
      </c>
      <c r="Z21" s="239" t="s">
        <v>1534</v>
      </c>
      <c r="AA21" s="239" t="s">
        <v>1535</v>
      </c>
      <c r="AB21" s="9"/>
    </row>
    <row r="22" spans="3:28" x14ac:dyDescent="0.25">
      <c r="C22" s="70"/>
      <c r="D22" s="66" t="s">
        <v>344</v>
      </c>
      <c r="E22" s="93" t="s">
        <v>333</v>
      </c>
      <c r="F22" s="65" t="s">
        <v>1536</v>
      </c>
      <c r="G22" s="244">
        <v>0</v>
      </c>
      <c r="H22" s="244">
        <v>31</v>
      </c>
      <c r="I22" s="244">
        <v>6</v>
      </c>
      <c r="J22" s="244">
        <v>1</v>
      </c>
      <c r="K22" s="246">
        <v>0</v>
      </c>
      <c r="L22" s="244"/>
      <c r="M22" s="244"/>
      <c r="N22" s="244"/>
      <c r="O22" s="244"/>
      <c r="P22" s="244"/>
      <c r="Q22" s="244"/>
      <c r="R22" s="244"/>
      <c r="S22" s="244"/>
      <c r="T22" s="244"/>
      <c r="U22" s="244"/>
      <c r="V22" s="244"/>
      <c r="W22" s="259">
        <v>37.599999999999994</v>
      </c>
      <c r="X22" s="259">
        <v>36.799999999999997</v>
      </c>
      <c r="Y22" s="259">
        <v>36</v>
      </c>
      <c r="Z22" s="39" t="s">
        <v>335</v>
      </c>
      <c r="AA22" s="239" t="s">
        <v>1537</v>
      </c>
    </row>
    <row r="23" spans="3:28" x14ac:dyDescent="0.25">
      <c r="C23" s="70"/>
      <c r="D23" s="66"/>
      <c r="E23" s="93" t="s">
        <v>337</v>
      </c>
      <c r="F23" s="65" t="s">
        <v>1536</v>
      </c>
      <c r="G23" s="244">
        <v>0</v>
      </c>
      <c r="H23" s="244">
        <v>0</v>
      </c>
      <c r="I23" s="244">
        <v>0</v>
      </c>
      <c r="J23" s="244">
        <v>0</v>
      </c>
      <c r="K23" s="246">
        <v>0</v>
      </c>
      <c r="L23" s="244"/>
      <c r="M23" s="244"/>
      <c r="N23" s="244"/>
      <c r="O23" s="244"/>
      <c r="P23" s="244"/>
      <c r="Q23" s="244"/>
      <c r="R23" s="244"/>
      <c r="S23" s="244"/>
      <c r="T23" s="244"/>
      <c r="U23" s="244"/>
      <c r="V23" s="244"/>
      <c r="W23" s="259">
        <v>0</v>
      </c>
      <c r="X23" s="259">
        <v>0</v>
      </c>
      <c r="Y23" s="259">
        <v>0</v>
      </c>
      <c r="Z23" s="39" t="s">
        <v>335</v>
      </c>
      <c r="AA23" s="239" t="s">
        <v>1537</v>
      </c>
    </row>
    <row r="24" spans="3:28" x14ac:dyDescent="0.25">
      <c r="C24" s="70"/>
      <c r="D24" s="66"/>
      <c r="E24" s="93" t="s">
        <v>338</v>
      </c>
      <c r="F24" s="65" t="s">
        <v>1536</v>
      </c>
      <c r="G24" s="244">
        <v>0</v>
      </c>
      <c r="H24" s="244">
        <v>0</v>
      </c>
      <c r="I24" s="244">
        <v>0</v>
      </c>
      <c r="J24" s="244">
        <v>0</v>
      </c>
      <c r="K24" s="246">
        <v>0</v>
      </c>
      <c r="L24" s="244"/>
      <c r="M24" s="244"/>
      <c r="N24" s="244"/>
      <c r="O24" s="244"/>
      <c r="P24" s="244"/>
      <c r="Q24" s="244"/>
      <c r="R24" s="244"/>
      <c r="S24" s="244"/>
      <c r="T24" s="244"/>
      <c r="U24" s="244"/>
      <c r="V24" s="244"/>
      <c r="W24" s="259">
        <v>0</v>
      </c>
      <c r="X24" s="259">
        <v>0</v>
      </c>
      <c r="Y24" s="259">
        <v>0</v>
      </c>
      <c r="Z24" s="39" t="s">
        <v>335</v>
      </c>
      <c r="AA24" s="239" t="s">
        <v>1537</v>
      </c>
    </row>
    <row r="25" spans="3:28" x14ac:dyDescent="0.25">
      <c r="C25" s="70"/>
      <c r="D25" s="66"/>
      <c r="E25" s="93" t="s">
        <v>339</v>
      </c>
      <c r="F25" s="65" t="s">
        <v>1536</v>
      </c>
      <c r="G25" s="244">
        <v>4</v>
      </c>
      <c r="H25" s="244">
        <v>548</v>
      </c>
      <c r="I25" s="244">
        <v>1319</v>
      </c>
      <c r="J25" s="244">
        <v>466</v>
      </c>
      <c r="K25" s="246">
        <v>7</v>
      </c>
      <c r="L25" s="244"/>
      <c r="M25" s="244"/>
      <c r="N25" s="244"/>
      <c r="O25" s="244"/>
      <c r="P25" s="244"/>
      <c r="Q25" s="244"/>
      <c r="R25" s="244"/>
      <c r="S25" s="244"/>
      <c r="T25" s="244"/>
      <c r="U25" s="244"/>
      <c r="V25" s="244"/>
      <c r="W25" s="259">
        <v>2312.4</v>
      </c>
      <c r="X25" s="259">
        <v>2263.1999999999998</v>
      </c>
      <c r="Y25" s="259">
        <v>2214</v>
      </c>
      <c r="Z25" s="39" t="s">
        <v>335</v>
      </c>
      <c r="AA25" s="239" t="s">
        <v>1537</v>
      </c>
    </row>
    <row r="26" spans="3:28" x14ac:dyDescent="0.25">
      <c r="C26" s="70"/>
      <c r="D26" s="66" t="s">
        <v>1538</v>
      </c>
      <c r="E26" s="93" t="s">
        <v>333</v>
      </c>
      <c r="F26" s="65" t="s">
        <v>1539</v>
      </c>
      <c r="G26" s="244">
        <v>0</v>
      </c>
      <c r="H26" s="244">
        <v>391</v>
      </c>
      <c r="I26" s="244">
        <v>10091</v>
      </c>
      <c r="J26" s="244">
        <v>104693</v>
      </c>
      <c r="K26" s="246">
        <v>0</v>
      </c>
      <c r="L26" s="244"/>
      <c r="M26" s="244"/>
      <c r="N26" s="244"/>
      <c r="O26" s="244"/>
      <c r="P26" s="244"/>
      <c r="Q26" s="244"/>
      <c r="R26" s="244"/>
      <c r="S26" s="244"/>
      <c r="T26" s="244"/>
      <c r="U26" s="244"/>
      <c r="V26" s="244"/>
      <c r="W26" s="259">
        <v>0</v>
      </c>
      <c r="X26" s="259">
        <v>0</v>
      </c>
      <c r="Y26" s="259">
        <v>0</v>
      </c>
      <c r="Z26" s="42" t="s">
        <v>1540</v>
      </c>
      <c r="AA26" s="239" t="s">
        <v>1541</v>
      </c>
    </row>
    <row r="27" spans="3:28" x14ac:dyDescent="0.25">
      <c r="C27" s="70"/>
      <c r="D27" s="66"/>
      <c r="E27" s="93" t="s">
        <v>337</v>
      </c>
      <c r="F27" s="65" t="s">
        <v>1539</v>
      </c>
      <c r="G27" s="244">
        <v>20</v>
      </c>
      <c r="H27" s="244">
        <v>16</v>
      </c>
      <c r="I27" s="244">
        <v>0</v>
      </c>
      <c r="J27" s="244">
        <v>75</v>
      </c>
      <c r="K27" s="246">
        <v>0</v>
      </c>
      <c r="L27" s="244"/>
      <c r="M27" s="244"/>
      <c r="N27" s="244"/>
      <c r="O27" s="244"/>
      <c r="P27" s="244"/>
      <c r="Q27" s="244"/>
      <c r="R27" s="244"/>
      <c r="S27" s="244"/>
      <c r="T27" s="244"/>
      <c r="U27" s="244"/>
      <c r="V27" s="244"/>
      <c r="W27" s="259">
        <v>0</v>
      </c>
      <c r="X27" s="259">
        <v>0</v>
      </c>
      <c r="Y27" s="259">
        <v>0</v>
      </c>
      <c r="Z27" s="42" t="s">
        <v>1540</v>
      </c>
      <c r="AA27" s="239" t="s">
        <v>1541</v>
      </c>
    </row>
    <row r="28" spans="3:28" x14ac:dyDescent="0.25">
      <c r="C28" s="70"/>
      <c r="D28" s="66"/>
      <c r="E28" s="93" t="s">
        <v>338</v>
      </c>
      <c r="F28" s="65" t="s">
        <v>1539</v>
      </c>
      <c r="G28" s="244">
        <v>0</v>
      </c>
      <c r="H28" s="244">
        <v>0</v>
      </c>
      <c r="I28" s="244">
        <v>0</v>
      </c>
      <c r="J28" s="244">
        <v>80</v>
      </c>
      <c r="K28" s="246">
        <v>0</v>
      </c>
      <c r="L28" s="244"/>
      <c r="M28" s="244"/>
      <c r="N28" s="244"/>
      <c r="O28" s="244"/>
      <c r="P28" s="244"/>
      <c r="Q28" s="244"/>
      <c r="R28" s="244"/>
      <c r="S28" s="244"/>
      <c r="T28" s="244"/>
      <c r="U28" s="244"/>
      <c r="V28" s="244"/>
      <c r="W28" s="259">
        <v>0</v>
      </c>
      <c r="X28" s="259">
        <v>0</v>
      </c>
      <c r="Y28" s="259">
        <v>0</v>
      </c>
      <c r="Z28" s="42" t="s">
        <v>1540</v>
      </c>
      <c r="AA28" s="239" t="s">
        <v>1541</v>
      </c>
    </row>
    <row r="29" spans="3:28" x14ac:dyDescent="0.25">
      <c r="C29" s="70"/>
      <c r="D29" s="66"/>
      <c r="E29" s="93" t="s">
        <v>339</v>
      </c>
      <c r="F29" s="65" t="s">
        <v>1539</v>
      </c>
      <c r="G29" s="244">
        <v>10239</v>
      </c>
      <c r="H29" s="244">
        <v>1962929</v>
      </c>
      <c r="I29" s="244">
        <v>3999301</v>
      </c>
      <c r="J29" s="244">
        <v>1848540</v>
      </c>
      <c r="K29" s="246">
        <v>4462</v>
      </c>
      <c r="L29" s="244"/>
      <c r="M29" s="244"/>
      <c r="N29" s="244"/>
      <c r="O29" s="244"/>
      <c r="P29" s="244"/>
      <c r="Q29" s="244"/>
      <c r="R29" s="244"/>
      <c r="S29" s="244"/>
      <c r="T29" s="244"/>
      <c r="U29" s="244"/>
      <c r="V29" s="244"/>
      <c r="W29" s="259">
        <v>0</v>
      </c>
      <c r="X29" s="259">
        <v>0</v>
      </c>
      <c r="Y29" s="259">
        <v>0</v>
      </c>
      <c r="Z29" s="42" t="s">
        <v>1540</v>
      </c>
      <c r="AA29" s="239" t="s">
        <v>1541</v>
      </c>
    </row>
    <row r="30" spans="3:28" ht="30" x14ac:dyDescent="0.25">
      <c r="C30" s="70" t="s">
        <v>83</v>
      </c>
      <c r="D30" s="66" t="s">
        <v>707</v>
      </c>
      <c r="E30" s="93" t="s">
        <v>31</v>
      </c>
      <c r="F30" s="65" t="s">
        <v>1542</v>
      </c>
      <c r="G30" s="246">
        <v>801537</v>
      </c>
      <c r="H30" s="246" t="s">
        <v>1543</v>
      </c>
      <c r="I30" s="246" t="s">
        <v>1544</v>
      </c>
      <c r="J30" s="246">
        <v>694908</v>
      </c>
      <c r="K30" s="247">
        <v>344584.06666666665</v>
      </c>
      <c r="L30" s="247"/>
      <c r="M30" s="247"/>
      <c r="N30" s="247"/>
      <c r="O30" s="247"/>
      <c r="P30" s="247"/>
      <c r="Q30" s="247"/>
      <c r="R30" s="247"/>
      <c r="S30" s="247"/>
      <c r="T30" s="247"/>
      <c r="U30" s="247"/>
      <c r="V30" s="247"/>
      <c r="W30" s="259">
        <v>11265868.550000001</v>
      </c>
      <c r="X30" s="259">
        <v>11265868.550000001</v>
      </c>
      <c r="Y30" s="259">
        <v>11265868.550000001</v>
      </c>
      <c r="Z30" s="239" t="s">
        <v>1545</v>
      </c>
      <c r="AA30" s="239" t="s">
        <v>1546</v>
      </c>
      <c r="AB30" s="9"/>
    </row>
    <row r="31" spans="3:28" ht="30" x14ac:dyDescent="0.25">
      <c r="C31" s="70"/>
      <c r="D31" s="66" t="s">
        <v>710</v>
      </c>
      <c r="E31" s="93" t="s">
        <v>31</v>
      </c>
      <c r="F31" s="65" t="s">
        <v>1547</v>
      </c>
      <c r="G31" s="246" t="s">
        <v>1548</v>
      </c>
      <c r="H31" s="246">
        <v>5755242</v>
      </c>
      <c r="I31" s="246">
        <v>8446118</v>
      </c>
      <c r="J31" s="246">
        <v>10463744</v>
      </c>
      <c r="K31" s="247">
        <v>50645504.916666664</v>
      </c>
      <c r="L31" s="247"/>
      <c r="M31" s="247"/>
      <c r="N31" s="247"/>
      <c r="O31" s="247"/>
      <c r="P31" s="247"/>
      <c r="Q31" s="247"/>
      <c r="R31" s="247"/>
      <c r="S31" s="247"/>
      <c r="T31" s="247"/>
      <c r="U31" s="247"/>
      <c r="V31" s="247"/>
      <c r="W31" s="259">
        <v>33804724.616666667</v>
      </c>
      <c r="X31" s="259">
        <v>33804724.616666667</v>
      </c>
      <c r="Y31" s="259">
        <v>33804724.616666667</v>
      </c>
      <c r="Z31" s="239" t="s">
        <v>1549</v>
      </c>
      <c r="AA31" s="239" t="s">
        <v>1546</v>
      </c>
      <c r="AB31" s="9"/>
    </row>
    <row r="32" spans="3:28" ht="30" x14ac:dyDescent="0.25">
      <c r="C32" s="70"/>
      <c r="D32" s="66" t="s">
        <v>713</v>
      </c>
      <c r="E32" s="93" t="s">
        <v>31</v>
      </c>
      <c r="F32" s="65" t="s">
        <v>1550</v>
      </c>
      <c r="G32" s="246">
        <v>4635.8166666666666</v>
      </c>
      <c r="H32" s="246">
        <v>1635480.3833333333</v>
      </c>
      <c r="I32" s="246">
        <v>3639082.1166666667</v>
      </c>
      <c r="J32" s="246">
        <v>836381.1333333333</v>
      </c>
      <c r="K32" s="247">
        <v>130.9</v>
      </c>
      <c r="L32" s="247"/>
      <c r="M32" s="247"/>
      <c r="N32" s="247"/>
      <c r="O32" s="247"/>
      <c r="P32" s="247"/>
      <c r="Q32" s="247"/>
      <c r="R32" s="247"/>
      <c r="S32" s="247"/>
      <c r="T32" s="247"/>
      <c r="U32" s="247"/>
      <c r="V32" s="247"/>
      <c r="W32" s="259">
        <v>0</v>
      </c>
      <c r="X32" s="259">
        <v>0</v>
      </c>
      <c r="Y32" s="259">
        <v>0</v>
      </c>
      <c r="Z32" s="239" t="s">
        <v>1551</v>
      </c>
      <c r="AA32" s="239" t="s">
        <v>1546</v>
      </c>
      <c r="AB32" s="9"/>
    </row>
    <row r="33" spans="3:28" ht="30" x14ac:dyDescent="0.25">
      <c r="C33" s="70"/>
      <c r="D33" s="66" t="s">
        <v>1552</v>
      </c>
      <c r="E33" s="93" t="s">
        <v>31</v>
      </c>
      <c r="F33" s="65" t="s">
        <v>1553</v>
      </c>
      <c r="G33" s="247">
        <v>0.7</v>
      </c>
      <c r="H33" s="247" t="s">
        <v>1554</v>
      </c>
      <c r="I33" s="247" t="s">
        <v>1555</v>
      </c>
      <c r="J33" s="281">
        <v>1.9530866697635114</v>
      </c>
      <c r="K33" s="281">
        <v>8.9250000000000007</v>
      </c>
      <c r="L33" s="247"/>
      <c r="M33" s="247"/>
      <c r="N33" s="247"/>
      <c r="O33" s="247"/>
      <c r="P33" s="247"/>
      <c r="Q33" s="247"/>
      <c r="R33" s="247"/>
      <c r="S33" s="247"/>
      <c r="T33" s="247"/>
      <c r="U33" s="247"/>
      <c r="V33" s="247"/>
      <c r="W33" s="259">
        <v>7.9494444444444454</v>
      </c>
      <c r="X33" s="259">
        <v>7.9494444444444454</v>
      </c>
      <c r="Y33" s="259">
        <v>7.9494444444444454</v>
      </c>
      <c r="Z33" s="239" t="s">
        <v>1556</v>
      </c>
      <c r="AA33" s="239" t="s">
        <v>1546</v>
      </c>
      <c r="AB33" s="9"/>
    </row>
    <row r="34" spans="3:28" ht="30" x14ac:dyDescent="0.25">
      <c r="C34" s="70"/>
      <c r="D34" s="66" t="s">
        <v>1557</v>
      </c>
      <c r="E34" s="93" t="s">
        <v>31</v>
      </c>
      <c r="F34" s="65" t="s">
        <v>1558</v>
      </c>
      <c r="G34" s="247">
        <v>0.7</v>
      </c>
      <c r="H34" s="247" t="s">
        <v>1554</v>
      </c>
      <c r="I34" s="247" t="s">
        <v>1555</v>
      </c>
      <c r="J34" s="281">
        <v>1.9530866697635114</v>
      </c>
      <c r="K34" s="281">
        <v>8.9250000000000007</v>
      </c>
      <c r="L34" s="247"/>
      <c r="M34" s="247"/>
      <c r="N34" s="247"/>
      <c r="O34" s="247"/>
      <c r="P34" s="247"/>
      <c r="Q34" s="247"/>
      <c r="R34" s="247"/>
      <c r="S34" s="247"/>
      <c r="T34" s="247"/>
      <c r="U34" s="247"/>
      <c r="V34" s="247"/>
      <c r="W34" s="259">
        <v>6.4577777777777783</v>
      </c>
      <c r="X34" s="259">
        <v>6.4577777777777783</v>
      </c>
      <c r="Y34" s="259">
        <v>6.4577777777777783</v>
      </c>
      <c r="Z34" s="239" t="s">
        <v>1556</v>
      </c>
      <c r="AA34" s="239" t="s">
        <v>1546</v>
      </c>
      <c r="AB34" s="9"/>
    </row>
    <row r="35" spans="3:28" ht="30" x14ac:dyDescent="0.25">
      <c r="C35" s="70"/>
      <c r="D35" s="66" t="s">
        <v>1559</v>
      </c>
      <c r="E35" s="93" t="s">
        <v>31</v>
      </c>
      <c r="F35" s="65" t="s">
        <v>1560</v>
      </c>
      <c r="G35" s="247">
        <v>0.3</v>
      </c>
      <c r="H35" s="247" t="s">
        <v>1561</v>
      </c>
      <c r="I35" s="247" t="s">
        <v>1562</v>
      </c>
      <c r="J35" s="281">
        <v>0.46400000000000002</v>
      </c>
      <c r="K35" s="281">
        <v>0.98799999999999999</v>
      </c>
      <c r="L35" s="247"/>
      <c r="M35" s="247"/>
      <c r="N35" s="247"/>
      <c r="O35" s="247"/>
      <c r="P35" s="247"/>
      <c r="Q35" s="247"/>
      <c r="R35" s="247"/>
      <c r="S35" s="247"/>
      <c r="T35" s="247"/>
      <c r="U35" s="247"/>
      <c r="V35" s="247"/>
      <c r="W35" s="259">
        <v>1.7236666666666669</v>
      </c>
      <c r="X35" s="259">
        <v>1.7236666666666669</v>
      </c>
      <c r="Y35" s="259">
        <v>1.7236666666666669</v>
      </c>
      <c r="Z35" s="239" t="s">
        <v>1563</v>
      </c>
      <c r="AA35" s="239" t="s">
        <v>1546</v>
      </c>
      <c r="AB35" s="9"/>
    </row>
    <row r="36" spans="3:28" ht="30" x14ac:dyDescent="0.25">
      <c r="C36" s="70"/>
      <c r="D36" s="66" t="s">
        <v>1564</v>
      </c>
      <c r="E36" s="93" t="s">
        <v>31</v>
      </c>
      <c r="F36" s="65" t="s">
        <v>1565</v>
      </c>
      <c r="G36" s="247">
        <v>0.3</v>
      </c>
      <c r="H36" s="247" t="s">
        <v>1561</v>
      </c>
      <c r="I36" s="247" t="s">
        <v>1562</v>
      </c>
      <c r="J36" s="281">
        <v>0.46400000000000002</v>
      </c>
      <c r="K36" s="281">
        <v>0.98799999999999999</v>
      </c>
      <c r="L36" s="247"/>
      <c r="M36" s="247"/>
      <c r="N36" s="247"/>
      <c r="O36" s="247"/>
      <c r="P36" s="247"/>
      <c r="Q36" s="247"/>
      <c r="R36" s="247"/>
      <c r="S36" s="247"/>
      <c r="T36" s="247"/>
      <c r="U36" s="247"/>
      <c r="V36" s="247"/>
      <c r="W36" s="259">
        <v>1.6779999999999999</v>
      </c>
      <c r="X36" s="259">
        <v>1.6779999999999999</v>
      </c>
      <c r="Y36" s="259">
        <v>1.6779999999999999</v>
      </c>
      <c r="Z36" s="239" t="s">
        <v>1563</v>
      </c>
      <c r="AA36" s="239" t="s">
        <v>1546</v>
      </c>
      <c r="AB36" s="9"/>
    </row>
    <row r="37" spans="3:28" ht="30" x14ac:dyDescent="0.25">
      <c r="C37" s="70" t="s">
        <v>84</v>
      </c>
      <c r="D37" s="66" t="s">
        <v>715</v>
      </c>
      <c r="E37" s="93" t="s">
        <v>31</v>
      </c>
      <c r="F37" s="65" t="s">
        <v>85</v>
      </c>
      <c r="G37" s="245">
        <v>0</v>
      </c>
      <c r="H37" s="245">
        <v>0</v>
      </c>
      <c r="I37" s="245">
        <v>0</v>
      </c>
      <c r="J37" s="245">
        <v>0</v>
      </c>
      <c r="K37" s="247">
        <v>0</v>
      </c>
      <c r="L37" s="245"/>
      <c r="M37" s="245"/>
      <c r="N37" s="245"/>
      <c r="O37" s="245"/>
      <c r="P37" s="245"/>
      <c r="Q37" s="245"/>
      <c r="R37" s="245"/>
      <c r="S37" s="245"/>
      <c r="T37" s="245"/>
      <c r="U37" s="245"/>
      <c r="V37" s="245"/>
      <c r="W37" s="259">
        <v>231908.48931</v>
      </c>
      <c r="X37" s="259">
        <v>229287.70734999998</v>
      </c>
      <c r="Y37" s="259">
        <v>226077.67947999999</v>
      </c>
      <c r="Z37" s="239" t="s">
        <v>1566</v>
      </c>
      <c r="AA37" s="239" t="s">
        <v>1530</v>
      </c>
      <c r="AB37" s="9"/>
    </row>
    <row r="38" spans="3:28" x14ac:dyDescent="0.25">
      <c r="C38" s="70" t="s">
        <v>86</v>
      </c>
      <c r="D38" s="93" t="s">
        <v>723</v>
      </c>
      <c r="E38" s="66" t="s">
        <v>31</v>
      </c>
      <c r="F38" s="65" t="s">
        <v>1567</v>
      </c>
      <c r="G38" s="245">
        <v>0</v>
      </c>
      <c r="H38" s="245">
        <v>0</v>
      </c>
      <c r="I38" s="245">
        <v>0</v>
      </c>
      <c r="J38" s="245">
        <v>0</v>
      </c>
      <c r="K38" s="247">
        <v>0</v>
      </c>
      <c r="L38" s="245"/>
      <c r="M38" s="245"/>
      <c r="N38" s="245"/>
      <c r="O38" s="245"/>
      <c r="P38" s="245"/>
      <c r="Q38" s="245"/>
      <c r="R38" s="245"/>
      <c r="S38" s="245"/>
      <c r="T38" s="245"/>
      <c r="U38" s="245"/>
      <c r="V38" s="245"/>
      <c r="W38" s="259">
        <v>317151.1924</v>
      </c>
      <c r="X38" s="259">
        <v>313527.20538</v>
      </c>
      <c r="Y38" s="259">
        <v>309137.82448000001</v>
      </c>
      <c r="Z38" s="239" t="s">
        <v>1568</v>
      </c>
      <c r="AA38" s="239" t="s">
        <v>1569</v>
      </c>
      <c r="AB38" s="9"/>
    </row>
    <row r="39" spans="3:28" x14ac:dyDescent="0.25">
      <c r="C39" s="70"/>
      <c r="D39" s="66" t="s">
        <v>725</v>
      </c>
      <c r="E39" s="66" t="s">
        <v>31</v>
      </c>
      <c r="F39" s="65" t="s">
        <v>1570</v>
      </c>
      <c r="G39" s="245">
        <v>0</v>
      </c>
      <c r="H39" s="245">
        <v>0</v>
      </c>
      <c r="I39" s="245">
        <v>0</v>
      </c>
      <c r="J39" s="245">
        <v>0</v>
      </c>
      <c r="K39" s="247">
        <v>0</v>
      </c>
      <c r="L39" s="245"/>
      <c r="M39" s="245"/>
      <c r="N39" s="245"/>
      <c r="O39" s="245"/>
      <c r="P39" s="245"/>
      <c r="Q39" s="245"/>
      <c r="R39" s="245"/>
      <c r="S39" s="245"/>
      <c r="T39" s="245"/>
      <c r="U39" s="245"/>
      <c r="V39" s="245"/>
      <c r="W39" s="259">
        <v>24586.493425999997</v>
      </c>
      <c r="X39" s="259">
        <v>24307.801993999998</v>
      </c>
      <c r="Y39" s="259">
        <v>23967.492769</v>
      </c>
      <c r="Z39" s="239" t="s">
        <v>1568</v>
      </c>
      <c r="AA39" s="239" t="s">
        <v>1571</v>
      </c>
      <c r="AB39" s="9"/>
    </row>
    <row r="40" spans="3:28" x14ac:dyDescent="0.25">
      <c r="C40" s="70"/>
      <c r="D40" s="66" t="s">
        <v>728</v>
      </c>
      <c r="E40" s="66" t="s">
        <v>31</v>
      </c>
      <c r="F40" s="65" t="s">
        <v>1572</v>
      </c>
      <c r="G40" s="245">
        <v>0</v>
      </c>
      <c r="H40" s="245">
        <v>0</v>
      </c>
      <c r="I40" s="245">
        <v>0</v>
      </c>
      <c r="J40" s="245">
        <v>0</v>
      </c>
      <c r="K40" s="247">
        <v>0</v>
      </c>
      <c r="L40" s="245"/>
      <c r="M40" s="245"/>
      <c r="N40" s="245"/>
      <c r="O40" s="245"/>
      <c r="P40" s="245"/>
      <c r="Q40" s="245"/>
      <c r="R40" s="245"/>
      <c r="S40" s="245"/>
      <c r="T40" s="245"/>
      <c r="U40" s="245"/>
      <c r="V40" s="245"/>
      <c r="W40" s="259">
        <v>456339.13892000006</v>
      </c>
      <c r="X40" s="259">
        <v>451124.69496999995</v>
      </c>
      <c r="Y40" s="259">
        <v>444808.94920999999</v>
      </c>
      <c r="Z40" s="239" t="s">
        <v>1573</v>
      </c>
      <c r="AA40" s="239" t="s">
        <v>1574</v>
      </c>
      <c r="AB40" s="9"/>
    </row>
    <row r="41" spans="3:28" ht="30" x14ac:dyDescent="0.25">
      <c r="C41" s="70"/>
      <c r="D41" s="66" t="s">
        <v>1575</v>
      </c>
      <c r="E41" s="66" t="s">
        <v>31</v>
      </c>
      <c r="F41" s="65" t="s">
        <v>1576</v>
      </c>
      <c r="G41" s="245">
        <v>0</v>
      </c>
      <c r="H41" s="245">
        <v>0</v>
      </c>
      <c r="I41" s="245">
        <v>0</v>
      </c>
      <c r="J41" s="245">
        <v>0</v>
      </c>
      <c r="K41" s="247">
        <v>0</v>
      </c>
      <c r="L41" s="245"/>
      <c r="M41" s="245"/>
      <c r="N41" s="245"/>
      <c r="O41" s="245"/>
      <c r="P41" s="245"/>
      <c r="Q41" s="245"/>
      <c r="R41" s="245"/>
      <c r="S41" s="245"/>
      <c r="T41" s="245"/>
      <c r="U41" s="245"/>
      <c r="V41" s="245"/>
      <c r="W41" s="259">
        <v>35054.035816999996</v>
      </c>
      <c r="X41" s="259">
        <v>34656.693287000002</v>
      </c>
      <c r="Y41" s="259">
        <v>34171.499580000003</v>
      </c>
      <c r="Z41" s="239" t="s">
        <v>1573</v>
      </c>
      <c r="AA41" s="239" t="s">
        <v>1577</v>
      </c>
      <c r="AB41" s="9"/>
    </row>
    <row r="42" spans="3:28" ht="30" x14ac:dyDescent="0.25">
      <c r="C42" s="70"/>
      <c r="D42" s="66" t="s">
        <v>1578</v>
      </c>
      <c r="E42" s="66" t="s">
        <v>31</v>
      </c>
      <c r="F42" s="65" t="s">
        <v>1579</v>
      </c>
      <c r="G42" s="245">
        <v>0</v>
      </c>
      <c r="H42" s="245">
        <v>0</v>
      </c>
      <c r="I42" s="245">
        <v>0</v>
      </c>
      <c r="J42" s="245">
        <v>0</v>
      </c>
      <c r="K42" s="247">
        <v>0</v>
      </c>
      <c r="L42" s="245"/>
      <c r="M42" s="245"/>
      <c r="N42" s="245"/>
      <c r="O42" s="245"/>
      <c r="P42" s="245"/>
      <c r="Q42" s="245"/>
      <c r="R42" s="245"/>
      <c r="S42" s="245"/>
      <c r="T42" s="245"/>
      <c r="U42" s="245"/>
      <c r="V42" s="245"/>
      <c r="W42" s="259">
        <v>317151.1924</v>
      </c>
      <c r="X42" s="259">
        <v>313527.20538</v>
      </c>
      <c r="Y42" s="259">
        <v>309137.82448000001</v>
      </c>
      <c r="Z42" s="239" t="s">
        <v>1580</v>
      </c>
      <c r="AA42" s="239" t="s">
        <v>1581</v>
      </c>
      <c r="AB42" s="9"/>
    </row>
    <row r="43" spans="3:28" ht="30" x14ac:dyDescent="0.25">
      <c r="C43" s="70"/>
      <c r="D43" s="66" t="s">
        <v>1582</v>
      </c>
      <c r="E43" s="66" t="s">
        <v>31</v>
      </c>
      <c r="F43" s="65" t="s">
        <v>1583</v>
      </c>
      <c r="G43" s="245">
        <v>0</v>
      </c>
      <c r="H43" s="245">
        <v>0</v>
      </c>
      <c r="I43" s="245">
        <v>0</v>
      </c>
      <c r="J43" s="245">
        <v>0</v>
      </c>
      <c r="K43" s="247">
        <v>0</v>
      </c>
      <c r="L43" s="245"/>
      <c r="M43" s="245"/>
      <c r="N43" s="245"/>
      <c r="O43" s="245"/>
      <c r="P43" s="245"/>
      <c r="Q43" s="245"/>
      <c r="R43" s="245"/>
      <c r="S43" s="245"/>
      <c r="T43" s="245"/>
      <c r="U43" s="245"/>
      <c r="V43" s="245"/>
      <c r="W43" s="259">
        <v>24586.493425999997</v>
      </c>
      <c r="X43" s="259">
        <v>24307.801993999998</v>
      </c>
      <c r="Y43" s="259">
        <v>23967.492769</v>
      </c>
      <c r="Z43" s="239" t="s">
        <v>1580</v>
      </c>
      <c r="AA43" s="239" t="s">
        <v>1584</v>
      </c>
      <c r="AB43" s="9"/>
    </row>
    <row r="44" spans="3:28" ht="30" x14ac:dyDescent="0.25">
      <c r="C44" s="70" t="s">
        <v>87</v>
      </c>
      <c r="D44" s="66" t="s">
        <v>730</v>
      </c>
      <c r="E44" s="66" t="s">
        <v>31</v>
      </c>
      <c r="F44" s="65" t="s">
        <v>1585</v>
      </c>
      <c r="G44" s="245">
        <v>0</v>
      </c>
      <c r="H44" s="245">
        <v>0</v>
      </c>
      <c r="I44" s="245">
        <v>0</v>
      </c>
      <c r="J44" s="245">
        <v>1</v>
      </c>
      <c r="K44" s="247">
        <v>0</v>
      </c>
      <c r="L44" s="245"/>
      <c r="M44" s="245"/>
      <c r="N44" s="245"/>
      <c r="O44" s="245"/>
      <c r="P44" s="245"/>
      <c r="Q44" s="245"/>
      <c r="R44" s="245"/>
      <c r="S44" s="245"/>
      <c r="T44" s="245"/>
      <c r="U44" s="245"/>
      <c r="V44" s="245"/>
      <c r="W44" s="259">
        <v>1</v>
      </c>
      <c r="X44" s="259">
        <v>1</v>
      </c>
      <c r="Y44" s="259">
        <v>1</v>
      </c>
      <c r="Z44" s="260" t="s">
        <v>335</v>
      </c>
      <c r="AA44" s="260" t="s">
        <v>1586</v>
      </c>
      <c r="AB44" s="9"/>
    </row>
    <row r="45" spans="3:28" ht="30" x14ac:dyDescent="0.25">
      <c r="C45" s="70"/>
      <c r="D45" s="66" t="s">
        <v>1587</v>
      </c>
      <c r="E45" s="66" t="s">
        <v>31</v>
      </c>
      <c r="F45" s="65" t="s">
        <v>1588</v>
      </c>
      <c r="G45" s="245">
        <v>0</v>
      </c>
      <c r="H45" s="245">
        <v>0</v>
      </c>
      <c r="I45" s="245">
        <v>0</v>
      </c>
      <c r="J45" s="245">
        <v>0</v>
      </c>
      <c r="K45" s="247">
        <v>0</v>
      </c>
      <c r="L45" s="245"/>
      <c r="M45" s="245"/>
      <c r="N45" s="245"/>
      <c r="O45" s="245"/>
      <c r="P45" s="245"/>
      <c r="Q45" s="245"/>
      <c r="R45" s="245"/>
      <c r="S45" s="245"/>
      <c r="T45" s="245"/>
      <c r="U45" s="245"/>
      <c r="V45" s="245"/>
      <c r="W45" s="259">
        <v>3525.5669929999999</v>
      </c>
      <c r="X45" s="259">
        <v>3525.5669929999999</v>
      </c>
      <c r="Y45" s="259">
        <v>3525.5669929999999</v>
      </c>
      <c r="Z45" s="260" t="s">
        <v>1589</v>
      </c>
      <c r="AA45" s="260" t="s">
        <v>1590</v>
      </c>
      <c r="AB45" s="9"/>
    </row>
    <row r="46" spans="3:28" x14ac:dyDescent="0.25">
      <c r="C46" s="70"/>
      <c r="D46" s="66" t="s">
        <v>1591</v>
      </c>
      <c r="E46" s="66" t="s">
        <v>31</v>
      </c>
      <c r="F46" s="65" t="s">
        <v>1592</v>
      </c>
      <c r="G46" s="245">
        <v>0</v>
      </c>
      <c r="H46" s="245">
        <v>0</v>
      </c>
      <c r="I46" s="245">
        <v>0</v>
      </c>
      <c r="J46" s="245">
        <v>0</v>
      </c>
      <c r="K46" s="247">
        <v>0</v>
      </c>
      <c r="L46" s="245"/>
      <c r="M46" s="245"/>
      <c r="N46" s="245"/>
      <c r="O46" s="245"/>
      <c r="P46" s="245"/>
      <c r="Q46" s="245"/>
      <c r="R46" s="245"/>
      <c r="S46" s="245"/>
      <c r="T46" s="245"/>
      <c r="U46" s="245"/>
      <c r="V46" s="245"/>
      <c r="W46" s="259">
        <v>57.819362019178939</v>
      </c>
      <c r="X46" s="259">
        <v>57.165919723759345</v>
      </c>
      <c r="Y46" s="259">
        <v>56.365596844829597</v>
      </c>
      <c r="Z46" s="260" t="s">
        <v>1593</v>
      </c>
      <c r="AA46" s="260" t="s">
        <v>1594</v>
      </c>
      <c r="AB46" s="9"/>
    </row>
    <row r="47" spans="3:28" x14ac:dyDescent="0.25">
      <c r="C47" s="70"/>
      <c r="D47" s="66"/>
      <c r="E47" s="66" t="s">
        <v>31</v>
      </c>
      <c r="F47" s="65" t="s">
        <v>1595</v>
      </c>
      <c r="G47" s="245">
        <v>0</v>
      </c>
      <c r="H47" s="245">
        <v>0</v>
      </c>
      <c r="I47" s="245">
        <v>0</v>
      </c>
      <c r="J47" s="245">
        <v>0</v>
      </c>
      <c r="K47" s="247">
        <v>0</v>
      </c>
      <c r="L47" s="245"/>
      <c r="M47" s="245"/>
      <c r="N47" s="245"/>
      <c r="O47" s="245"/>
      <c r="P47" s="245"/>
      <c r="Q47" s="245"/>
      <c r="R47" s="245"/>
      <c r="S47" s="245"/>
      <c r="T47" s="245"/>
      <c r="U47" s="245"/>
      <c r="V47" s="245"/>
      <c r="W47" s="259">
        <v>1170.2931106558101</v>
      </c>
      <c r="X47" s="259">
        <v>1157.0664704679243</v>
      </c>
      <c r="Y47" s="259">
        <v>1140.8675398741188</v>
      </c>
      <c r="Z47" s="260" t="s">
        <v>1596</v>
      </c>
      <c r="AA47" s="260" t="s">
        <v>1594</v>
      </c>
      <c r="AB47" s="9"/>
    </row>
    <row r="48" spans="3:28" x14ac:dyDescent="0.25">
      <c r="C48" s="70"/>
      <c r="D48" s="66"/>
      <c r="E48" s="66" t="s">
        <v>31</v>
      </c>
      <c r="F48" s="65" t="s">
        <v>1597</v>
      </c>
      <c r="G48" s="245">
        <v>0</v>
      </c>
      <c r="H48" s="245">
        <v>0</v>
      </c>
      <c r="I48" s="245">
        <v>0</v>
      </c>
      <c r="J48" s="245">
        <v>0</v>
      </c>
      <c r="K48" s="247">
        <v>0</v>
      </c>
      <c r="L48" s="245"/>
      <c r="M48" s="245"/>
      <c r="N48" s="245"/>
      <c r="O48" s="245"/>
      <c r="P48" s="245"/>
      <c r="Q48" s="245"/>
      <c r="R48" s="245"/>
      <c r="S48" s="245"/>
      <c r="T48" s="245"/>
      <c r="U48" s="245"/>
      <c r="V48" s="245"/>
      <c r="W48" s="259">
        <v>11.14518723478651</v>
      </c>
      <c r="X48" s="259">
        <v>11.019226595504453</v>
      </c>
      <c r="Y48" s="259">
        <v>10.864957422932132</v>
      </c>
      <c r="Z48" s="260" t="s">
        <v>1598</v>
      </c>
      <c r="AA48" s="260" t="s">
        <v>1594</v>
      </c>
      <c r="AB48" s="9"/>
    </row>
    <row r="49" spans="1:36" ht="30" x14ac:dyDescent="0.25">
      <c r="A49" s="78"/>
      <c r="C49" s="74"/>
      <c r="D49" s="75" t="s">
        <v>1599</v>
      </c>
      <c r="E49" s="66" t="s">
        <v>31</v>
      </c>
      <c r="F49" s="65" t="s">
        <v>1600</v>
      </c>
      <c r="G49" s="245">
        <v>0</v>
      </c>
      <c r="H49" s="245">
        <v>0</v>
      </c>
      <c r="I49" s="245">
        <v>0</v>
      </c>
      <c r="J49" s="245">
        <v>0</v>
      </c>
      <c r="K49" s="247">
        <v>0</v>
      </c>
      <c r="L49" s="245"/>
      <c r="M49" s="245"/>
      <c r="N49" s="245"/>
      <c r="O49" s="245"/>
      <c r="P49" s="245"/>
      <c r="Q49" s="245"/>
      <c r="R49" s="245"/>
      <c r="S49" s="245"/>
      <c r="T49" s="245"/>
      <c r="U49" s="245"/>
      <c r="V49" s="245"/>
      <c r="W49" s="259">
        <v>50</v>
      </c>
      <c r="X49" s="259">
        <v>50</v>
      </c>
      <c r="Y49" s="259">
        <v>50</v>
      </c>
      <c r="Z49" s="260" t="s">
        <v>1601</v>
      </c>
      <c r="AA49" s="260" t="s">
        <v>1602</v>
      </c>
      <c r="AB49" s="9"/>
    </row>
    <row r="50" spans="1:36" ht="30" x14ac:dyDescent="0.25">
      <c r="A50" s="78"/>
      <c r="C50" s="74"/>
      <c r="D50" s="75" t="s">
        <v>1603</v>
      </c>
      <c r="E50" s="66" t="s">
        <v>31</v>
      </c>
      <c r="F50" s="65" t="s">
        <v>1604</v>
      </c>
      <c r="G50" s="245">
        <v>0</v>
      </c>
      <c r="H50" s="245">
        <v>0</v>
      </c>
      <c r="I50" s="245">
        <v>0</v>
      </c>
      <c r="J50" s="245">
        <v>0</v>
      </c>
      <c r="K50" s="247">
        <v>0</v>
      </c>
      <c r="L50" s="245"/>
      <c r="M50" s="245"/>
      <c r="N50" s="245"/>
      <c r="O50" s="245"/>
      <c r="P50" s="245"/>
      <c r="Q50" s="245"/>
      <c r="R50" s="245"/>
      <c r="S50" s="245"/>
      <c r="T50" s="245"/>
      <c r="U50" s="245"/>
      <c r="V50" s="245"/>
      <c r="W50" s="259">
        <v>88</v>
      </c>
      <c r="X50" s="259">
        <v>88</v>
      </c>
      <c r="Y50" s="259">
        <v>88</v>
      </c>
      <c r="Z50" s="260" t="s">
        <v>1601</v>
      </c>
      <c r="AA50" s="260" t="s">
        <v>1605</v>
      </c>
      <c r="AB50" s="9"/>
    </row>
    <row r="51" spans="1:36" ht="30" x14ac:dyDescent="0.25">
      <c r="A51" s="78"/>
      <c r="C51" s="74"/>
      <c r="D51" s="75" t="s">
        <v>1606</v>
      </c>
      <c r="E51" s="66" t="s">
        <v>31</v>
      </c>
      <c r="F51" s="92" t="s">
        <v>1607</v>
      </c>
      <c r="G51" s="245">
        <v>1.31666666666666</v>
      </c>
      <c r="H51" s="245">
        <v>3.5333333333333301</v>
      </c>
      <c r="I51" s="245">
        <v>3.2833333333333301</v>
      </c>
      <c r="J51" s="245">
        <v>3.11666666666666</v>
      </c>
      <c r="K51" s="247">
        <v>0.8</v>
      </c>
      <c r="L51" s="245"/>
      <c r="M51" s="245"/>
      <c r="N51" s="245"/>
      <c r="O51" s="245"/>
      <c r="P51" s="245"/>
      <c r="Q51" s="245"/>
      <c r="R51" s="245"/>
      <c r="S51" s="245"/>
      <c r="T51" s="245"/>
      <c r="U51" s="245"/>
      <c r="V51" s="245"/>
      <c r="W51" s="259">
        <v>0</v>
      </c>
      <c r="X51" s="259">
        <v>0</v>
      </c>
      <c r="Y51" s="259">
        <v>0</v>
      </c>
      <c r="Z51" s="260" t="s">
        <v>1601</v>
      </c>
      <c r="AA51" s="239"/>
      <c r="AB51" s="9"/>
    </row>
    <row r="52" spans="1:36" ht="30" x14ac:dyDescent="0.25">
      <c r="A52" s="78"/>
      <c r="C52" s="74"/>
      <c r="D52" s="75" t="s">
        <v>1608</v>
      </c>
      <c r="E52" s="66" t="s">
        <v>31</v>
      </c>
      <c r="F52" s="92" t="s">
        <v>1609</v>
      </c>
      <c r="G52" s="245">
        <v>4.5999999999999996</v>
      </c>
      <c r="H52" s="245">
        <v>15.6</v>
      </c>
      <c r="I52" s="245">
        <v>15.2</v>
      </c>
      <c r="J52" s="245">
        <v>16.899999999999999</v>
      </c>
      <c r="K52" s="247">
        <v>2.35</v>
      </c>
      <c r="L52" s="245"/>
      <c r="M52" s="245"/>
      <c r="N52" s="245"/>
      <c r="O52" s="245"/>
      <c r="P52" s="245"/>
      <c r="Q52" s="245"/>
      <c r="R52" s="245"/>
      <c r="S52" s="245"/>
      <c r="T52" s="245"/>
      <c r="U52" s="245"/>
      <c r="V52" s="245"/>
      <c r="W52" s="259">
        <v>0</v>
      </c>
      <c r="X52" s="259">
        <v>0</v>
      </c>
      <c r="Y52" s="259">
        <v>0</v>
      </c>
      <c r="Z52" s="260" t="s">
        <v>1601</v>
      </c>
      <c r="AA52" s="239"/>
      <c r="AB52" s="9"/>
    </row>
    <row r="53" spans="1:36" x14ac:dyDescent="0.25">
      <c r="A53" s="78"/>
      <c r="C53" s="76"/>
      <c r="D53" s="77" t="s">
        <v>1610</v>
      </c>
      <c r="E53" s="66" t="s">
        <v>31</v>
      </c>
      <c r="F53" s="65" t="s">
        <v>1611</v>
      </c>
      <c r="G53" s="245">
        <v>0</v>
      </c>
      <c r="H53" s="245">
        <v>0</v>
      </c>
      <c r="I53" s="245">
        <v>0</v>
      </c>
      <c r="J53" s="245">
        <v>0</v>
      </c>
      <c r="K53" s="247">
        <v>0</v>
      </c>
      <c r="L53" s="245"/>
      <c r="M53" s="245"/>
      <c r="N53" s="245"/>
      <c r="O53" s="245"/>
      <c r="P53" s="245"/>
      <c r="Q53" s="245"/>
      <c r="R53" s="245"/>
      <c r="S53" s="245"/>
      <c r="T53" s="245"/>
      <c r="U53" s="245"/>
      <c r="V53" s="245"/>
      <c r="W53" s="259">
        <v>225.02840000000003</v>
      </c>
      <c r="X53" s="259">
        <v>225.02840000000003</v>
      </c>
      <c r="Y53" s="259">
        <v>225.02840000000003</v>
      </c>
      <c r="Z53" s="42" t="s">
        <v>1612</v>
      </c>
      <c r="AA53" s="42" t="s">
        <v>1613</v>
      </c>
      <c r="AB53" s="42"/>
    </row>
    <row r="57" spans="1:36" x14ac:dyDescent="0.25">
      <c r="E57" s="382" t="s">
        <v>1614</v>
      </c>
      <c r="F57" s="383"/>
      <c r="G57" s="383"/>
      <c r="H57" s="383"/>
      <c r="I57" s="383"/>
      <c r="J57" s="383"/>
      <c r="K57" s="383"/>
      <c r="L57" s="383"/>
      <c r="M57" s="383"/>
      <c r="N57" s="383"/>
      <c r="O57" s="383"/>
      <c r="P57" s="383"/>
      <c r="Q57" s="383"/>
      <c r="R57" s="383"/>
      <c r="S57" s="383"/>
      <c r="T57" s="383"/>
      <c r="U57" s="383"/>
      <c r="V57" s="383"/>
      <c r="W57" s="383"/>
      <c r="X57" s="383"/>
      <c r="Y57" s="383"/>
      <c r="Z57" s="383"/>
      <c r="AA57" s="383"/>
      <c r="AB57" s="383"/>
      <c r="AC57" s="383"/>
      <c r="AD57" s="383"/>
      <c r="AE57" s="383"/>
      <c r="AF57" s="383"/>
      <c r="AG57" s="383"/>
      <c r="AH57" s="383"/>
      <c r="AI57" s="383"/>
      <c r="AJ57" s="384"/>
    </row>
    <row r="58" spans="1:36" x14ac:dyDescent="0.25">
      <c r="E58" s="385"/>
      <c r="F58" s="386"/>
      <c r="G58" s="386"/>
      <c r="H58" s="386"/>
      <c r="I58" s="386"/>
      <c r="J58" s="386"/>
      <c r="K58" s="386"/>
      <c r="L58" s="386"/>
      <c r="M58" s="386"/>
      <c r="N58" s="386"/>
      <c r="O58" s="386"/>
      <c r="P58" s="386"/>
      <c r="Q58" s="386"/>
      <c r="R58" s="386"/>
      <c r="S58" s="386"/>
      <c r="T58" s="386"/>
      <c r="U58" s="386"/>
      <c r="V58" s="386"/>
      <c r="W58" s="386"/>
      <c r="X58" s="386"/>
      <c r="Y58" s="386"/>
      <c r="Z58" s="386"/>
      <c r="AA58" s="386"/>
      <c r="AB58" s="386"/>
      <c r="AC58" s="386"/>
      <c r="AD58" s="386"/>
      <c r="AE58" s="386"/>
      <c r="AF58" s="386"/>
      <c r="AG58" s="386"/>
      <c r="AH58" s="386"/>
      <c r="AI58" s="386"/>
      <c r="AJ58" s="387"/>
    </row>
  </sheetData>
  <mergeCells count="1">
    <mergeCell ref="E57:AJ58"/>
  </mergeCells>
  <pageMargins left="0.7" right="0.7" top="0.75" bottom="0.75" header="0.3" footer="0.3"/>
  <pageSetup paperSize="5" scale="16" fitToHeight="0" orientation="landscape" r:id="rId1"/>
  <headerFooter>
    <oddFooter>&amp;C&amp;1#&amp;"Calibri"&amp;10&amp;K000000Internal</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67"/>
  <sheetViews>
    <sheetView topLeftCell="A3" zoomScale="70" zoomScaleNormal="70" zoomScaleSheetLayoutView="70" zoomScalePageLayoutView="85" workbookViewId="0">
      <pane xSplit="4" ySplit="7" topLeftCell="E10" activePane="bottomRight" state="frozen"/>
      <selection activeCell="A3" sqref="A3"/>
      <selection pane="topRight" activeCell="E3" sqref="E3"/>
      <selection pane="bottomLeft" activeCell="A10" sqref="A10"/>
      <selection pane="bottomRight" activeCell="B10" sqref="B10"/>
    </sheetView>
  </sheetViews>
  <sheetFormatPr defaultColWidth="8.85546875" defaultRowHeight="15" outlineLevelCol="1" x14ac:dyDescent="0.25"/>
  <cols>
    <col min="1" max="1" width="8.85546875" style="8"/>
    <col min="2" max="2" width="48.140625" style="8" customWidth="1"/>
    <col min="3" max="3" width="59.7109375" style="8" customWidth="1"/>
    <col min="4" max="4" width="26.140625" style="1" customWidth="1"/>
    <col min="5" max="12" width="23.140625" style="8" customWidth="1" outlineLevel="1"/>
    <col min="13" max="13" width="52.5703125" style="8" customWidth="1"/>
    <col min="14" max="21" width="12.42578125" style="78" customWidth="1"/>
    <col min="22" max="41" width="12.42578125" style="8" customWidth="1"/>
    <col min="42" max="42" width="13.85546875" style="8" customWidth="1"/>
    <col min="43" max="16384" width="8.85546875" style="8"/>
  </cols>
  <sheetData>
    <row r="1" spans="2:42" ht="15.75" thickBot="1" x14ac:dyDescent="0.3">
      <c r="N1" s="8"/>
      <c r="O1" s="8"/>
      <c r="P1" s="8"/>
      <c r="Q1" s="8"/>
      <c r="R1" s="8"/>
      <c r="S1" s="8"/>
      <c r="T1" s="8"/>
      <c r="U1" s="8"/>
    </row>
    <row r="2" spans="2:42" x14ac:dyDescent="0.25">
      <c r="B2" s="11" t="s">
        <v>306</v>
      </c>
      <c r="C2" s="14" t="str">
        <f>IF('Cover Sheet Tables 1-12'!$D$8 = "", "",'Cover Sheet Tables 1-12'!$D$8)</f>
        <v>PG&amp;E</v>
      </c>
      <c r="D2" s="20" t="s">
        <v>307</v>
      </c>
      <c r="E2" s="1"/>
      <c r="N2" s="8"/>
      <c r="O2" s="8"/>
      <c r="P2" s="8"/>
      <c r="Q2" s="8"/>
      <c r="R2" s="8"/>
      <c r="S2" s="8"/>
      <c r="T2" s="8"/>
      <c r="U2" s="8"/>
    </row>
    <row r="3" spans="2:42" x14ac:dyDescent="0.25">
      <c r="B3" s="12" t="s">
        <v>308</v>
      </c>
      <c r="C3" s="10">
        <v>11</v>
      </c>
      <c r="D3" s="2" t="s">
        <v>1615</v>
      </c>
      <c r="E3" s="1"/>
      <c r="N3" s="8"/>
      <c r="O3" s="8"/>
      <c r="P3" s="8"/>
      <c r="Q3" s="8"/>
      <c r="R3" s="8"/>
      <c r="S3" s="8"/>
      <c r="T3" s="8"/>
      <c r="U3" s="8"/>
    </row>
    <row r="4" spans="2:42" ht="15.75" thickBot="1" x14ac:dyDescent="0.3">
      <c r="B4" s="58" t="s">
        <v>11</v>
      </c>
      <c r="C4" s="15">
        <v>45047</v>
      </c>
      <c r="D4" s="388" t="s">
        <v>1616</v>
      </c>
      <c r="E4" s="367"/>
      <c r="N4" s="8">
        <v>15</v>
      </c>
      <c r="O4" s="8">
        <v>16</v>
      </c>
      <c r="P4" s="8">
        <v>17</v>
      </c>
      <c r="Q4" s="8">
        <v>18</v>
      </c>
      <c r="R4" s="8">
        <v>19</v>
      </c>
      <c r="S4" s="8">
        <v>20</v>
      </c>
      <c r="T4" s="8">
        <v>21</v>
      </c>
      <c r="U4" s="8">
        <v>22</v>
      </c>
      <c r="V4" s="8">
        <v>23</v>
      </c>
      <c r="W4" s="8">
        <v>24</v>
      </c>
      <c r="X4" s="8">
        <v>25</v>
      </c>
      <c r="Y4" s="8">
        <v>26</v>
      </c>
      <c r="Z4" s="8">
        <v>27</v>
      </c>
      <c r="AA4" s="8">
        <v>28</v>
      </c>
      <c r="AB4" s="8">
        <v>29</v>
      </c>
      <c r="AC4" s="8">
        <v>30</v>
      </c>
      <c r="AD4" s="8">
        <v>31</v>
      </c>
      <c r="AE4" s="8">
        <v>32</v>
      </c>
      <c r="AF4" s="8">
        <v>33</v>
      </c>
      <c r="AG4" s="8">
        <v>34</v>
      </c>
      <c r="AH4" s="8">
        <v>35</v>
      </c>
      <c r="AI4" s="8">
        <v>36</v>
      </c>
      <c r="AJ4" s="8">
        <v>37</v>
      </c>
      <c r="AK4" s="8">
        <v>38</v>
      </c>
      <c r="AL4" s="8">
        <v>39</v>
      </c>
      <c r="AM4" s="8">
        <v>40</v>
      </c>
      <c r="AN4" s="8">
        <v>41</v>
      </c>
      <c r="AO4" s="8">
        <v>42</v>
      </c>
    </row>
    <row r="5" spans="2:42" ht="18.75" x14ac:dyDescent="0.3">
      <c r="D5" s="8" t="s">
        <v>1617</v>
      </c>
      <c r="E5" s="21"/>
      <c r="N5" s="395" t="s">
        <v>693</v>
      </c>
      <c r="O5" s="395"/>
      <c r="P5" s="395"/>
      <c r="Q5" s="395"/>
      <c r="R5" s="395"/>
      <c r="S5" s="395"/>
      <c r="T5" s="395"/>
      <c r="U5" s="395"/>
      <c r="V5" s="395"/>
      <c r="W5" s="395"/>
      <c r="X5" s="395"/>
      <c r="Y5" s="395"/>
      <c r="Z5" s="395"/>
      <c r="AA5" s="395"/>
      <c r="AB5" s="395"/>
      <c r="AC5" s="395"/>
      <c r="AD5" s="396" t="s">
        <v>314</v>
      </c>
      <c r="AE5" s="396"/>
      <c r="AF5" s="396"/>
      <c r="AG5" s="396"/>
      <c r="AH5" s="396"/>
      <c r="AI5" s="396"/>
      <c r="AJ5" s="396"/>
      <c r="AK5" s="396"/>
      <c r="AL5" s="396"/>
      <c r="AM5" s="396"/>
      <c r="AN5" s="396"/>
      <c r="AO5" s="396"/>
    </row>
    <row r="6" spans="2:42" x14ac:dyDescent="0.25">
      <c r="D6" s="119" t="s">
        <v>1618</v>
      </c>
      <c r="G6" s="20"/>
      <c r="N6" s="57"/>
      <c r="O6" s="57"/>
      <c r="P6" s="57"/>
      <c r="Q6" s="57"/>
      <c r="R6" s="57"/>
      <c r="S6" s="57"/>
      <c r="T6" s="57"/>
      <c r="U6" s="57"/>
    </row>
    <row r="7" spans="2:42" x14ac:dyDescent="0.25">
      <c r="B7" s="3" t="s">
        <v>1619</v>
      </c>
      <c r="D7" s="21"/>
      <c r="G7" s="20"/>
      <c r="N7" s="389" t="s">
        <v>1620</v>
      </c>
      <c r="O7" s="390"/>
      <c r="P7" s="389" t="s">
        <v>1621</v>
      </c>
      <c r="Q7" s="390"/>
      <c r="R7" s="389" t="s">
        <v>1620</v>
      </c>
      <c r="S7" s="390"/>
      <c r="T7" s="389" t="s">
        <v>1621</v>
      </c>
      <c r="U7" s="390"/>
      <c r="V7" s="389" t="s">
        <v>1620</v>
      </c>
      <c r="W7" s="390"/>
      <c r="X7" s="389" t="s">
        <v>1621</v>
      </c>
      <c r="Y7" s="390"/>
      <c r="Z7" s="389" t="s">
        <v>1620</v>
      </c>
      <c r="AA7" s="390"/>
      <c r="AB7" s="389" t="s">
        <v>1621</v>
      </c>
      <c r="AC7" s="390"/>
      <c r="AD7" s="389" t="s">
        <v>1620</v>
      </c>
      <c r="AE7" s="390"/>
      <c r="AF7" s="389" t="s">
        <v>1621</v>
      </c>
      <c r="AG7" s="390"/>
      <c r="AH7" s="389" t="s">
        <v>1620</v>
      </c>
      <c r="AI7" s="390"/>
      <c r="AJ7" s="389" t="s">
        <v>1621</v>
      </c>
      <c r="AK7" s="390"/>
      <c r="AL7" s="389" t="s">
        <v>1620</v>
      </c>
      <c r="AM7" s="390"/>
      <c r="AN7" s="389" t="s">
        <v>1621</v>
      </c>
      <c r="AO7" s="391"/>
      <c r="AP7" s="115"/>
    </row>
    <row r="8" spans="2:42" x14ac:dyDescent="0.25">
      <c r="D8" s="21"/>
      <c r="G8" s="20"/>
      <c r="N8" s="63" t="s">
        <v>1622</v>
      </c>
      <c r="O8" s="63" t="s">
        <v>1623</v>
      </c>
      <c r="P8" s="63" t="s">
        <v>1622</v>
      </c>
      <c r="Q8" s="63" t="s">
        <v>1623</v>
      </c>
      <c r="R8" s="63" t="s">
        <v>1622</v>
      </c>
      <c r="S8" s="63" t="s">
        <v>1623</v>
      </c>
      <c r="T8" s="63" t="s">
        <v>1622</v>
      </c>
      <c r="U8" s="63" t="s">
        <v>1623</v>
      </c>
      <c r="V8" s="63" t="s">
        <v>1622</v>
      </c>
      <c r="W8" s="63" t="s">
        <v>1623</v>
      </c>
      <c r="X8" s="63" t="s">
        <v>1622</v>
      </c>
      <c r="Y8" s="63" t="s">
        <v>1623</v>
      </c>
      <c r="Z8" s="63" t="s">
        <v>1622</v>
      </c>
      <c r="AA8" s="63" t="s">
        <v>1623</v>
      </c>
      <c r="AB8" s="63" t="s">
        <v>1622</v>
      </c>
      <c r="AC8" s="63" t="s">
        <v>1623</v>
      </c>
      <c r="AD8" s="63" t="s">
        <v>1622</v>
      </c>
      <c r="AE8" s="63" t="s">
        <v>1623</v>
      </c>
      <c r="AF8" s="63" t="s">
        <v>1622</v>
      </c>
      <c r="AG8" s="63" t="s">
        <v>1623</v>
      </c>
      <c r="AH8" s="63" t="s">
        <v>1622</v>
      </c>
      <c r="AI8" s="63" t="s">
        <v>1623</v>
      </c>
      <c r="AJ8" s="63" t="s">
        <v>1622</v>
      </c>
      <c r="AK8" s="63" t="s">
        <v>1623</v>
      </c>
      <c r="AL8" s="63" t="s">
        <v>1622</v>
      </c>
      <c r="AM8" s="63" t="s">
        <v>1623</v>
      </c>
      <c r="AN8" s="63" t="s">
        <v>1622</v>
      </c>
      <c r="AO8" s="114" t="s">
        <v>1623</v>
      </c>
      <c r="AP8" s="116"/>
    </row>
    <row r="9" spans="2:42" ht="75" x14ac:dyDescent="0.25">
      <c r="B9" s="156" t="s">
        <v>98</v>
      </c>
      <c r="C9" s="156" t="s">
        <v>100</v>
      </c>
      <c r="D9" s="157" t="s">
        <v>103</v>
      </c>
      <c r="E9" s="59" t="s">
        <v>1624</v>
      </c>
      <c r="F9" s="59" t="s">
        <v>1625</v>
      </c>
      <c r="G9" s="59" t="s">
        <v>1626</v>
      </c>
      <c r="H9" s="59" t="s">
        <v>1627</v>
      </c>
      <c r="I9" s="59" t="s">
        <v>1628</v>
      </c>
      <c r="J9" s="59" t="s">
        <v>1629</v>
      </c>
      <c r="K9" s="59" t="s">
        <v>1630</v>
      </c>
      <c r="L9" s="59" t="s">
        <v>1631</v>
      </c>
      <c r="M9" s="59" t="s">
        <v>326</v>
      </c>
      <c r="N9" s="392">
        <v>2019</v>
      </c>
      <c r="O9" s="393"/>
      <c r="P9" s="393"/>
      <c r="Q9" s="394"/>
      <c r="R9" s="392">
        <v>2020</v>
      </c>
      <c r="S9" s="393"/>
      <c r="T9" s="393"/>
      <c r="U9" s="394"/>
      <c r="V9" s="392">
        <v>2021</v>
      </c>
      <c r="W9" s="393"/>
      <c r="X9" s="393"/>
      <c r="Y9" s="394"/>
      <c r="Z9" s="392">
        <v>2022</v>
      </c>
      <c r="AA9" s="393"/>
      <c r="AB9" s="393"/>
      <c r="AC9" s="394"/>
      <c r="AD9" s="392">
        <v>2023</v>
      </c>
      <c r="AE9" s="393"/>
      <c r="AF9" s="393"/>
      <c r="AG9" s="394"/>
      <c r="AH9" s="392">
        <v>2024</v>
      </c>
      <c r="AI9" s="393"/>
      <c r="AJ9" s="393"/>
      <c r="AK9" s="394"/>
      <c r="AL9" s="392">
        <v>2025</v>
      </c>
      <c r="AM9" s="393"/>
      <c r="AN9" s="393"/>
      <c r="AO9" s="393"/>
      <c r="AP9" s="117" t="s">
        <v>327</v>
      </c>
    </row>
    <row r="10" spans="2:42" ht="255" x14ac:dyDescent="0.25">
      <c r="B10" s="72" t="s">
        <v>1660</v>
      </c>
      <c r="C10" s="179" t="s">
        <v>1709</v>
      </c>
      <c r="D10" s="120" t="s">
        <v>87504</v>
      </c>
      <c r="E10" s="36" t="s">
        <v>1682</v>
      </c>
      <c r="F10" s="36" t="s">
        <v>535</v>
      </c>
      <c r="G10" s="36" t="s">
        <v>1710</v>
      </c>
      <c r="H10" s="36" t="s">
        <v>1711</v>
      </c>
      <c r="I10" s="36" t="s">
        <v>1652</v>
      </c>
      <c r="J10" s="36" t="s">
        <v>1712</v>
      </c>
      <c r="K10" s="36" t="s">
        <v>1713</v>
      </c>
      <c r="L10" s="36"/>
      <c r="M10" s="36" t="s">
        <v>87508</v>
      </c>
      <c r="N10" s="292">
        <v>0</v>
      </c>
      <c r="O10" s="292">
        <v>0</v>
      </c>
      <c r="P10" s="292">
        <v>268481.75161999994</v>
      </c>
      <c r="Q10" s="292">
        <v>225769.21083999999</v>
      </c>
      <c r="R10" s="292">
        <v>0</v>
      </c>
      <c r="S10" s="292">
        <v>0</v>
      </c>
      <c r="T10" s="292">
        <v>249830.21652000002</v>
      </c>
      <c r="U10" s="292">
        <v>92716.853329999998</v>
      </c>
      <c r="V10" s="292">
        <v>0</v>
      </c>
      <c r="W10" s="292">
        <v>0</v>
      </c>
      <c r="X10" s="292">
        <v>244084.39524666665</v>
      </c>
      <c r="Y10" s="292">
        <v>112983.81767666666</v>
      </c>
      <c r="Z10" s="292">
        <v>0</v>
      </c>
      <c r="AA10" s="292">
        <v>0</v>
      </c>
      <c r="AB10" s="292">
        <v>247659.30538666665</v>
      </c>
      <c r="AC10" s="292">
        <v>138512.8668966667</v>
      </c>
      <c r="AD10" s="292">
        <v>0</v>
      </c>
      <c r="AE10" s="292">
        <v>0</v>
      </c>
      <c r="AF10" s="292">
        <v>199898.72321666664</v>
      </c>
      <c r="AG10" s="292">
        <v>96621.116636666688</v>
      </c>
      <c r="AH10" s="292">
        <v>0</v>
      </c>
      <c r="AI10" s="292">
        <v>0</v>
      </c>
      <c r="AJ10" s="292">
        <v>171701.09944310889</v>
      </c>
      <c r="AK10" s="292">
        <v>79599.68935848205</v>
      </c>
      <c r="AL10" s="292">
        <v>0</v>
      </c>
      <c r="AM10" s="292">
        <v>0</v>
      </c>
      <c r="AN10" s="292">
        <v>177189.15854332145</v>
      </c>
      <c r="AO10" s="292">
        <v>82199.687730077043</v>
      </c>
      <c r="AP10" s="39"/>
    </row>
    <row r="11" spans="2:42" ht="60" x14ac:dyDescent="0.25">
      <c r="B11" s="70" t="s">
        <v>1660</v>
      </c>
      <c r="C11" s="179" t="s">
        <v>1719</v>
      </c>
      <c r="D11" s="72" t="s">
        <v>209</v>
      </c>
      <c r="E11" s="36" t="s">
        <v>1720</v>
      </c>
      <c r="F11" s="36" t="s">
        <v>1720</v>
      </c>
      <c r="G11" s="36" t="s">
        <v>1652</v>
      </c>
      <c r="H11" s="36" t="s">
        <v>1652</v>
      </c>
      <c r="I11" s="36" t="s">
        <v>1652</v>
      </c>
      <c r="J11" s="36" t="s">
        <v>1652</v>
      </c>
      <c r="K11" s="36" t="s">
        <v>1652</v>
      </c>
      <c r="L11" s="36" t="s">
        <v>1721</v>
      </c>
      <c r="M11" s="36"/>
      <c r="N11" s="292" t="s">
        <v>1652</v>
      </c>
      <c r="O11" s="292" t="s">
        <v>1652</v>
      </c>
      <c r="P11" s="292" t="s">
        <v>1652</v>
      </c>
      <c r="Q11" s="292" t="s">
        <v>1652</v>
      </c>
      <c r="R11" s="292" t="s">
        <v>1652</v>
      </c>
      <c r="S11" s="292" t="s">
        <v>1652</v>
      </c>
      <c r="T11" s="292" t="s">
        <v>1652</v>
      </c>
      <c r="U11" s="292" t="s">
        <v>1652</v>
      </c>
      <c r="V11" s="292" t="s">
        <v>1652</v>
      </c>
      <c r="W11" s="292" t="s">
        <v>1652</v>
      </c>
      <c r="X11" s="292" t="s">
        <v>1652</v>
      </c>
      <c r="Y11" s="292" t="s">
        <v>1652</v>
      </c>
      <c r="Z11" s="292" t="s">
        <v>1652</v>
      </c>
      <c r="AA11" s="292" t="s">
        <v>1652</v>
      </c>
      <c r="AB11" s="292" t="s">
        <v>1652</v>
      </c>
      <c r="AC11" s="292" t="s">
        <v>1652</v>
      </c>
      <c r="AD11" s="292" t="s">
        <v>1652</v>
      </c>
      <c r="AE11" s="292" t="s">
        <v>1652</v>
      </c>
      <c r="AF11" s="292" t="s">
        <v>1652</v>
      </c>
      <c r="AG11" s="292" t="s">
        <v>1652</v>
      </c>
      <c r="AH11" s="292" t="s">
        <v>1652</v>
      </c>
      <c r="AI11" s="292" t="s">
        <v>1652</v>
      </c>
      <c r="AJ11" s="292" t="s">
        <v>1652</v>
      </c>
      <c r="AK11" s="292" t="s">
        <v>1652</v>
      </c>
      <c r="AL11" s="292" t="s">
        <v>1652</v>
      </c>
      <c r="AM11" s="292" t="s">
        <v>1652</v>
      </c>
      <c r="AN11" s="292" t="s">
        <v>1652</v>
      </c>
      <c r="AO11" s="292" t="s">
        <v>1652</v>
      </c>
      <c r="AP11" s="42"/>
    </row>
    <row r="12" spans="2:42" ht="30" x14ac:dyDescent="0.25">
      <c r="B12" s="70" t="s">
        <v>300</v>
      </c>
      <c r="C12" s="179" t="s">
        <v>1632</v>
      </c>
      <c r="D12" s="72" t="s">
        <v>87494</v>
      </c>
      <c r="E12" s="36" t="s">
        <v>1633</v>
      </c>
      <c r="F12" s="36" t="s">
        <v>535</v>
      </c>
      <c r="G12" s="36" t="s">
        <v>1634</v>
      </c>
      <c r="H12" s="36" t="s">
        <v>1635</v>
      </c>
      <c r="I12" s="36" t="s">
        <v>1636</v>
      </c>
      <c r="J12" s="36" t="s">
        <v>1637</v>
      </c>
      <c r="K12" s="36" t="s">
        <v>1638</v>
      </c>
      <c r="L12" s="36"/>
      <c r="M12" s="36"/>
      <c r="N12" s="292">
        <v>0</v>
      </c>
      <c r="O12" s="292">
        <v>0</v>
      </c>
      <c r="P12" s="292">
        <v>22117.835279999999</v>
      </c>
      <c r="Q12" s="292">
        <v>22117.835279999999</v>
      </c>
      <c r="R12" s="292">
        <v>0</v>
      </c>
      <c r="S12" s="292">
        <v>0</v>
      </c>
      <c r="T12" s="292">
        <v>23431.617313999999</v>
      </c>
      <c r="U12" s="292">
        <v>23431.617313999999</v>
      </c>
      <c r="V12" s="292">
        <v>0</v>
      </c>
      <c r="W12" s="292">
        <v>0</v>
      </c>
      <c r="X12" s="292">
        <v>18326.491278000001</v>
      </c>
      <c r="Y12" s="292">
        <v>18326.491278000001</v>
      </c>
      <c r="Z12" s="292">
        <v>0</v>
      </c>
      <c r="AA12" s="292">
        <v>0</v>
      </c>
      <c r="AB12" s="292">
        <v>13095.018607</v>
      </c>
      <c r="AC12" s="292">
        <v>13095.018607</v>
      </c>
      <c r="AD12" s="292">
        <v>0</v>
      </c>
      <c r="AE12" s="292">
        <v>0</v>
      </c>
      <c r="AF12" s="292">
        <v>14931.79919</v>
      </c>
      <c r="AG12" s="292">
        <v>14931.79919</v>
      </c>
      <c r="AH12" s="292">
        <v>0</v>
      </c>
      <c r="AI12" s="292">
        <v>0</v>
      </c>
      <c r="AJ12" s="292">
        <v>15379.7531657</v>
      </c>
      <c r="AK12" s="292">
        <v>15379.7531657</v>
      </c>
      <c r="AL12" s="292">
        <v>0</v>
      </c>
      <c r="AM12" s="292">
        <v>0</v>
      </c>
      <c r="AN12" s="292">
        <v>15841.145760670999</v>
      </c>
      <c r="AO12" s="292">
        <v>15841.145760670999</v>
      </c>
      <c r="AP12" s="42"/>
    </row>
    <row r="13" spans="2:42" ht="30" x14ac:dyDescent="0.25">
      <c r="B13" s="70" t="s">
        <v>1647</v>
      </c>
      <c r="C13" s="179" t="s">
        <v>1657</v>
      </c>
      <c r="D13" s="72" t="s">
        <v>282</v>
      </c>
      <c r="E13" s="36" t="s">
        <v>1649</v>
      </c>
      <c r="F13" s="36"/>
      <c r="G13" s="36" t="s">
        <v>1658</v>
      </c>
      <c r="H13" s="36" t="s">
        <v>1658</v>
      </c>
      <c r="I13" s="36" t="s">
        <v>1658</v>
      </c>
      <c r="J13" s="36" t="s">
        <v>1658</v>
      </c>
      <c r="K13" s="36" t="s">
        <v>1658</v>
      </c>
      <c r="L13" s="36"/>
      <c r="M13" s="36"/>
      <c r="N13" s="292">
        <v>0</v>
      </c>
      <c r="O13" s="292">
        <v>0</v>
      </c>
      <c r="P13" s="292">
        <v>189.12688</v>
      </c>
      <c r="Q13" s="292">
        <v>189.12688</v>
      </c>
      <c r="R13" s="292">
        <v>0</v>
      </c>
      <c r="S13" s="292">
        <v>0</v>
      </c>
      <c r="T13" s="292">
        <v>16156.158879999999</v>
      </c>
      <c r="U13" s="292">
        <v>16156.158879999999</v>
      </c>
      <c r="V13" s="292">
        <v>0</v>
      </c>
      <c r="W13" s="292">
        <v>0</v>
      </c>
      <c r="X13" s="292">
        <v>17796.447550000001</v>
      </c>
      <c r="Y13" s="292">
        <v>17796.447550000001</v>
      </c>
      <c r="Z13" s="292">
        <v>0</v>
      </c>
      <c r="AA13" s="292">
        <v>0</v>
      </c>
      <c r="AB13" s="292">
        <v>10351.317709999999</v>
      </c>
      <c r="AC13" s="292">
        <v>10351.317709999999</v>
      </c>
      <c r="AD13" s="292">
        <v>0</v>
      </c>
      <c r="AE13" s="292">
        <v>0</v>
      </c>
      <c r="AF13" s="292">
        <v>8700</v>
      </c>
      <c r="AG13" s="292">
        <v>8700</v>
      </c>
      <c r="AH13" s="292">
        <v>0</v>
      </c>
      <c r="AI13" s="292">
        <v>0</v>
      </c>
      <c r="AJ13" s="292">
        <v>8961</v>
      </c>
      <c r="AK13" s="292">
        <v>8961</v>
      </c>
      <c r="AL13" s="292">
        <v>0</v>
      </c>
      <c r="AM13" s="292">
        <v>0</v>
      </c>
      <c r="AN13" s="292">
        <v>9229.83</v>
      </c>
      <c r="AO13" s="292">
        <v>9229.83</v>
      </c>
      <c r="AP13" s="42"/>
    </row>
    <row r="14" spans="2:42" ht="30" x14ac:dyDescent="0.25">
      <c r="B14" s="70" t="s">
        <v>1647</v>
      </c>
      <c r="C14" s="179" t="s">
        <v>1648</v>
      </c>
      <c r="D14" s="72" t="s">
        <v>87496</v>
      </c>
      <c r="E14" s="36" t="s">
        <v>1649</v>
      </c>
      <c r="F14" s="36"/>
      <c r="G14" s="36" t="s">
        <v>1650</v>
      </c>
      <c r="H14" s="36" t="s">
        <v>1651</v>
      </c>
      <c r="I14" s="36" t="s">
        <v>1652</v>
      </c>
      <c r="J14" s="36" t="s">
        <v>1653</v>
      </c>
      <c r="K14" s="36" t="s">
        <v>1654</v>
      </c>
      <c r="L14" s="36"/>
      <c r="M14" s="36"/>
      <c r="N14" s="292">
        <v>0</v>
      </c>
      <c r="O14" s="292">
        <v>0</v>
      </c>
      <c r="P14" s="292">
        <v>2390.6130415842358</v>
      </c>
      <c r="Q14" s="292">
        <v>2390.6130415842358</v>
      </c>
      <c r="R14" s="292">
        <v>0</v>
      </c>
      <c r="S14" s="292">
        <v>0</v>
      </c>
      <c r="T14" s="292">
        <v>2988.3180858467558</v>
      </c>
      <c r="U14" s="292">
        <v>2988.3180858467558</v>
      </c>
      <c r="V14" s="292">
        <v>0</v>
      </c>
      <c r="W14" s="292">
        <v>0</v>
      </c>
      <c r="X14" s="292">
        <v>2964.0722100000003</v>
      </c>
      <c r="Y14" s="292">
        <v>2964.0722100000003</v>
      </c>
      <c r="Z14" s="292">
        <v>0</v>
      </c>
      <c r="AA14" s="292">
        <v>0</v>
      </c>
      <c r="AB14" s="292">
        <v>1621.8857</v>
      </c>
      <c r="AC14" s="292">
        <v>1621.8857</v>
      </c>
      <c r="AD14" s="292">
        <v>0</v>
      </c>
      <c r="AE14" s="292">
        <v>0</v>
      </c>
      <c r="AF14" s="292">
        <v>4119</v>
      </c>
      <c r="AG14" s="292">
        <v>4119</v>
      </c>
      <c r="AH14" s="292">
        <v>0</v>
      </c>
      <c r="AI14" s="292">
        <v>0</v>
      </c>
      <c r="AJ14" s="292">
        <v>4242.57</v>
      </c>
      <c r="AK14" s="292">
        <v>4242.57</v>
      </c>
      <c r="AL14" s="292">
        <v>0</v>
      </c>
      <c r="AM14" s="292">
        <v>0</v>
      </c>
      <c r="AN14" s="292">
        <v>4369.8471</v>
      </c>
      <c r="AO14" s="292">
        <v>4369.8471</v>
      </c>
      <c r="AP14" s="42"/>
    </row>
    <row r="15" spans="2:42" ht="135" x14ac:dyDescent="0.25">
      <c r="B15" s="70" t="s">
        <v>1660</v>
      </c>
      <c r="C15" s="179" t="s">
        <v>1661</v>
      </c>
      <c r="D15" s="72" t="s">
        <v>87500</v>
      </c>
      <c r="E15" s="36" t="s">
        <v>1662</v>
      </c>
      <c r="F15" s="36"/>
      <c r="G15" s="36">
        <v>2018</v>
      </c>
      <c r="H15" s="36" t="s">
        <v>1651</v>
      </c>
      <c r="I15" s="36" t="s">
        <v>1652</v>
      </c>
      <c r="J15" s="36" t="s">
        <v>1653</v>
      </c>
      <c r="K15" s="36" t="s">
        <v>1663</v>
      </c>
      <c r="L15" s="36"/>
      <c r="M15" s="36"/>
      <c r="N15" s="292">
        <v>251136.05754999968</v>
      </c>
      <c r="O15" s="292">
        <v>251136.05754999968</v>
      </c>
      <c r="P15" s="292">
        <v>0</v>
      </c>
      <c r="Q15" s="292">
        <v>0</v>
      </c>
      <c r="R15" s="292">
        <v>444029.98272000015</v>
      </c>
      <c r="S15" s="292">
        <v>444029.98272000015</v>
      </c>
      <c r="T15" s="292">
        <v>0</v>
      </c>
      <c r="U15" s="292">
        <v>0</v>
      </c>
      <c r="V15" s="292">
        <v>112596.27749000017</v>
      </c>
      <c r="W15" s="292">
        <v>112596.27749000017</v>
      </c>
      <c r="X15" s="292">
        <v>0</v>
      </c>
      <c r="Y15" s="292">
        <v>0</v>
      </c>
      <c r="Z15" s="292">
        <v>285543.79653999931</v>
      </c>
      <c r="AA15" s="292">
        <v>285543.79653999931</v>
      </c>
      <c r="AB15" s="292">
        <v>0</v>
      </c>
      <c r="AC15" s="292">
        <v>0</v>
      </c>
      <c r="AD15" s="292">
        <v>67504.220250899889</v>
      </c>
      <c r="AE15" s="292">
        <v>67504.220250899889</v>
      </c>
      <c r="AF15" s="292">
        <v>0</v>
      </c>
      <c r="AG15" s="292">
        <v>0</v>
      </c>
      <c r="AH15" s="292">
        <v>59301.85706155865</v>
      </c>
      <c r="AI15" s="292">
        <v>59301.85706155865</v>
      </c>
      <c r="AJ15" s="292">
        <v>0</v>
      </c>
      <c r="AK15" s="292">
        <v>0</v>
      </c>
      <c r="AL15" s="292">
        <v>41432.340433543839</v>
      </c>
      <c r="AM15" s="292">
        <v>41432.340433543839</v>
      </c>
      <c r="AN15" s="292">
        <v>0</v>
      </c>
      <c r="AO15" s="292">
        <v>0</v>
      </c>
      <c r="AP15" s="42"/>
    </row>
    <row r="16" spans="2:42" ht="135" x14ac:dyDescent="0.25">
      <c r="B16" s="70" t="s">
        <v>1660</v>
      </c>
      <c r="C16" s="179" t="s">
        <v>1678</v>
      </c>
      <c r="D16" s="72" t="s">
        <v>87501</v>
      </c>
      <c r="E16" s="36" t="s">
        <v>1679</v>
      </c>
      <c r="F16" s="36" t="s">
        <v>535</v>
      </c>
      <c r="G16" s="36">
        <v>2019</v>
      </c>
      <c r="H16" s="36" t="s">
        <v>1651</v>
      </c>
      <c r="I16" s="36" t="s">
        <v>1652</v>
      </c>
      <c r="J16" s="36" t="s">
        <v>1653</v>
      </c>
      <c r="K16" s="36" t="s">
        <v>1680</v>
      </c>
      <c r="L16" s="36"/>
      <c r="M16" s="36" t="s">
        <v>87484</v>
      </c>
      <c r="N16" s="292">
        <v>66496.894990000015</v>
      </c>
      <c r="O16" s="292">
        <v>66331.551580000014</v>
      </c>
      <c r="P16" s="292">
        <v>0</v>
      </c>
      <c r="Q16" s="292">
        <v>0</v>
      </c>
      <c r="R16" s="292">
        <v>77562.100009999995</v>
      </c>
      <c r="S16" s="292">
        <v>72874.279819999996</v>
      </c>
      <c r="T16" s="292">
        <v>0</v>
      </c>
      <c r="U16" s="292">
        <v>0</v>
      </c>
      <c r="V16" s="292">
        <v>262146.61076999997</v>
      </c>
      <c r="W16" s="292">
        <v>252222.45780999999</v>
      </c>
      <c r="X16" s="292">
        <v>0</v>
      </c>
      <c r="Y16" s="292">
        <v>0</v>
      </c>
      <c r="Z16" s="292">
        <v>558068.2383500007</v>
      </c>
      <c r="AA16" s="292">
        <v>550224.58571000071</v>
      </c>
      <c r="AB16" s="292">
        <v>0</v>
      </c>
      <c r="AC16" s="292">
        <v>0</v>
      </c>
      <c r="AD16" s="292">
        <v>1253451</v>
      </c>
      <c r="AE16" s="292">
        <v>1224201</v>
      </c>
      <c r="AF16" s="292">
        <v>0</v>
      </c>
      <c r="AG16" s="292">
        <v>0</v>
      </c>
      <c r="AH16" s="292">
        <v>1624232.6623500499</v>
      </c>
      <c r="AI16" s="292">
        <v>1594105.1623500499</v>
      </c>
      <c r="AJ16" s="292">
        <v>0</v>
      </c>
      <c r="AK16" s="292">
        <v>0</v>
      </c>
      <c r="AL16" s="292">
        <v>1878931.2250331107</v>
      </c>
      <c r="AM16" s="292">
        <v>1863415.5625331106</v>
      </c>
      <c r="AN16" s="292">
        <v>0</v>
      </c>
      <c r="AO16" s="292">
        <v>0</v>
      </c>
      <c r="AP16" s="42"/>
    </row>
    <row r="17" spans="2:42" ht="135" x14ac:dyDescent="0.25">
      <c r="B17" s="70" t="s">
        <v>1660</v>
      </c>
      <c r="C17" s="179" t="s">
        <v>1688</v>
      </c>
      <c r="D17" s="72" t="s">
        <v>87502</v>
      </c>
      <c r="E17" s="36" t="s">
        <v>1662</v>
      </c>
      <c r="F17" s="36"/>
      <c r="G17" s="36" t="s">
        <v>1689</v>
      </c>
      <c r="H17" s="36" t="s">
        <v>1690</v>
      </c>
      <c r="I17" s="36" t="s">
        <v>1691</v>
      </c>
      <c r="J17" s="36" t="s">
        <v>1692</v>
      </c>
      <c r="K17" s="36" t="s">
        <v>1692</v>
      </c>
      <c r="L17" s="36" t="s">
        <v>1693</v>
      </c>
      <c r="M17" s="36"/>
      <c r="N17" s="292">
        <v>508.03465</v>
      </c>
      <c r="O17" s="292">
        <v>508.03465</v>
      </c>
      <c r="P17" s="292">
        <v>0</v>
      </c>
      <c r="Q17" s="292">
        <v>0</v>
      </c>
      <c r="R17" s="292">
        <v>1060.15399</v>
      </c>
      <c r="S17" s="292">
        <v>1060.15399</v>
      </c>
      <c r="T17" s="292">
        <v>0</v>
      </c>
      <c r="U17" s="292">
        <v>0</v>
      </c>
      <c r="V17" s="292">
        <v>24817.0913</v>
      </c>
      <c r="W17" s="292">
        <v>24817.0913</v>
      </c>
      <c r="X17" s="292">
        <v>0</v>
      </c>
      <c r="Y17" s="292">
        <v>0</v>
      </c>
      <c r="Z17" s="292">
        <v>7855.7489299999997</v>
      </c>
      <c r="AA17" s="292">
        <v>7855.7489299999997</v>
      </c>
      <c r="AB17" s="292">
        <v>0</v>
      </c>
      <c r="AC17" s="292">
        <v>0</v>
      </c>
      <c r="AD17" s="292">
        <v>19134.173199999997</v>
      </c>
      <c r="AE17" s="292">
        <v>19134.173199999997</v>
      </c>
      <c r="AF17" s="292">
        <v>0</v>
      </c>
      <c r="AG17" s="292">
        <v>0</v>
      </c>
      <c r="AH17" s="292">
        <v>8314.5099000000009</v>
      </c>
      <c r="AI17" s="292">
        <v>8314.5099000000009</v>
      </c>
      <c r="AJ17" s="292">
        <v>0</v>
      </c>
      <c r="AK17" s="292">
        <v>0</v>
      </c>
      <c r="AL17" s="292">
        <v>20469.330400000003</v>
      </c>
      <c r="AM17" s="292">
        <v>20469.330400000003</v>
      </c>
      <c r="AN17" s="292">
        <v>0</v>
      </c>
      <c r="AO17" s="292">
        <v>0</v>
      </c>
      <c r="AP17" s="42"/>
    </row>
    <row r="18" spans="2:42" x14ac:dyDescent="0.25">
      <c r="B18" s="70" t="s">
        <v>1660</v>
      </c>
      <c r="C18" s="179" t="s">
        <v>1703</v>
      </c>
      <c r="D18" s="72" t="s">
        <v>157</v>
      </c>
      <c r="E18" s="36" t="s">
        <v>1633</v>
      </c>
      <c r="F18" s="36" t="s">
        <v>1633</v>
      </c>
      <c r="G18" s="36">
        <v>2019</v>
      </c>
      <c r="H18" s="36" t="s">
        <v>1651</v>
      </c>
      <c r="I18" s="36" t="s">
        <v>1652</v>
      </c>
      <c r="J18" s="36" t="s">
        <v>1636</v>
      </c>
      <c r="K18" s="36" t="s">
        <v>1652</v>
      </c>
      <c r="L18" s="36"/>
      <c r="M18" s="36"/>
      <c r="N18" s="292">
        <v>41099.593480000003</v>
      </c>
      <c r="O18" s="292">
        <v>6720.4367700000003</v>
      </c>
      <c r="P18" s="292">
        <v>0</v>
      </c>
      <c r="Q18" s="292">
        <v>0</v>
      </c>
      <c r="R18" s="292">
        <v>15750.648190000004</v>
      </c>
      <c r="S18" s="292">
        <v>1443.4850299999998</v>
      </c>
      <c r="T18" s="292">
        <v>0</v>
      </c>
      <c r="U18" s="292">
        <v>0</v>
      </c>
      <c r="V18" s="292">
        <v>12577.505580000001</v>
      </c>
      <c r="W18" s="292">
        <v>7730.8491899999999</v>
      </c>
      <c r="X18" s="292">
        <v>0</v>
      </c>
      <c r="Y18" s="292">
        <v>0</v>
      </c>
      <c r="Z18" s="292">
        <v>6490.4382800000003</v>
      </c>
      <c r="AA18" s="292">
        <v>4275.0324899999996</v>
      </c>
      <c r="AB18" s="292">
        <v>0</v>
      </c>
      <c r="AC18" s="292">
        <v>0</v>
      </c>
      <c r="AD18" s="292">
        <v>12679.2</v>
      </c>
      <c r="AE18" s="292">
        <v>12679.2</v>
      </c>
      <c r="AF18" s="292">
        <v>0</v>
      </c>
      <c r="AG18" s="292">
        <v>0</v>
      </c>
      <c r="AH18" s="292">
        <v>0</v>
      </c>
      <c r="AI18" s="292">
        <v>0</v>
      </c>
      <c r="AJ18" s="292">
        <v>0</v>
      </c>
      <c r="AK18" s="292">
        <v>0</v>
      </c>
      <c r="AL18" s="292">
        <v>0</v>
      </c>
      <c r="AM18" s="292">
        <v>0</v>
      </c>
      <c r="AN18" s="292">
        <v>0</v>
      </c>
      <c r="AO18" s="292">
        <v>0</v>
      </c>
      <c r="AP18" s="42"/>
    </row>
    <row r="19" spans="2:42" ht="180" x14ac:dyDescent="0.25">
      <c r="B19" s="70" t="s">
        <v>1660</v>
      </c>
      <c r="C19" s="179" t="s">
        <v>1664</v>
      </c>
      <c r="D19" s="72" t="s">
        <v>87503</v>
      </c>
      <c r="E19" s="36" t="s">
        <v>1662</v>
      </c>
      <c r="F19" s="36" t="s">
        <v>535</v>
      </c>
      <c r="G19" s="36">
        <v>2021</v>
      </c>
      <c r="H19" s="36" t="s">
        <v>1651</v>
      </c>
      <c r="I19" s="36" t="s">
        <v>1652</v>
      </c>
      <c r="J19" s="36" t="s">
        <v>1665</v>
      </c>
      <c r="K19" s="36" t="s">
        <v>1666</v>
      </c>
      <c r="L19" s="36"/>
      <c r="M19" s="36"/>
      <c r="N19" s="292">
        <v>82191.032749999998</v>
      </c>
      <c r="O19" s="292">
        <v>82081.03933</v>
      </c>
      <c r="P19" s="292">
        <v>0</v>
      </c>
      <c r="Q19" s="292">
        <v>0</v>
      </c>
      <c r="R19" s="292">
        <v>141687.94364000001</v>
      </c>
      <c r="S19" s="292">
        <v>141300.60667000001</v>
      </c>
      <c r="T19" s="292">
        <v>0</v>
      </c>
      <c r="U19" s="292">
        <v>0</v>
      </c>
      <c r="V19" s="292">
        <v>121447.09991999999</v>
      </c>
      <c r="W19" s="292">
        <v>122032.19852000001</v>
      </c>
      <c r="X19" s="292">
        <v>0</v>
      </c>
      <c r="Y19" s="292">
        <v>0</v>
      </c>
      <c r="Z19" s="292">
        <v>90850.735029999996</v>
      </c>
      <c r="AA19" s="292">
        <v>90783.404939999993</v>
      </c>
      <c r="AB19" s="292">
        <v>0</v>
      </c>
      <c r="AC19" s="292">
        <v>0</v>
      </c>
      <c r="AD19" s="292">
        <v>42549.421450000002</v>
      </c>
      <c r="AE19" s="292">
        <v>42549.421450000002</v>
      </c>
      <c r="AF19" s="292">
        <v>0</v>
      </c>
      <c r="AG19" s="292">
        <v>0</v>
      </c>
      <c r="AH19" s="292">
        <v>41058.096899999997</v>
      </c>
      <c r="AI19" s="292">
        <v>41058.096899999997</v>
      </c>
      <c r="AJ19" s="292">
        <v>0</v>
      </c>
      <c r="AK19" s="292">
        <v>0</v>
      </c>
      <c r="AL19" s="292">
        <v>21928.732273333331</v>
      </c>
      <c r="AM19" s="292">
        <v>21928.732273333331</v>
      </c>
      <c r="AN19" s="292">
        <v>0</v>
      </c>
      <c r="AO19" s="292">
        <v>0</v>
      </c>
      <c r="AP19" s="42"/>
    </row>
    <row r="20" spans="2:42" ht="45" x14ac:dyDescent="0.25">
      <c r="B20" s="70" t="s">
        <v>1660</v>
      </c>
      <c r="C20" s="179" t="s">
        <v>1722</v>
      </c>
      <c r="D20" s="72" t="s">
        <v>212</v>
      </c>
      <c r="E20" s="36" t="s">
        <v>1720</v>
      </c>
      <c r="F20" s="36" t="s">
        <v>1720</v>
      </c>
      <c r="G20" s="36">
        <v>2020</v>
      </c>
      <c r="H20" s="36" t="s">
        <v>1723</v>
      </c>
      <c r="I20" s="36" t="s">
        <v>1652</v>
      </c>
      <c r="J20" s="36" t="s">
        <v>1653</v>
      </c>
      <c r="K20" s="36" t="s">
        <v>1724</v>
      </c>
      <c r="L20" s="36"/>
      <c r="M20" s="36" t="s">
        <v>87509</v>
      </c>
      <c r="N20" s="292">
        <v>0</v>
      </c>
      <c r="O20" s="292">
        <v>0</v>
      </c>
      <c r="P20" s="292">
        <v>0</v>
      </c>
      <c r="Q20" s="292">
        <v>0</v>
      </c>
      <c r="R20" s="292">
        <v>0</v>
      </c>
      <c r="S20" s="292">
        <v>0</v>
      </c>
      <c r="T20" s="292">
        <v>4349</v>
      </c>
      <c r="U20" s="292">
        <v>2467</v>
      </c>
      <c r="V20" s="292">
        <v>0</v>
      </c>
      <c r="W20" s="292">
        <v>0</v>
      </c>
      <c r="X20" s="292">
        <v>4349</v>
      </c>
      <c r="Y20" s="292">
        <v>2467</v>
      </c>
      <c r="Z20" s="292">
        <v>0</v>
      </c>
      <c r="AA20" s="292">
        <v>0</v>
      </c>
      <c r="AB20" s="292">
        <v>4349</v>
      </c>
      <c r="AC20" s="292">
        <v>2467</v>
      </c>
      <c r="AD20" s="292">
        <v>0</v>
      </c>
      <c r="AE20" s="292">
        <v>0</v>
      </c>
      <c r="AF20" s="292">
        <v>33808.8626</v>
      </c>
      <c r="AG20" s="292">
        <v>32977.922359999997</v>
      </c>
      <c r="AH20" s="292">
        <v>0</v>
      </c>
      <c r="AI20" s="292">
        <v>0</v>
      </c>
      <c r="AJ20" s="292">
        <v>10977.11685</v>
      </c>
      <c r="AK20" s="292">
        <v>10977.11685</v>
      </c>
      <c r="AL20" s="292">
        <v>0</v>
      </c>
      <c r="AM20" s="292">
        <v>0</v>
      </c>
      <c r="AN20" s="292">
        <v>11306.430355500001</v>
      </c>
      <c r="AO20" s="292">
        <v>11306.430355500001</v>
      </c>
      <c r="AP20" s="42"/>
    </row>
    <row r="21" spans="2:42" ht="75" x14ac:dyDescent="0.25">
      <c r="B21" s="70" t="s">
        <v>1660</v>
      </c>
      <c r="C21" s="179" t="s">
        <v>1725</v>
      </c>
      <c r="D21" s="72" t="s">
        <v>87505</v>
      </c>
      <c r="E21" s="36" t="s">
        <v>1682</v>
      </c>
      <c r="F21" s="36"/>
      <c r="G21" s="36" t="s">
        <v>1726</v>
      </c>
      <c r="H21" s="36" t="s">
        <v>1726</v>
      </c>
      <c r="I21" s="36" t="s">
        <v>1726</v>
      </c>
      <c r="J21" s="36" t="s">
        <v>1726</v>
      </c>
      <c r="K21" s="36" t="s">
        <v>1726</v>
      </c>
      <c r="L21" s="36" t="s">
        <v>1727</v>
      </c>
      <c r="M21" s="36"/>
      <c r="N21" s="292">
        <v>0</v>
      </c>
      <c r="O21" s="292">
        <v>0</v>
      </c>
      <c r="P21" s="292">
        <v>5256.9386199999999</v>
      </c>
      <c r="Q21" s="292">
        <v>5256.9386199999999</v>
      </c>
      <c r="R21" s="292">
        <v>0</v>
      </c>
      <c r="S21" s="292">
        <v>0</v>
      </c>
      <c r="T21" s="292">
        <v>3106.4294300000001</v>
      </c>
      <c r="U21" s="292">
        <v>3106.4294300000001</v>
      </c>
      <c r="V21" s="292">
        <v>0</v>
      </c>
      <c r="W21" s="292">
        <v>0</v>
      </c>
      <c r="X21" s="292">
        <v>5058.2168299999994</v>
      </c>
      <c r="Y21" s="292">
        <v>5058.2168299999994</v>
      </c>
      <c r="Z21" s="292">
        <v>0</v>
      </c>
      <c r="AA21" s="292">
        <v>0</v>
      </c>
      <c r="AB21" s="292">
        <v>1972.9465800000003</v>
      </c>
      <c r="AC21" s="292">
        <v>1972.9465800000003</v>
      </c>
      <c r="AD21" s="292">
        <v>0</v>
      </c>
      <c r="AE21" s="292">
        <v>0</v>
      </c>
      <c r="AF21" s="292">
        <v>3180.6092600000002</v>
      </c>
      <c r="AG21" s="292">
        <v>3180.6092600000002</v>
      </c>
      <c r="AH21" s="292">
        <v>0</v>
      </c>
      <c r="AI21" s="292">
        <v>0</v>
      </c>
      <c r="AJ21" s="292">
        <v>3276.0275378000001</v>
      </c>
      <c r="AK21" s="292">
        <v>3276.0275378000001</v>
      </c>
      <c r="AL21" s="292">
        <v>0</v>
      </c>
      <c r="AM21" s="292">
        <v>0</v>
      </c>
      <c r="AN21" s="292">
        <v>3374.3083639340002</v>
      </c>
      <c r="AO21" s="292">
        <v>3374.3083639340002</v>
      </c>
      <c r="AP21" s="42"/>
    </row>
    <row r="22" spans="2:42" ht="135" x14ac:dyDescent="0.25">
      <c r="B22" s="70" t="s">
        <v>1660</v>
      </c>
      <c r="C22" s="179" t="s">
        <v>1728</v>
      </c>
      <c r="D22" s="72" t="s">
        <v>87506</v>
      </c>
      <c r="E22" s="36" t="s">
        <v>1679</v>
      </c>
      <c r="F22" s="36" t="s">
        <v>535</v>
      </c>
      <c r="G22" s="36">
        <v>2021</v>
      </c>
      <c r="H22" s="36" t="s">
        <v>1651</v>
      </c>
      <c r="I22" s="36" t="s">
        <v>1652</v>
      </c>
      <c r="J22" s="36" t="s">
        <v>1652</v>
      </c>
      <c r="K22" s="36" t="s">
        <v>1652</v>
      </c>
      <c r="L22" s="36"/>
      <c r="M22" s="36"/>
      <c r="N22" s="292">
        <v>56.621299999999998</v>
      </c>
      <c r="O22" s="292">
        <v>56.621299999999998</v>
      </c>
      <c r="P22" s="292">
        <v>1835.4004000000002</v>
      </c>
      <c r="Q22" s="292">
        <v>1835.4004000000002</v>
      </c>
      <c r="R22" s="292">
        <v>4798.2196599999997</v>
      </c>
      <c r="S22" s="292">
        <v>4798.2196599999997</v>
      </c>
      <c r="T22" s="292">
        <v>6425.3295200000002</v>
      </c>
      <c r="U22" s="292">
        <v>6425.3295200000002</v>
      </c>
      <c r="V22" s="292">
        <v>719.83512999999948</v>
      </c>
      <c r="W22" s="292">
        <v>719.83512999999948</v>
      </c>
      <c r="X22" s="292">
        <v>24027.256399999998</v>
      </c>
      <c r="Y22" s="292">
        <v>24027.256399999998</v>
      </c>
      <c r="Z22" s="292">
        <v>18049.96932</v>
      </c>
      <c r="AA22" s="292">
        <v>18049.96932</v>
      </c>
      <c r="AB22" s="292">
        <v>87916.023940000043</v>
      </c>
      <c r="AC22" s="292">
        <v>87916.023940000043</v>
      </c>
      <c r="AD22" s="292">
        <v>41608.720130000002</v>
      </c>
      <c r="AE22" s="292">
        <v>41608.720130000002</v>
      </c>
      <c r="AF22" s="292">
        <v>133428.79436</v>
      </c>
      <c r="AG22" s="292">
        <v>133428.79436</v>
      </c>
      <c r="AH22" s="292">
        <v>39582.137933900005</v>
      </c>
      <c r="AI22" s="292">
        <v>39582.137933900005</v>
      </c>
      <c r="AJ22" s="292">
        <v>137431.65819079999</v>
      </c>
      <c r="AK22" s="292">
        <v>137431.65819079999</v>
      </c>
      <c r="AL22" s="292">
        <v>35708.344269107009</v>
      </c>
      <c r="AM22" s="292">
        <v>35708.344269107009</v>
      </c>
      <c r="AN22" s="292">
        <v>141554.607936524</v>
      </c>
      <c r="AO22" s="292">
        <v>141554.607936524</v>
      </c>
      <c r="AP22" s="42"/>
    </row>
    <row r="23" spans="2:42" ht="30" x14ac:dyDescent="0.25">
      <c r="B23" s="70" t="s">
        <v>1784</v>
      </c>
      <c r="C23" s="72" t="s">
        <v>1785</v>
      </c>
      <c r="D23" s="72" t="s">
        <v>87497</v>
      </c>
      <c r="E23" s="36" t="s">
        <v>1668</v>
      </c>
      <c r="F23" s="36" t="s">
        <v>1786</v>
      </c>
      <c r="G23" s="36" t="s">
        <v>1787</v>
      </c>
      <c r="H23" s="36" t="s">
        <v>1788</v>
      </c>
      <c r="I23" s="36" t="s">
        <v>1652</v>
      </c>
      <c r="J23" s="36" t="s">
        <v>1753</v>
      </c>
      <c r="K23" s="36" t="s">
        <v>1789</v>
      </c>
      <c r="L23" s="36"/>
      <c r="M23" s="36"/>
      <c r="N23" s="292">
        <v>1399.1782699999999</v>
      </c>
      <c r="O23" s="292">
        <v>1399.1782699999999</v>
      </c>
      <c r="P23" s="292">
        <v>209124.55599000002</v>
      </c>
      <c r="Q23" s="292">
        <v>209124.55599000002</v>
      </c>
      <c r="R23" s="292">
        <v>9163.3797000000013</v>
      </c>
      <c r="S23" s="292">
        <v>9163.3797000000013</v>
      </c>
      <c r="T23" s="292">
        <v>249248.54384</v>
      </c>
      <c r="U23" s="292">
        <v>249248.54384</v>
      </c>
      <c r="V23" s="292">
        <v>6268.9049400000004</v>
      </c>
      <c r="W23" s="292">
        <v>6268.9049400000004</v>
      </c>
      <c r="X23" s="292">
        <v>195707.89593</v>
      </c>
      <c r="Y23" s="292">
        <v>195707.89593</v>
      </c>
      <c r="Z23" s="292">
        <v>1862.76307</v>
      </c>
      <c r="AA23" s="292">
        <v>1862.76307</v>
      </c>
      <c r="AB23" s="292">
        <v>41042.291989999998</v>
      </c>
      <c r="AC23" s="292">
        <v>41042.291989999998</v>
      </c>
      <c r="AD23" s="292">
        <v>3963.1798799999997</v>
      </c>
      <c r="AE23" s="292">
        <v>3963.1798799999997</v>
      </c>
      <c r="AF23" s="292">
        <v>93112.00867000001</v>
      </c>
      <c r="AG23" s="292">
        <v>93112.00867000001</v>
      </c>
      <c r="AH23" s="292">
        <v>4082.0752763999999</v>
      </c>
      <c r="AI23" s="292">
        <v>4082.0752763999999</v>
      </c>
      <c r="AJ23" s="292">
        <v>95905.368930100012</v>
      </c>
      <c r="AK23" s="292">
        <v>95905.368930100012</v>
      </c>
      <c r="AL23" s="292">
        <v>4204.537534692</v>
      </c>
      <c r="AM23" s="292">
        <v>4204.537534692</v>
      </c>
      <c r="AN23" s="292">
        <v>98782.52999800301</v>
      </c>
      <c r="AO23" s="292">
        <v>98782.52999800301</v>
      </c>
      <c r="AP23" s="42"/>
    </row>
    <row r="24" spans="2:42" ht="30" x14ac:dyDescent="0.25">
      <c r="B24" s="70" t="s">
        <v>265</v>
      </c>
      <c r="C24" s="179" t="s">
        <v>1743</v>
      </c>
      <c r="D24" s="72" t="s">
        <v>266</v>
      </c>
      <c r="E24" s="36" t="s">
        <v>1720</v>
      </c>
      <c r="F24" s="36" t="s">
        <v>1720</v>
      </c>
      <c r="G24" s="36">
        <v>2018</v>
      </c>
      <c r="H24" s="36" t="s">
        <v>1651</v>
      </c>
      <c r="I24" s="36" t="s">
        <v>1652</v>
      </c>
      <c r="J24" s="36" t="s">
        <v>1744</v>
      </c>
      <c r="K24" s="36" t="s">
        <v>1652</v>
      </c>
      <c r="L24" s="36"/>
      <c r="M24" s="36"/>
      <c r="N24" s="292">
        <v>6933.6763199999987</v>
      </c>
      <c r="O24" s="292">
        <v>6933.6763199999987</v>
      </c>
      <c r="P24" s="292">
        <v>606.92439999999999</v>
      </c>
      <c r="Q24" s="292">
        <v>606.92439999999999</v>
      </c>
      <c r="R24" s="292">
        <v>8314.9396699999998</v>
      </c>
      <c r="S24" s="292">
        <v>8314.9396699999998</v>
      </c>
      <c r="T24" s="292">
        <v>111.20927</v>
      </c>
      <c r="U24" s="292">
        <v>111.20927</v>
      </c>
      <c r="V24" s="292">
        <v>7719.7700600000007</v>
      </c>
      <c r="W24" s="292">
        <v>7719.7700600000007</v>
      </c>
      <c r="X24" s="292">
        <v>145.22919999999999</v>
      </c>
      <c r="Y24" s="292">
        <v>145.22919999999999</v>
      </c>
      <c r="Z24" s="292">
        <v>5625.0761899999998</v>
      </c>
      <c r="AA24" s="292">
        <v>5625.0761899999998</v>
      </c>
      <c r="AB24" s="292">
        <v>99.072249999999997</v>
      </c>
      <c r="AC24" s="292">
        <v>99.072249999999997</v>
      </c>
      <c r="AD24" s="292">
        <v>3286.1036399999998</v>
      </c>
      <c r="AE24" s="292">
        <v>3286.1036399999998</v>
      </c>
      <c r="AF24" s="292">
        <v>3126.5412000000001</v>
      </c>
      <c r="AG24" s="292">
        <v>3126.5412000000001</v>
      </c>
      <c r="AH24" s="292">
        <v>3384.6867492000001</v>
      </c>
      <c r="AI24" s="292">
        <v>3384.6867492000001</v>
      </c>
      <c r="AJ24" s="292">
        <v>3220.3374360000003</v>
      </c>
      <c r="AK24" s="292">
        <v>3220.3374360000003</v>
      </c>
      <c r="AL24" s="292">
        <v>3486.2273516760001</v>
      </c>
      <c r="AM24" s="292">
        <v>3486.2273516760001</v>
      </c>
      <c r="AN24" s="292">
        <v>3316.9475590800002</v>
      </c>
      <c r="AO24" s="292">
        <v>3316.9475590800002</v>
      </c>
      <c r="AP24" s="42"/>
    </row>
    <row r="25" spans="2:42" ht="135" x14ac:dyDescent="0.25">
      <c r="B25" s="70" t="s">
        <v>265</v>
      </c>
      <c r="C25" s="179" t="s">
        <v>1745</v>
      </c>
      <c r="D25" s="72" t="s">
        <v>87498</v>
      </c>
      <c r="E25" s="36" t="s">
        <v>1679</v>
      </c>
      <c r="F25" s="36" t="s">
        <v>535</v>
      </c>
      <c r="G25" s="36">
        <v>2019</v>
      </c>
      <c r="H25" s="36" t="s">
        <v>1651</v>
      </c>
      <c r="I25" s="36" t="s">
        <v>1652</v>
      </c>
      <c r="J25" s="36" t="s">
        <v>1652</v>
      </c>
      <c r="K25" s="36" t="s">
        <v>1746</v>
      </c>
      <c r="L25" s="36"/>
      <c r="M25" s="36"/>
      <c r="N25" s="292">
        <v>2944.8728199999996</v>
      </c>
      <c r="O25" s="292">
        <v>2944.8728199999996</v>
      </c>
      <c r="P25" s="292">
        <v>455.15742</v>
      </c>
      <c r="Q25" s="292">
        <v>455.15742</v>
      </c>
      <c r="R25" s="292">
        <v>2594.0073600000001</v>
      </c>
      <c r="S25" s="292">
        <v>2594.0073600000001</v>
      </c>
      <c r="T25" s="292">
        <v>1469.8419100000001</v>
      </c>
      <c r="U25" s="292">
        <v>1469.8419100000001</v>
      </c>
      <c r="V25" s="292">
        <v>8596.9917399999995</v>
      </c>
      <c r="W25" s="292">
        <v>8596.9917399999995</v>
      </c>
      <c r="X25" s="292">
        <v>932.43173999999999</v>
      </c>
      <c r="Y25" s="292">
        <v>932.43173999999999</v>
      </c>
      <c r="Z25" s="292">
        <v>11088.243450000002</v>
      </c>
      <c r="AA25" s="292">
        <v>11088.243450000002</v>
      </c>
      <c r="AB25" s="292">
        <v>1497.52197</v>
      </c>
      <c r="AC25" s="292">
        <v>1497.52197</v>
      </c>
      <c r="AD25" s="292">
        <v>9798.1589600000007</v>
      </c>
      <c r="AE25" s="292">
        <v>9798.1589600000007</v>
      </c>
      <c r="AF25" s="292">
        <v>3329.7680399999999</v>
      </c>
      <c r="AG25" s="292">
        <v>3329.7680399999999</v>
      </c>
      <c r="AH25" s="292">
        <v>10092.103728800001</v>
      </c>
      <c r="AI25" s="292">
        <v>10092.103728800001</v>
      </c>
      <c r="AJ25" s="292">
        <v>3429.6610811999999</v>
      </c>
      <c r="AK25" s="292">
        <v>3429.6610811999999</v>
      </c>
      <c r="AL25" s="292">
        <v>10394.866840663999</v>
      </c>
      <c r="AM25" s="292">
        <v>10394.866840663999</v>
      </c>
      <c r="AN25" s="292">
        <v>3532.5509136360001</v>
      </c>
      <c r="AO25" s="292">
        <v>3532.5509136360001</v>
      </c>
      <c r="AP25" s="42"/>
    </row>
    <row r="26" spans="2:42" ht="30" x14ac:dyDescent="0.25">
      <c r="B26" s="70" t="s">
        <v>265</v>
      </c>
      <c r="C26" s="179" t="s">
        <v>1748</v>
      </c>
      <c r="D26" s="72" t="s">
        <v>87499</v>
      </c>
      <c r="E26" s="36" t="s">
        <v>1720</v>
      </c>
      <c r="F26" s="36" t="s">
        <v>1720</v>
      </c>
      <c r="G26" s="36">
        <v>2014</v>
      </c>
      <c r="H26" s="36" t="s">
        <v>1651</v>
      </c>
      <c r="I26" s="36" t="s">
        <v>1652</v>
      </c>
      <c r="J26" s="36" t="s">
        <v>1744</v>
      </c>
      <c r="K26" s="36" t="s">
        <v>1652</v>
      </c>
      <c r="L26" s="36"/>
      <c r="M26" s="36"/>
      <c r="N26" s="292">
        <v>0</v>
      </c>
      <c r="O26" s="292">
        <v>0</v>
      </c>
      <c r="P26" s="292">
        <v>0</v>
      </c>
      <c r="Q26" s="292">
        <v>0</v>
      </c>
      <c r="R26" s="292">
        <v>0</v>
      </c>
      <c r="S26" s="292">
        <v>0</v>
      </c>
      <c r="T26" s="292">
        <v>1627.08286</v>
      </c>
      <c r="U26" s="292">
        <v>1627.08286</v>
      </c>
      <c r="V26" s="292">
        <v>0</v>
      </c>
      <c r="W26" s="292">
        <v>0</v>
      </c>
      <c r="X26" s="292">
        <v>1797.3966600000001</v>
      </c>
      <c r="Y26" s="292">
        <v>1797.3966600000001</v>
      </c>
      <c r="Z26" s="292">
        <v>0</v>
      </c>
      <c r="AA26" s="292">
        <v>0</v>
      </c>
      <c r="AB26" s="292">
        <v>2067.4110900000001</v>
      </c>
      <c r="AC26" s="292">
        <v>2067.4110900000001</v>
      </c>
      <c r="AD26" s="292">
        <v>0</v>
      </c>
      <c r="AE26" s="292">
        <v>0</v>
      </c>
      <c r="AF26" s="292">
        <v>1976.01144</v>
      </c>
      <c r="AG26" s="292">
        <v>1976.01144</v>
      </c>
      <c r="AH26" s="292">
        <v>0</v>
      </c>
      <c r="AI26" s="292">
        <v>0</v>
      </c>
      <c r="AJ26" s="292">
        <v>2035.2917832000001</v>
      </c>
      <c r="AK26" s="292">
        <v>2035.2917832000001</v>
      </c>
      <c r="AL26" s="292">
        <v>0</v>
      </c>
      <c r="AM26" s="292">
        <v>0</v>
      </c>
      <c r="AN26" s="292">
        <v>2096.3505366960003</v>
      </c>
      <c r="AO26" s="292">
        <v>2096.3505366960003</v>
      </c>
      <c r="AP26" s="42"/>
    </row>
    <row r="27" spans="2:42" ht="105" x14ac:dyDescent="0.25">
      <c r="B27" s="70" t="s">
        <v>1750</v>
      </c>
      <c r="C27" s="179" t="s">
        <v>1751</v>
      </c>
      <c r="D27" s="72" t="s">
        <v>235</v>
      </c>
      <c r="E27" s="36" t="s">
        <v>1752</v>
      </c>
      <c r="F27" s="36"/>
      <c r="G27" s="36" t="s">
        <v>1650</v>
      </c>
      <c r="H27" s="36" t="s">
        <v>1686</v>
      </c>
      <c r="I27" s="36" t="s">
        <v>1652</v>
      </c>
      <c r="J27" s="36" t="s">
        <v>1753</v>
      </c>
      <c r="K27" s="36" t="s">
        <v>1754</v>
      </c>
      <c r="L27" s="36"/>
      <c r="M27" s="36"/>
      <c r="N27" s="292">
        <v>0</v>
      </c>
      <c r="O27" s="292">
        <v>0</v>
      </c>
      <c r="P27" s="292">
        <v>21034.22</v>
      </c>
      <c r="Q27" s="292">
        <v>6394.7001998785272</v>
      </c>
      <c r="R27" s="292">
        <v>0</v>
      </c>
      <c r="S27" s="292">
        <v>0</v>
      </c>
      <c r="T27" s="292">
        <v>22860.654999999999</v>
      </c>
      <c r="U27" s="292">
        <v>6949.962256639611</v>
      </c>
      <c r="V27" s="292">
        <v>0</v>
      </c>
      <c r="W27" s="292">
        <v>0</v>
      </c>
      <c r="X27" s="292">
        <v>23507.404999999999</v>
      </c>
      <c r="Y27" s="292">
        <v>23507.404999999999</v>
      </c>
      <c r="Z27" s="292">
        <v>0</v>
      </c>
      <c r="AA27" s="292">
        <v>0</v>
      </c>
      <c r="AB27" s="292">
        <v>24917.175999999999</v>
      </c>
      <c r="AC27" s="292">
        <v>24917.175999999999</v>
      </c>
      <c r="AD27" s="292">
        <v>0</v>
      </c>
      <c r="AE27" s="292">
        <v>0</v>
      </c>
      <c r="AF27" s="292">
        <v>32890.6</v>
      </c>
      <c r="AG27" s="292">
        <v>32890.6</v>
      </c>
      <c r="AH27" s="292">
        <v>0</v>
      </c>
      <c r="AI27" s="292">
        <v>0</v>
      </c>
      <c r="AJ27" s="292">
        <v>32890.6</v>
      </c>
      <c r="AK27" s="292">
        <v>32890.6</v>
      </c>
      <c r="AL27" s="292">
        <v>0</v>
      </c>
      <c r="AM27" s="292">
        <v>0</v>
      </c>
      <c r="AN27" s="292">
        <v>32890.6</v>
      </c>
      <c r="AO27" s="292">
        <v>32890.6</v>
      </c>
      <c r="AP27" s="42"/>
    </row>
    <row r="28" spans="2:42" ht="135" x14ac:dyDescent="0.25">
      <c r="B28" s="70" t="s">
        <v>1750</v>
      </c>
      <c r="C28" s="179" t="s">
        <v>1762</v>
      </c>
      <c r="D28" s="72" t="s">
        <v>238</v>
      </c>
      <c r="E28" s="36" t="s">
        <v>1752</v>
      </c>
      <c r="F28" s="36"/>
      <c r="G28" s="36" t="s">
        <v>1763</v>
      </c>
      <c r="H28" s="36" t="s">
        <v>1723</v>
      </c>
      <c r="I28" s="36" t="s">
        <v>1652</v>
      </c>
      <c r="J28" s="36" t="s">
        <v>1753</v>
      </c>
      <c r="K28" s="36" t="s">
        <v>1764</v>
      </c>
      <c r="L28" s="36"/>
      <c r="M28" s="36"/>
      <c r="N28" s="292">
        <v>0</v>
      </c>
      <c r="O28" s="292">
        <v>0</v>
      </c>
      <c r="P28" s="292">
        <v>24583.863680000017</v>
      </c>
      <c r="Q28" s="292">
        <v>18900.169378655006</v>
      </c>
      <c r="R28" s="292">
        <v>0</v>
      </c>
      <c r="S28" s="292">
        <v>0</v>
      </c>
      <c r="T28" s="292">
        <v>28252.255830000002</v>
      </c>
      <c r="U28" s="292">
        <v>18061.761420329007</v>
      </c>
      <c r="V28" s="292">
        <v>0</v>
      </c>
      <c r="W28" s="292">
        <v>0</v>
      </c>
      <c r="X28" s="292">
        <v>35083.218659999933</v>
      </c>
      <c r="Y28" s="292">
        <v>26808.37628487901</v>
      </c>
      <c r="Z28" s="292">
        <v>0</v>
      </c>
      <c r="AA28" s="292">
        <v>0</v>
      </c>
      <c r="AB28" s="292">
        <v>52195.762239999989</v>
      </c>
      <c r="AC28" s="292">
        <v>41521.749993971993</v>
      </c>
      <c r="AD28" s="292">
        <v>0</v>
      </c>
      <c r="AE28" s="292">
        <v>0</v>
      </c>
      <c r="AF28" s="292">
        <v>31000</v>
      </c>
      <c r="AG28" s="292">
        <v>17049.5</v>
      </c>
      <c r="AH28" s="292">
        <v>0</v>
      </c>
      <c r="AI28" s="292">
        <v>0</v>
      </c>
      <c r="AJ28" s="292">
        <v>30228.477383973892</v>
      </c>
      <c r="AK28" s="292">
        <v>16625.175005098801</v>
      </c>
      <c r="AL28" s="292">
        <v>0</v>
      </c>
      <c r="AM28" s="292">
        <v>0</v>
      </c>
      <c r="AN28" s="292">
        <v>28787.207102066714</v>
      </c>
      <c r="AO28" s="292">
        <v>15832.499596344722</v>
      </c>
      <c r="AP28" s="42"/>
    </row>
    <row r="29" spans="2:42" x14ac:dyDescent="0.25">
      <c r="B29" s="70" t="s">
        <v>1750</v>
      </c>
      <c r="C29" s="179" t="s">
        <v>1767</v>
      </c>
      <c r="D29" s="72" t="s">
        <v>242</v>
      </c>
      <c r="E29" s="36" t="s">
        <v>1752</v>
      </c>
      <c r="F29" s="36"/>
      <c r="G29" s="36" t="s">
        <v>1652</v>
      </c>
      <c r="H29" s="36" t="s">
        <v>1652</v>
      </c>
      <c r="I29" s="36" t="s">
        <v>1652</v>
      </c>
      <c r="J29" s="36" t="s">
        <v>1652</v>
      </c>
      <c r="K29" s="36" t="s">
        <v>1652</v>
      </c>
      <c r="L29" s="36" t="s">
        <v>1768</v>
      </c>
      <c r="M29" s="36"/>
      <c r="N29" s="292">
        <v>0</v>
      </c>
      <c r="O29" s="292">
        <v>0</v>
      </c>
      <c r="P29" s="292">
        <v>0</v>
      </c>
      <c r="Q29" s="292">
        <v>0</v>
      </c>
      <c r="R29" s="292">
        <v>0</v>
      </c>
      <c r="S29" s="292">
        <v>0</v>
      </c>
      <c r="T29" s="292">
        <v>0</v>
      </c>
      <c r="U29" s="292">
        <v>0</v>
      </c>
      <c r="V29" s="292">
        <v>0</v>
      </c>
      <c r="W29" s="292">
        <v>0</v>
      </c>
      <c r="X29" s="292">
        <v>0</v>
      </c>
      <c r="Y29" s="292">
        <v>0</v>
      </c>
      <c r="Z29" s="292">
        <v>0</v>
      </c>
      <c r="AA29" s="292">
        <v>0</v>
      </c>
      <c r="AB29" s="292">
        <v>0</v>
      </c>
      <c r="AC29" s="292">
        <v>0</v>
      </c>
      <c r="AD29" s="292">
        <v>0</v>
      </c>
      <c r="AE29" s="292">
        <v>0</v>
      </c>
      <c r="AF29" s="292">
        <v>0</v>
      </c>
      <c r="AG29" s="292">
        <v>0</v>
      </c>
      <c r="AH29" s="292">
        <v>0</v>
      </c>
      <c r="AI29" s="292">
        <v>0</v>
      </c>
      <c r="AJ29" s="292">
        <v>0</v>
      </c>
      <c r="AK29" s="292">
        <v>0</v>
      </c>
      <c r="AL29" s="292">
        <v>0</v>
      </c>
      <c r="AM29" s="292">
        <v>0</v>
      </c>
      <c r="AN29" s="292">
        <v>0</v>
      </c>
      <c r="AO29" s="292">
        <v>0</v>
      </c>
      <c r="AP29" s="42"/>
    </row>
    <row r="30" spans="2:42" ht="30" x14ac:dyDescent="0.25">
      <c r="B30" s="70" t="s">
        <v>1750</v>
      </c>
      <c r="C30" s="179" t="s">
        <v>1769</v>
      </c>
      <c r="D30" s="72" t="s">
        <v>245</v>
      </c>
      <c r="E30" s="36" t="s">
        <v>1752</v>
      </c>
      <c r="F30" s="36"/>
      <c r="G30" s="36">
        <v>2023</v>
      </c>
      <c r="H30" s="36" t="s">
        <v>1652</v>
      </c>
      <c r="I30" s="36" t="s">
        <v>1652</v>
      </c>
      <c r="J30" s="36" t="s">
        <v>1652</v>
      </c>
      <c r="K30" s="36" t="s">
        <v>1770</v>
      </c>
      <c r="L30" s="36"/>
      <c r="M30" s="36"/>
      <c r="N30" s="292">
        <v>0</v>
      </c>
      <c r="O30" s="292">
        <v>0</v>
      </c>
      <c r="P30" s="292">
        <v>0</v>
      </c>
      <c r="Q30" s="292">
        <v>0</v>
      </c>
      <c r="R30" s="292">
        <v>0</v>
      </c>
      <c r="S30" s="292">
        <v>0</v>
      </c>
      <c r="T30" s="292">
        <v>0</v>
      </c>
      <c r="U30" s="292">
        <v>0</v>
      </c>
      <c r="V30" s="292">
        <v>0</v>
      </c>
      <c r="W30" s="292">
        <v>0</v>
      </c>
      <c r="X30" s="292">
        <v>0</v>
      </c>
      <c r="Y30" s="292">
        <v>0</v>
      </c>
      <c r="Z30" s="292">
        <v>0</v>
      </c>
      <c r="AA30" s="292">
        <v>0</v>
      </c>
      <c r="AB30" s="292">
        <v>0</v>
      </c>
      <c r="AC30" s="292">
        <v>0</v>
      </c>
      <c r="AD30" s="292">
        <v>0</v>
      </c>
      <c r="AE30" s="292">
        <v>0</v>
      </c>
      <c r="AF30" s="292">
        <v>160356.73724319649</v>
      </c>
      <c r="AG30" s="292">
        <v>160356.73724319643</v>
      </c>
      <c r="AH30" s="292">
        <v>0</v>
      </c>
      <c r="AI30" s="292">
        <v>0</v>
      </c>
      <c r="AJ30" s="292">
        <v>156365.80661689705</v>
      </c>
      <c r="AK30" s="292">
        <v>156365.806616897</v>
      </c>
      <c r="AL30" s="292">
        <v>0</v>
      </c>
      <c r="AM30" s="292">
        <v>0</v>
      </c>
      <c r="AN30" s="292">
        <v>148910.40662037392</v>
      </c>
      <c r="AO30" s="292">
        <v>148910.40662037386</v>
      </c>
      <c r="AP30" s="42"/>
    </row>
    <row r="31" spans="2:42" ht="60" x14ac:dyDescent="0.25">
      <c r="B31" s="70" t="s">
        <v>1750</v>
      </c>
      <c r="C31" s="179" t="s">
        <v>1771</v>
      </c>
      <c r="D31" s="72" t="s">
        <v>87495</v>
      </c>
      <c r="E31" s="36" t="s">
        <v>1752</v>
      </c>
      <c r="F31" s="36"/>
      <c r="G31" s="36">
        <v>2019</v>
      </c>
      <c r="H31" s="36" t="s">
        <v>1723</v>
      </c>
      <c r="I31" s="36" t="s">
        <v>1652</v>
      </c>
      <c r="J31" s="36" t="s">
        <v>1753</v>
      </c>
      <c r="K31" s="36" t="s">
        <v>1772</v>
      </c>
      <c r="L31" s="36"/>
      <c r="M31" s="36"/>
      <c r="N31" s="292">
        <v>0</v>
      </c>
      <c r="O31" s="292">
        <v>0</v>
      </c>
      <c r="P31" s="292">
        <v>0</v>
      </c>
      <c r="Q31" s="292">
        <v>0</v>
      </c>
      <c r="R31" s="292">
        <v>0</v>
      </c>
      <c r="S31" s="292">
        <v>0</v>
      </c>
      <c r="T31" s="292">
        <v>4327.6907200000005</v>
      </c>
      <c r="U31" s="292">
        <v>4327.6907200000005</v>
      </c>
      <c r="V31" s="292">
        <v>0</v>
      </c>
      <c r="W31" s="292">
        <v>0</v>
      </c>
      <c r="X31" s="292">
        <v>6160.8633066666662</v>
      </c>
      <c r="Y31" s="292">
        <v>6160.8633066666662</v>
      </c>
      <c r="Z31" s="292">
        <v>0</v>
      </c>
      <c r="AA31" s="292">
        <v>0</v>
      </c>
      <c r="AB31" s="292">
        <v>5091.137216666667</v>
      </c>
      <c r="AC31" s="292">
        <v>5091.137216666667</v>
      </c>
      <c r="AD31" s="292">
        <v>0</v>
      </c>
      <c r="AE31" s="292">
        <v>0</v>
      </c>
      <c r="AF31" s="292">
        <v>4836.0003666666662</v>
      </c>
      <c r="AG31" s="292">
        <v>4836.0003666666662</v>
      </c>
      <c r="AH31" s="292">
        <v>0</v>
      </c>
      <c r="AI31" s="292">
        <v>0</v>
      </c>
      <c r="AJ31" s="292">
        <v>4981.0803776666671</v>
      </c>
      <c r="AK31" s="292">
        <v>4932.8803776666673</v>
      </c>
      <c r="AL31" s="292">
        <v>0</v>
      </c>
      <c r="AM31" s="292">
        <v>0</v>
      </c>
      <c r="AN31" s="292">
        <v>5130.512788996667</v>
      </c>
      <c r="AO31" s="292">
        <v>5138.7301223300001</v>
      </c>
      <c r="AP31" s="42"/>
    </row>
    <row r="32" spans="2:42" x14ac:dyDescent="0.25">
      <c r="B32" s="70" t="s">
        <v>1750</v>
      </c>
      <c r="C32" s="179" t="s">
        <v>1722</v>
      </c>
      <c r="D32" s="72" t="s">
        <v>258</v>
      </c>
      <c r="E32" s="36" t="s">
        <v>1720</v>
      </c>
      <c r="F32" s="36" t="s">
        <v>1720</v>
      </c>
      <c r="G32" s="36" t="s">
        <v>1780</v>
      </c>
      <c r="H32" s="36" t="s">
        <v>1723</v>
      </c>
      <c r="I32" s="36" t="s">
        <v>1652</v>
      </c>
      <c r="J32" s="36" t="s">
        <v>1652</v>
      </c>
      <c r="K32" s="36" t="s">
        <v>1652</v>
      </c>
      <c r="L32" s="36"/>
      <c r="M32" s="36"/>
      <c r="N32" s="292">
        <v>0</v>
      </c>
      <c r="O32" s="292">
        <v>0</v>
      </c>
      <c r="P32" s="292">
        <v>9059.5332499999877</v>
      </c>
      <c r="Q32" s="292">
        <v>6288.7140877740003</v>
      </c>
      <c r="R32" s="292">
        <v>0</v>
      </c>
      <c r="S32" s="292">
        <v>0</v>
      </c>
      <c r="T32" s="292">
        <v>8083.0297000000028</v>
      </c>
      <c r="U32" s="292">
        <v>4358.3450374480017</v>
      </c>
      <c r="V32" s="292">
        <v>0</v>
      </c>
      <c r="W32" s="292">
        <v>0</v>
      </c>
      <c r="X32" s="292">
        <v>54549.920879999983</v>
      </c>
      <c r="Y32" s="292">
        <v>35052.143586791004</v>
      </c>
      <c r="Z32" s="292">
        <v>0</v>
      </c>
      <c r="AA32" s="292">
        <v>0</v>
      </c>
      <c r="AB32" s="292">
        <v>58849.34220000013</v>
      </c>
      <c r="AC32" s="292">
        <v>42487.043245655019</v>
      </c>
      <c r="AD32" s="292">
        <v>0</v>
      </c>
      <c r="AE32" s="292">
        <v>0</v>
      </c>
      <c r="AF32" s="292">
        <v>85590.958687226186</v>
      </c>
      <c r="AG32" s="292">
        <v>61841.822240993592</v>
      </c>
      <c r="AH32" s="292">
        <v>0</v>
      </c>
      <c r="AI32" s="292">
        <v>0</v>
      </c>
      <c r="AJ32" s="292">
        <v>83460.785772563249</v>
      </c>
      <c r="AK32" s="292">
        <v>60302.713709535761</v>
      </c>
      <c r="AL32" s="292">
        <v>0</v>
      </c>
      <c r="AM32" s="292">
        <v>0</v>
      </c>
      <c r="AN32" s="292">
        <v>79481.440444955369</v>
      </c>
      <c r="AO32" s="292">
        <v>57427.527239376715</v>
      </c>
      <c r="AP32" s="42"/>
    </row>
    <row r="33" spans="2:42" ht="30" x14ac:dyDescent="0.25">
      <c r="B33" s="70" t="s">
        <v>1750</v>
      </c>
      <c r="C33" s="179" t="s">
        <v>1725</v>
      </c>
      <c r="D33" s="72" t="s">
        <v>262</v>
      </c>
      <c r="E33" s="36" t="s">
        <v>1752</v>
      </c>
      <c r="F33" s="36"/>
      <c r="G33" s="36" t="s">
        <v>1652</v>
      </c>
      <c r="H33" s="36" t="s">
        <v>1652</v>
      </c>
      <c r="I33" s="36" t="s">
        <v>1652</v>
      </c>
      <c r="J33" s="36" t="s">
        <v>1652</v>
      </c>
      <c r="K33" s="36" t="s">
        <v>1652</v>
      </c>
      <c r="L33" s="36" t="s">
        <v>1774</v>
      </c>
      <c r="M33" s="36"/>
      <c r="N33" s="292">
        <v>0</v>
      </c>
      <c r="O33" s="292">
        <v>0</v>
      </c>
      <c r="P33" s="292">
        <v>0</v>
      </c>
      <c r="Q33" s="292">
        <v>0</v>
      </c>
      <c r="R33" s="292">
        <v>0</v>
      </c>
      <c r="S33" s="292">
        <v>0</v>
      </c>
      <c r="T33" s="292">
        <v>0</v>
      </c>
      <c r="U33" s="292">
        <v>0</v>
      </c>
      <c r="V33" s="292">
        <v>0</v>
      </c>
      <c r="W33" s="292">
        <v>0</v>
      </c>
      <c r="X33" s="292">
        <v>0</v>
      </c>
      <c r="Y33" s="292">
        <v>0</v>
      </c>
      <c r="Z33" s="292">
        <v>0</v>
      </c>
      <c r="AA33" s="292">
        <v>0</v>
      </c>
      <c r="AB33" s="292">
        <v>0</v>
      </c>
      <c r="AC33" s="292">
        <v>0</v>
      </c>
      <c r="AD33" s="292">
        <v>0</v>
      </c>
      <c r="AE33" s="292">
        <v>0</v>
      </c>
      <c r="AF33" s="292">
        <v>0</v>
      </c>
      <c r="AG33" s="292">
        <v>0</v>
      </c>
      <c r="AH33" s="292">
        <v>0</v>
      </c>
      <c r="AI33" s="292">
        <v>0</v>
      </c>
      <c r="AJ33" s="292">
        <v>0</v>
      </c>
      <c r="AK33" s="292">
        <v>0</v>
      </c>
      <c r="AL33" s="292">
        <v>0</v>
      </c>
      <c r="AM33" s="292">
        <v>0</v>
      </c>
      <c r="AN33" s="292">
        <v>0</v>
      </c>
      <c r="AO33" s="292">
        <v>0</v>
      </c>
      <c r="AP33" s="42"/>
    </row>
    <row r="34" spans="2:42" ht="30" x14ac:dyDescent="0.25">
      <c r="B34" s="70" t="s">
        <v>300</v>
      </c>
      <c r="C34" s="72" t="s">
        <v>1639</v>
      </c>
      <c r="D34" s="72"/>
      <c r="E34" s="36" t="s">
        <v>1633</v>
      </c>
      <c r="F34" s="36" t="s">
        <v>535</v>
      </c>
      <c r="G34" s="36" t="s">
        <v>1640</v>
      </c>
      <c r="H34" s="36" t="s">
        <v>1638</v>
      </c>
      <c r="I34" s="36" t="s">
        <v>1636</v>
      </c>
      <c r="J34" s="36" t="s">
        <v>1637</v>
      </c>
      <c r="K34" s="36" t="s">
        <v>1641</v>
      </c>
      <c r="L34" s="36"/>
      <c r="M34" s="36"/>
      <c r="N34" s="292">
        <v>0</v>
      </c>
      <c r="O34" s="292">
        <v>0</v>
      </c>
      <c r="P34" s="292">
        <v>1798.9137760000001</v>
      </c>
      <c r="Q34" s="292">
        <v>1798.9137760000001</v>
      </c>
      <c r="R34" s="292">
        <v>255.1761875</v>
      </c>
      <c r="S34" s="292">
        <v>255.1761875</v>
      </c>
      <c r="T34" s="292">
        <v>24890.621078</v>
      </c>
      <c r="U34" s="292">
        <v>24890.621078</v>
      </c>
      <c r="V34" s="292">
        <v>36.471147500000001</v>
      </c>
      <c r="W34" s="292">
        <v>36.471147500000001</v>
      </c>
      <c r="X34" s="292">
        <v>25774.439973</v>
      </c>
      <c r="Y34" s="292">
        <v>25774.439973</v>
      </c>
      <c r="Z34" s="292">
        <v>5874.3394475000005</v>
      </c>
      <c r="AA34" s="292">
        <v>5874.3394475000005</v>
      </c>
      <c r="AB34" s="292">
        <v>30836.758122499999</v>
      </c>
      <c r="AC34" s="292">
        <v>30836.758122499999</v>
      </c>
      <c r="AD34" s="292">
        <v>4062.4999925000002</v>
      </c>
      <c r="AE34" s="292">
        <v>4062.4999925000002</v>
      </c>
      <c r="AF34" s="292">
        <v>23346.5805755</v>
      </c>
      <c r="AG34" s="292">
        <v>23346.5805755</v>
      </c>
      <c r="AH34" s="292">
        <v>4062.4999925000002</v>
      </c>
      <c r="AI34" s="292">
        <v>4062.4999925000002</v>
      </c>
      <c r="AJ34" s="292">
        <v>15546.5805755</v>
      </c>
      <c r="AK34" s="292">
        <v>15546.5805755</v>
      </c>
      <c r="AL34" s="292">
        <v>4184.3749922750003</v>
      </c>
      <c r="AM34" s="292">
        <v>4184.3749922750003</v>
      </c>
      <c r="AN34" s="292">
        <v>16012.977992765</v>
      </c>
      <c r="AO34" s="292">
        <v>16012.977992765</v>
      </c>
      <c r="AP34" s="42"/>
    </row>
    <row r="35" spans="2:42" ht="30" x14ac:dyDescent="0.25">
      <c r="B35" s="70" t="s">
        <v>300</v>
      </c>
      <c r="C35" s="179" t="s">
        <v>1642</v>
      </c>
      <c r="D35" s="72"/>
      <c r="E35" s="36" t="s">
        <v>1633</v>
      </c>
      <c r="F35" s="36"/>
      <c r="G35" s="36" t="s">
        <v>1634</v>
      </c>
      <c r="H35" s="36" t="s">
        <v>1638</v>
      </c>
      <c r="I35" s="36" t="s">
        <v>1636</v>
      </c>
      <c r="J35" s="36" t="s">
        <v>1637</v>
      </c>
      <c r="K35" s="36" t="s">
        <v>1638</v>
      </c>
      <c r="L35" s="36"/>
      <c r="M35" s="36"/>
      <c r="N35" s="292">
        <v>0</v>
      </c>
      <c r="O35" s="292">
        <v>0</v>
      </c>
      <c r="P35" s="292">
        <v>7900.055521128179</v>
      </c>
      <c r="Q35" s="292">
        <v>7900.055521128179</v>
      </c>
      <c r="R35" s="292">
        <v>0</v>
      </c>
      <c r="S35" s="292">
        <v>0</v>
      </c>
      <c r="T35" s="292">
        <v>9036.1911798870296</v>
      </c>
      <c r="U35" s="292">
        <v>9036.1911798870296</v>
      </c>
      <c r="V35" s="292">
        <v>0</v>
      </c>
      <c r="W35" s="292">
        <v>0</v>
      </c>
      <c r="X35" s="292">
        <v>10566.013137218144</v>
      </c>
      <c r="Y35" s="292">
        <v>10566.013137218144</v>
      </c>
      <c r="Z35" s="292">
        <v>0</v>
      </c>
      <c r="AA35" s="292">
        <v>0</v>
      </c>
      <c r="AB35" s="292">
        <v>10315.172956143753</v>
      </c>
      <c r="AC35" s="292">
        <v>10315.172956143753</v>
      </c>
      <c r="AD35" s="292">
        <v>0</v>
      </c>
      <c r="AE35" s="292">
        <v>0</v>
      </c>
      <c r="AF35" s="292">
        <v>11834.577649999999</v>
      </c>
      <c r="AG35" s="292">
        <v>11834.577649999999</v>
      </c>
      <c r="AH35" s="292">
        <v>0</v>
      </c>
      <c r="AI35" s="292">
        <v>0</v>
      </c>
      <c r="AJ35" s="292">
        <v>12189.6149795</v>
      </c>
      <c r="AK35" s="292">
        <v>12189.6149795</v>
      </c>
      <c r="AL35" s="292">
        <v>0</v>
      </c>
      <c r="AM35" s="292">
        <v>0</v>
      </c>
      <c r="AN35" s="292">
        <v>12555.303428885001</v>
      </c>
      <c r="AO35" s="292">
        <v>12555.303428885001</v>
      </c>
      <c r="AP35" s="42"/>
    </row>
    <row r="36" spans="2:42" ht="30" x14ac:dyDescent="0.25">
      <c r="B36" s="70" t="s">
        <v>300</v>
      </c>
      <c r="C36" s="179" t="s">
        <v>1643</v>
      </c>
      <c r="D36" s="72"/>
      <c r="E36" s="36" t="s">
        <v>1633</v>
      </c>
      <c r="F36" s="36" t="s">
        <v>535</v>
      </c>
      <c r="G36" s="36" t="s">
        <v>1644</v>
      </c>
      <c r="H36" s="36" t="s">
        <v>1645</v>
      </c>
      <c r="I36" s="36" t="s">
        <v>1636</v>
      </c>
      <c r="J36" s="36" t="s">
        <v>1637</v>
      </c>
      <c r="K36" s="36" t="s">
        <v>1646</v>
      </c>
      <c r="L36" s="36"/>
      <c r="M36" s="36"/>
      <c r="N36" s="292">
        <v>0</v>
      </c>
      <c r="O36" s="292">
        <v>0</v>
      </c>
      <c r="P36" s="292">
        <v>2346.6931423223373</v>
      </c>
      <c r="Q36" s="292">
        <v>2346.6931423223373</v>
      </c>
      <c r="R36" s="292">
        <v>0</v>
      </c>
      <c r="S36" s="292">
        <v>0</v>
      </c>
      <c r="T36" s="292">
        <v>2716.4216665391518</v>
      </c>
      <c r="U36" s="292">
        <v>2716.4216665391518</v>
      </c>
      <c r="V36" s="292">
        <v>0</v>
      </c>
      <c r="W36" s="292">
        <v>0</v>
      </c>
      <c r="X36" s="292">
        <v>3112.9697228480413</v>
      </c>
      <c r="Y36" s="292">
        <v>3112.9697228480413</v>
      </c>
      <c r="Z36" s="292">
        <v>0</v>
      </c>
      <c r="AA36" s="292">
        <v>0</v>
      </c>
      <c r="AB36" s="292">
        <v>3033.6193396839303</v>
      </c>
      <c r="AC36" s="292">
        <v>3033.6193396839303</v>
      </c>
      <c r="AD36" s="292">
        <v>0</v>
      </c>
      <c r="AE36" s="292">
        <v>0</v>
      </c>
      <c r="AF36" s="292">
        <v>3496.1115100000002</v>
      </c>
      <c r="AG36" s="292">
        <v>3496.1115100000002</v>
      </c>
      <c r="AH36" s="292">
        <v>0</v>
      </c>
      <c r="AI36" s="292">
        <v>0</v>
      </c>
      <c r="AJ36" s="292">
        <v>3600.9948553000004</v>
      </c>
      <c r="AK36" s="292">
        <v>3600.9948553000004</v>
      </c>
      <c r="AL36" s="292">
        <v>0</v>
      </c>
      <c r="AM36" s="292">
        <v>0</v>
      </c>
      <c r="AN36" s="292">
        <v>3709.0247009590007</v>
      </c>
      <c r="AO36" s="292">
        <v>3709.0247009590007</v>
      </c>
      <c r="AP36" s="42"/>
    </row>
    <row r="37" spans="2:42" ht="30" x14ac:dyDescent="0.25">
      <c r="B37" s="70" t="s">
        <v>1647</v>
      </c>
      <c r="C37" s="179" t="s">
        <v>1655</v>
      </c>
      <c r="D37" s="72"/>
      <c r="E37" s="36" t="s">
        <v>1649</v>
      </c>
      <c r="F37" s="36" t="s">
        <v>535</v>
      </c>
      <c r="G37" s="36" t="s">
        <v>1634</v>
      </c>
      <c r="H37" s="36" t="s">
        <v>1638</v>
      </c>
      <c r="I37" s="36" t="s">
        <v>1636</v>
      </c>
      <c r="J37" s="36" t="s">
        <v>1637</v>
      </c>
      <c r="K37" s="36" t="s">
        <v>1638</v>
      </c>
      <c r="L37" s="36"/>
      <c r="M37" s="36"/>
      <c r="N37" s="292">
        <v>0</v>
      </c>
      <c r="O37" s="292">
        <v>0</v>
      </c>
      <c r="P37" s="292">
        <v>11389.129880611685</v>
      </c>
      <c r="Q37" s="292">
        <v>11389.129880611685</v>
      </c>
      <c r="R37" s="292">
        <v>0</v>
      </c>
      <c r="S37" s="292">
        <v>0</v>
      </c>
      <c r="T37" s="292">
        <v>13050.336035695758</v>
      </c>
      <c r="U37" s="292">
        <v>13050.336035695758</v>
      </c>
      <c r="V37" s="292">
        <v>0</v>
      </c>
      <c r="W37" s="292">
        <v>0</v>
      </c>
      <c r="X37" s="292">
        <v>15197.733525740206</v>
      </c>
      <c r="Y37" s="292">
        <v>15197.733525740206</v>
      </c>
      <c r="Z37" s="292">
        <v>0</v>
      </c>
      <c r="AA37" s="292">
        <v>0</v>
      </c>
      <c r="AB37" s="292">
        <v>14815.74477291965</v>
      </c>
      <c r="AC37" s="292">
        <v>14815.74477291965</v>
      </c>
      <c r="AD37" s="292">
        <v>0</v>
      </c>
      <c r="AE37" s="292">
        <v>0</v>
      </c>
      <c r="AF37" s="292">
        <v>17043.151377999999</v>
      </c>
      <c r="AG37" s="292">
        <v>17043.151377999999</v>
      </c>
      <c r="AH37" s="292">
        <v>0</v>
      </c>
      <c r="AI37" s="292">
        <v>0</v>
      </c>
      <c r="AJ37" s="292">
        <v>17554.44591934</v>
      </c>
      <c r="AK37" s="292">
        <v>17554.44591934</v>
      </c>
      <c r="AL37" s="292">
        <v>0</v>
      </c>
      <c r="AM37" s="292">
        <v>0</v>
      </c>
      <c r="AN37" s="292">
        <v>18081.079296920198</v>
      </c>
      <c r="AO37" s="292">
        <v>18081.079296920198</v>
      </c>
      <c r="AP37" s="42"/>
    </row>
    <row r="38" spans="2:42" ht="30" x14ac:dyDescent="0.25">
      <c r="B38" s="70" t="s">
        <v>1647</v>
      </c>
      <c r="C38" s="179" t="s">
        <v>1656</v>
      </c>
      <c r="D38" s="72"/>
      <c r="E38" s="36" t="s">
        <v>1649</v>
      </c>
      <c r="F38" s="36" t="s">
        <v>535</v>
      </c>
      <c r="G38" s="36" t="s">
        <v>1634</v>
      </c>
      <c r="H38" s="36" t="s">
        <v>1638</v>
      </c>
      <c r="I38" s="36" t="s">
        <v>1636</v>
      </c>
      <c r="J38" s="36" t="s">
        <v>1637</v>
      </c>
      <c r="K38" s="36" t="s">
        <v>1638</v>
      </c>
      <c r="L38" s="36"/>
      <c r="M38" s="36"/>
      <c r="N38" s="292">
        <v>0</v>
      </c>
      <c r="O38" s="292">
        <v>0</v>
      </c>
      <c r="P38" s="292">
        <v>3840.2530001611685</v>
      </c>
      <c r="Q38" s="292">
        <v>3840.2530001611685</v>
      </c>
      <c r="R38" s="292">
        <v>0</v>
      </c>
      <c r="S38" s="292">
        <v>0</v>
      </c>
      <c r="T38" s="292">
        <v>7224.2166712695762</v>
      </c>
      <c r="U38" s="292">
        <v>7224.2166712695762</v>
      </c>
      <c r="V38" s="292">
        <v>0</v>
      </c>
      <c r="W38" s="292">
        <v>0</v>
      </c>
      <c r="X38" s="292">
        <v>6879.2393616740219</v>
      </c>
      <c r="Y38" s="292">
        <v>6879.2393616740219</v>
      </c>
      <c r="Z38" s="292">
        <v>0</v>
      </c>
      <c r="AA38" s="292">
        <v>0</v>
      </c>
      <c r="AB38" s="292">
        <v>5978.661504091966</v>
      </c>
      <c r="AC38" s="292">
        <v>5978.661504091966</v>
      </c>
      <c r="AD38" s="292">
        <v>0</v>
      </c>
      <c r="AE38" s="292">
        <v>0</v>
      </c>
      <c r="AF38" s="292">
        <v>8109.303695999999</v>
      </c>
      <c r="AG38" s="292">
        <v>8109.303695999999</v>
      </c>
      <c r="AH38" s="292">
        <v>0</v>
      </c>
      <c r="AI38" s="292">
        <v>0</v>
      </c>
      <c r="AJ38" s="292">
        <v>8352.5828068800001</v>
      </c>
      <c r="AK38" s="292">
        <v>8352.5828068800001</v>
      </c>
      <c r="AL38" s="292">
        <v>0</v>
      </c>
      <c r="AM38" s="292">
        <v>0</v>
      </c>
      <c r="AN38" s="292">
        <v>8603.1602910864003</v>
      </c>
      <c r="AO38" s="292">
        <v>8603.1602910864003</v>
      </c>
      <c r="AP38" s="42"/>
    </row>
    <row r="39" spans="2:42" ht="30" x14ac:dyDescent="0.25">
      <c r="B39" s="70" t="s">
        <v>1647</v>
      </c>
      <c r="C39" s="179" t="s">
        <v>1659</v>
      </c>
      <c r="D39" s="72"/>
      <c r="E39" s="36" t="s">
        <v>1649</v>
      </c>
      <c r="F39" s="36"/>
      <c r="G39" s="36" t="s">
        <v>1634</v>
      </c>
      <c r="H39" s="36" t="s">
        <v>1638</v>
      </c>
      <c r="I39" s="36" t="s">
        <v>1636</v>
      </c>
      <c r="J39" s="36" t="s">
        <v>1637</v>
      </c>
      <c r="K39" s="36" t="s">
        <v>1638</v>
      </c>
      <c r="L39" s="36"/>
      <c r="M39" s="36"/>
      <c r="N39" s="292">
        <v>0</v>
      </c>
      <c r="O39" s="292">
        <v>0</v>
      </c>
      <c r="P39" s="292">
        <v>2073.6490530000005</v>
      </c>
      <c r="Q39" s="292">
        <v>2073.6490530000005</v>
      </c>
      <c r="R39" s="292">
        <v>765.52856250000002</v>
      </c>
      <c r="S39" s="292">
        <v>765.52856250000002</v>
      </c>
      <c r="T39" s="292">
        <v>14521.600189999999</v>
      </c>
      <c r="U39" s="292">
        <v>14521.600189999999</v>
      </c>
      <c r="V39" s="292">
        <v>109.4134425</v>
      </c>
      <c r="W39" s="292">
        <v>109.4134425</v>
      </c>
      <c r="X39" s="292">
        <v>11928.644585</v>
      </c>
      <c r="Y39" s="292">
        <v>11928.644585</v>
      </c>
      <c r="Z39" s="292">
        <v>-12.018907500000001</v>
      </c>
      <c r="AA39" s="292">
        <v>-12.018907500000001</v>
      </c>
      <c r="AB39" s="292">
        <v>9311.2938494999999</v>
      </c>
      <c r="AC39" s="292">
        <v>9311.2938494999999</v>
      </c>
      <c r="AD39" s="292">
        <v>187.4999775</v>
      </c>
      <c r="AE39" s="292">
        <v>187.4999775</v>
      </c>
      <c r="AF39" s="292">
        <v>14780.016380499999</v>
      </c>
      <c r="AG39" s="292">
        <v>14780.016380499999</v>
      </c>
      <c r="AH39" s="292">
        <v>193.124976825</v>
      </c>
      <c r="AI39" s="292">
        <v>193.124976825</v>
      </c>
      <c r="AJ39" s="292">
        <v>15223.416871915</v>
      </c>
      <c r="AK39" s="292">
        <v>15223.416871915</v>
      </c>
      <c r="AL39" s="292">
        <v>198.91872612975001</v>
      </c>
      <c r="AM39" s="292">
        <v>198.91872612975001</v>
      </c>
      <c r="AN39" s="292">
        <v>15680.11937807245</v>
      </c>
      <c r="AO39" s="292">
        <v>15680.11937807245</v>
      </c>
      <c r="AP39" s="42"/>
    </row>
    <row r="40" spans="2:42" ht="75" x14ac:dyDescent="0.25">
      <c r="B40" s="70" t="s">
        <v>1660</v>
      </c>
      <c r="C40" s="179" t="s">
        <v>1667</v>
      </c>
      <c r="D40" s="72"/>
      <c r="E40" s="36" t="s">
        <v>1668</v>
      </c>
      <c r="F40" s="36" t="s">
        <v>535</v>
      </c>
      <c r="G40" s="36" t="s">
        <v>1669</v>
      </c>
      <c r="H40" s="36" t="s">
        <v>1670</v>
      </c>
      <c r="I40" s="36" t="s">
        <v>1652</v>
      </c>
      <c r="J40" s="36" t="s">
        <v>1671</v>
      </c>
      <c r="K40" s="36" t="s">
        <v>1652</v>
      </c>
      <c r="L40" s="36"/>
      <c r="M40" s="36"/>
      <c r="N40" s="292">
        <v>33100</v>
      </c>
      <c r="O40" s="292">
        <v>28491.139240506327</v>
      </c>
      <c r="P40" s="292">
        <v>0</v>
      </c>
      <c r="Q40" s="292">
        <v>0</v>
      </c>
      <c r="R40" s="292">
        <v>44700</v>
      </c>
      <c r="S40" s="292">
        <v>38475.949367088608</v>
      </c>
      <c r="T40" s="292">
        <v>0</v>
      </c>
      <c r="U40" s="292">
        <v>0</v>
      </c>
      <c r="V40" s="292">
        <v>24700</v>
      </c>
      <c r="W40" s="292">
        <v>21260.759493670888</v>
      </c>
      <c r="X40" s="292">
        <v>0</v>
      </c>
      <c r="Y40" s="292">
        <v>0</v>
      </c>
      <c r="Z40" s="292">
        <v>28242.933300000001</v>
      </c>
      <c r="AA40" s="292">
        <v>25901.145002000005</v>
      </c>
      <c r="AB40" s="292">
        <v>0</v>
      </c>
      <c r="AC40" s="292">
        <v>0</v>
      </c>
      <c r="AD40" s="292">
        <v>1455.90221</v>
      </c>
      <c r="AE40" s="292">
        <v>0</v>
      </c>
      <c r="AF40" s="292">
        <v>0</v>
      </c>
      <c r="AG40" s="292">
        <v>0</v>
      </c>
      <c r="AH40" s="292">
        <v>1499.5792762999999</v>
      </c>
      <c r="AI40" s="292">
        <v>0</v>
      </c>
      <c r="AJ40" s="292">
        <v>0</v>
      </c>
      <c r="AK40" s="292">
        <v>0</v>
      </c>
      <c r="AL40" s="292">
        <v>1544.5666545889999</v>
      </c>
      <c r="AM40" s="292">
        <v>0</v>
      </c>
      <c r="AN40" s="292">
        <v>0</v>
      </c>
      <c r="AO40" s="292">
        <v>0</v>
      </c>
      <c r="AP40" s="42"/>
    </row>
    <row r="41" spans="2:42" ht="105" x14ac:dyDescent="0.25">
      <c r="B41" s="70" t="s">
        <v>1660</v>
      </c>
      <c r="C41" s="179" t="s">
        <v>1672</v>
      </c>
      <c r="D41" s="72"/>
      <c r="E41" s="36" t="s">
        <v>1673</v>
      </c>
      <c r="F41" s="36" t="s">
        <v>535</v>
      </c>
      <c r="G41" s="36" t="s">
        <v>1674</v>
      </c>
      <c r="H41" s="36" t="s">
        <v>1675</v>
      </c>
      <c r="I41" s="36" t="s">
        <v>1652</v>
      </c>
      <c r="J41" s="36" t="s">
        <v>1676</v>
      </c>
      <c r="K41" s="36" t="s">
        <v>1677</v>
      </c>
      <c r="L41" s="36"/>
      <c r="M41" s="36"/>
      <c r="N41" s="292">
        <v>1708.9730699999989</v>
      </c>
      <c r="O41" s="292">
        <v>1708.9730699999989</v>
      </c>
      <c r="P41" s="292">
        <v>457.11445000000015</v>
      </c>
      <c r="Q41" s="292">
        <v>335.65565000000004</v>
      </c>
      <c r="R41" s="292">
        <v>5960.8385799999987</v>
      </c>
      <c r="S41" s="292">
        <v>5960.8385799999987</v>
      </c>
      <c r="T41" s="292">
        <v>1234.7900300000001</v>
      </c>
      <c r="U41" s="292">
        <v>974.01140000000078</v>
      </c>
      <c r="V41" s="292">
        <v>6598.9343099999996</v>
      </c>
      <c r="W41" s="292">
        <v>6598.9343099999996</v>
      </c>
      <c r="X41" s="292">
        <v>649.5368100000012</v>
      </c>
      <c r="Y41" s="292">
        <v>242.23723999999993</v>
      </c>
      <c r="Z41" s="292">
        <v>3443.3023800000001</v>
      </c>
      <c r="AA41" s="292">
        <v>3443.3023800000001</v>
      </c>
      <c r="AB41" s="292">
        <v>616.25752000000011</v>
      </c>
      <c r="AC41" s="292">
        <v>365.80805000000009</v>
      </c>
      <c r="AD41" s="292">
        <v>0</v>
      </c>
      <c r="AE41" s="292">
        <v>0</v>
      </c>
      <c r="AF41" s="292">
        <v>1024.1647025000004</v>
      </c>
      <c r="AG41" s="292">
        <v>764.16808500000013</v>
      </c>
      <c r="AH41" s="292">
        <v>0</v>
      </c>
      <c r="AI41" s="292">
        <v>0</v>
      </c>
      <c r="AJ41" s="292">
        <v>1054.8896435750003</v>
      </c>
      <c r="AK41" s="292">
        <v>787.09312755000019</v>
      </c>
      <c r="AL41" s="292">
        <v>0</v>
      </c>
      <c r="AM41" s="292">
        <v>0</v>
      </c>
      <c r="AN41" s="292">
        <v>1086.5363328822505</v>
      </c>
      <c r="AO41" s="292">
        <v>810.7059213765001</v>
      </c>
      <c r="AP41" s="42"/>
    </row>
    <row r="42" spans="2:42" ht="75" x14ac:dyDescent="0.25">
      <c r="B42" s="70" t="s">
        <v>1660</v>
      </c>
      <c r="C42" s="179" t="s">
        <v>1681</v>
      </c>
      <c r="D42" s="72"/>
      <c r="E42" s="36" t="s">
        <v>1682</v>
      </c>
      <c r="F42" s="36" t="s">
        <v>535</v>
      </c>
      <c r="G42" s="36" t="s">
        <v>1650</v>
      </c>
      <c r="H42" s="36" t="s">
        <v>1651</v>
      </c>
      <c r="I42" s="36" t="s">
        <v>1652</v>
      </c>
      <c r="J42" s="36" t="s">
        <v>1683</v>
      </c>
      <c r="K42" s="36" t="s">
        <v>1684</v>
      </c>
      <c r="L42" s="36"/>
      <c r="M42" s="36" t="s">
        <v>87485</v>
      </c>
      <c r="N42" s="292">
        <v>361157.97701000003</v>
      </c>
      <c r="O42" s="292">
        <v>105813.45263</v>
      </c>
      <c r="P42" s="292">
        <v>3764.3246800000002</v>
      </c>
      <c r="Q42" s="292">
        <v>0</v>
      </c>
      <c r="R42" s="292">
        <v>248054.75761</v>
      </c>
      <c r="S42" s="292">
        <v>127940.73292999998</v>
      </c>
      <c r="T42" s="292">
        <v>4783.46828</v>
      </c>
      <c r="U42" s="292">
        <v>0</v>
      </c>
      <c r="V42" s="292">
        <v>413620.36307000008</v>
      </c>
      <c r="W42" s="292">
        <v>338323.44987000007</v>
      </c>
      <c r="X42" s="292">
        <v>2800.1469300000003</v>
      </c>
      <c r="Y42" s="292">
        <v>104.771</v>
      </c>
      <c r="Z42" s="292">
        <v>506322.03863999998</v>
      </c>
      <c r="AA42" s="292">
        <v>408396.58094000001</v>
      </c>
      <c r="AB42" s="292">
        <v>3362.5203799999999</v>
      </c>
      <c r="AC42" s="292">
        <v>543.73123999999996</v>
      </c>
      <c r="AD42" s="292">
        <v>564834.60476999986</v>
      </c>
      <c r="AE42" s="292">
        <v>463828.87719488394</v>
      </c>
      <c r="AF42" s="292">
        <v>5809.3098300000001</v>
      </c>
      <c r="AG42" s="292">
        <v>0</v>
      </c>
      <c r="AH42" s="292">
        <v>903039.87618949998</v>
      </c>
      <c r="AI42" s="292">
        <v>828396.5163284099</v>
      </c>
      <c r="AJ42" s="292">
        <v>5983.5891249000006</v>
      </c>
      <c r="AK42" s="292">
        <v>0</v>
      </c>
      <c r="AL42" s="292">
        <v>930131.07247518492</v>
      </c>
      <c r="AM42" s="292">
        <v>853248.41181826231</v>
      </c>
      <c r="AN42" s="292">
        <v>6163.0967986470005</v>
      </c>
      <c r="AO42" s="292">
        <v>0</v>
      </c>
      <c r="AP42" s="42"/>
    </row>
    <row r="43" spans="2:42" ht="105" x14ac:dyDescent="0.25">
      <c r="B43" s="70" t="s">
        <v>1660</v>
      </c>
      <c r="C43" s="179" t="s">
        <v>1685</v>
      </c>
      <c r="D43" s="72"/>
      <c r="E43" s="36" t="s">
        <v>1682</v>
      </c>
      <c r="F43" s="36" t="s">
        <v>535</v>
      </c>
      <c r="G43" s="36" t="s">
        <v>1650</v>
      </c>
      <c r="H43" s="36" t="s">
        <v>1686</v>
      </c>
      <c r="I43" s="36" t="s">
        <v>1652</v>
      </c>
      <c r="J43" s="36" t="s">
        <v>1687</v>
      </c>
      <c r="K43" s="36" t="s">
        <v>1684</v>
      </c>
      <c r="L43" s="36"/>
      <c r="M43" s="36"/>
      <c r="N43" s="292">
        <v>41694.654289999984</v>
      </c>
      <c r="O43" s="292">
        <v>22950.025079999978</v>
      </c>
      <c r="P43" s="292">
        <v>167411.85981000005</v>
      </c>
      <c r="Q43" s="292">
        <v>114551.43479000004</v>
      </c>
      <c r="R43" s="292">
        <v>63740.488980000002</v>
      </c>
      <c r="S43" s="292">
        <v>14707.802879999996</v>
      </c>
      <c r="T43" s="292">
        <v>93657.066290000075</v>
      </c>
      <c r="U43" s="292">
        <v>49029.160810000089</v>
      </c>
      <c r="V43" s="292">
        <v>81032.79634999999</v>
      </c>
      <c r="W43" s="292">
        <v>12990.946530000003</v>
      </c>
      <c r="X43" s="292">
        <v>105907.94903000002</v>
      </c>
      <c r="Y43" s="292">
        <v>45196.963579999989</v>
      </c>
      <c r="Z43" s="292">
        <v>143534.70344399998</v>
      </c>
      <c r="AA43" s="292">
        <v>30619.134586888442</v>
      </c>
      <c r="AB43" s="292">
        <v>93770.588245999752</v>
      </c>
      <c r="AC43" s="292">
        <v>54595.966836721956</v>
      </c>
      <c r="AD43" s="292">
        <v>90847.627499999988</v>
      </c>
      <c r="AE43" s="292">
        <v>18447.656990762218</v>
      </c>
      <c r="AF43" s="292">
        <v>99279.878120000008</v>
      </c>
      <c r="AG43" s="292">
        <v>10184.163344050156</v>
      </c>
      <c r="AH43" s="292">
        <v>93573.056324999998</v>
      </c>
      <c r="AI43" s="292">
        <v>19001.086700485081</v>
      </c>
      <c r="AJ43" s="292">
        <v>102258.27446360001</v>
      </c>
      <c r="AK43" s="292">
        <v>10489.68824437166</v>
      </c>
      <c r="AL43" s="292">
        <v>96380.248014749988</v>
      </c>
      <c r="AM43" s="292">
        <v>19571.119301499635</v>
      </c>
      <c r="AN43" s="292">
        <v>105326.02269750801</v>
      </c>
      <c r="AO43" s="292">
        <v>10804.378891702811</v>
      </c>
      <c r="AP43" s="42"/>
    </row>
    <row r="44" spans="2:42" ht="150" x14ac:dyDescent="0.25">
      <c r="B44" s="70" t="s">
        <v>1660</v>
      </c>
      <c r="C44" s="179" t="s">
        <v>1694</v>
      </c>
      <c r="D44" s="72"/>
      <c r="E44" s="36" t="s">
        <v>1682</v>
      </c>
      <c r="F44" s="36" t="s">
        <v>535</v>
      </c>
      <c r="G44" s="36">
        <v>2020</v>
      </c>
      <c r="H44" s="36" t="s">
        <v>1695</v>
      </c>
      <c r="I44" s="36" t="s">
        <v>1652</v>
      </c>
      <c r="J44" s="36" t="s">
        <v>1696</v>
      </c>
      <c r="K44" s="36" t="s">
        <v>1697</v>
      </c>
      <c r="L44" s="36"/>
      <c r="M44" s="36"/>
      <c r="N44" s="292">
        <v>0</v>
      </c>
      <c r="O44" s="292">
        <v>0</v>
      </c>
      <c r="P44" s="292">
        <v>0</v>
      </c>
      <c r="Q44" s="292">
        <v>0</v>
      </c>
      <c r="R44" s="292">
        <v>5569.1325100000004</v>
      </c>
      <c r="S44" s="292">
        <v>5569.1325100000004</v>
      </c>
      <c r="T44" s="292">
        <v>0</v>
      </c>
      <c r="U44" s="292">
        <v>0</v>
      </c>
      <c r="V44" s="292">
        <v>13504.77147</v>
      </c>
      <c r="W44" s="292">
        <v>13504.77147</v>
      </c>
      <c r="X44" s="292">
        <v>0</v>
      </c>
      <c r="Y44" s="292">
        <v>0</v>
      </c>
      <c r="Z44" s="292">
        <v>1983.4016900000001</v>
      </c>
      <c r="AA44" s="292">
        <v>1983.4016900000001</v>
      </c>
      <c r="AB44" s="292">
        <v>0</v>
      </c>
      <c r="AC44" s="292">
        <v>0</v>
      </c>
      <c r="AD44" s="292">
        <v>0</v>
      </c>
      <c r="AE44" s="292">
        <v>0</v>
      </c>
      <c r="AF44" s="292">
        <v>0</v>
      </c>
      <c r="AG44" s="292">
        <v>0</v>
      </c>
      <c r="AH44" s="292">
        <v>0</v>
      </c>
      <c r="AI44" s="292">
        <v>0</v>
      </c>
      <c r="AJ44" s="292">
        <v>0</v>
      </c>
      <c r="AK44" s="292">
        <v>0</v>
      </c>
      <c r="AL44" s="292">
        <v>0</v>
      </c>
      <c r="AM44" s="292">
        <v>0</v>
      </c>
      <c r="AN44" s="292">
        <v>0</v>
      </c>
      <c r="AO44" s="292">
        <v>0</v>
      </c>
      <c r="AP44" s="42"/>
    </row>
    <row r="45" spans="2:42" ht="105" x14ac:dyDescent="0.25">
      <c r="B45" s="70" t="s">
        <v>1660</v>
      </c>
      <c r="C45" s="179" t="s">
        <v>1698</v>
      </c>
      <c r="D45" s="72"/>
      <c r="E45" s="36" t="s">
        <v>1668</v>
      </c>
      <c r="F45" s="36" t="s">
        <v>535</v>
      </c>
      <c r="G45" s="36" t="s">
        <v>1699</v>
      </c>
      <c r="H45" s="36" t="s">
        <v>1700</v>
      </c>
      <c r="I45" s="36" t="s">
        <v>1701</v>
      </c>
      <c r="J45" s="36" t="s">
        <v>1702</v>
      </c>
      <c r="K45" s="36" t="s">
        <v>1652</v>
      </c>
      <c r="L45" s="36"/>
      <c r="M45" s="36" t="s">
        <v>87510</v>
      </c>
      <c r="N45" s="292">
        <v>3283.17128</v>
      </c>
      <c r="O45" s="292">
        <v>3283.17128</v>
      </c>
      <c r="P45" s="292">
        <v>725.94523000000004</v>
      </c>
      <c r="Q45" s="292">
        <v>725.94523000000004</v>
      </c>
      <c r="R45" s="292">
        <v>13901.68628</v>
      </c>
      <c r="S45" s="292">
        <v>13901.68628</v>
      </c>
      <c r="T45" s="292">
        <v>2149.9012699999998</v>
      </c>
      <c r="U45" s="292">
        <v>2149.9012699999998</v>
      </c>
      <c r="V45" s="292">
        <v>15532.22553</v>
      </c>
      <c r="W45" s="292">
        <v>15532.22553</v>
      </c>
      <c r="X45" s="292">
        <v>7257.8435499999996</v>
      </c>
      <c r="Y45" s="292">
        <v>7257.8435499999996</v>
      </c>
      <c r="Z45" s="292">
        <v>5226.3028200000008</v>
      </c>
      <c r="AA45" s="292">
        <v>5226.3028200000008</v>
      </c>
      <c r="AB45" s="292">
        <v>5053.9472999999998</v>
      </c>
      <c r="AC45" s="292">
        <v>5053.9472999999998</v>
      </c>
      <c r="AD45" s="292">
        <v>5690.2314600000009</v>
      </c>
      <c r="AE45" s="292">
        <v>5690.2314600000009</v>
      </c>
      <c r="AF45" s="292">
        <v>8138.278150000001</v>
      </c>
      <c r="AG45" s="292">
        <v>8138.278150000001</v>
      </c>
      <c r="AH45" s="292">
        <v>4742.3609663759999</v>
      </c>
      <c r="AI45" s="292">
        <v>4742.3609663759999</v>
      </c>
      <c r="AJ45" s="292">
        <v>27935.774505564004</v>
      </c>
      <c r="AK45" s="292">
        <v>27935.774505564004</v>
      </c>
      <c r="AL45" s="292">
        <v>6008.2130112079994</v>
      </c>
      <c r="AM45" s="292">
        <v>6008.2130112079994</v>
      </c>
      <c r="AN45" s="292">
        <v>38299.464630495007</v>
      </c>
      <c r="AO45" s="292">
        <v>38299.464630495007</v>
      </c>
      <c r="AP45" s="42"/>
    </row>
    <row r="46" spans="2:42" ht="135" x14ac:dyDescent="0.25">
      <c r="B46" s="70" t="s">
        <v>1660</v>
      </c>
      <c r="C46" s="179" t="s">
        <v>1704</v>
      </c>
      <c r="D46" s="72"/>
      <c r="E46" s="36" t="s">
        <v>1679</v>
      </c>
      <c r="F46" s="36"/>
      <c r="G46" s="36" t="s">
        <v>1705</v>
      </c>
      <c r="H46" s="36" t="s">
        <v>1706</v>
      </c>
      <c r="I46" s="36" t="s">
        <v>1652</v>
      </c>
      <c r="J46" s="36" t="s">
        <v>1707</v>
      </c>
      <c r="K46" s="36" t="s">
        <v>1708</v>
      </c>
      <c r="L46" s="36"/>
      <c r="M46" s="36"/>
      <c r="N46" s="292">
        <v>0</v>
      </c>
      <c r="O46" s="292">
        <v>0</v>
      </c>
      <c r="P46" s="292">
        <v>0</v>
      </c>
      <c r="Q46" s="292">
        <v>0</v>
      </c>
      <c r="R46" s="292">
        <v>196.85927000000001</v>
      </c>
      <c r="S46" s="292">
        <v>196.85927000000001</v>
      </c>
      <c r="T46" s="292">
        <v>0</v>
      </c>
      <c r="U46" s="292">
        <v>0</v>
      </c>
      <c r="V46" s="292">
        <v>3209.2232799999997</v>
      </c>
      <c r="W46" s="292">
        <v>3209.2232799999997</v>
      </c>
      <c r="X46" s="292">
        <v>0</v>
      </c>
      <c r="Y46" s="292">
        <v>0</v>
      </c>
      <c r="Z46" s="292">
        <v>29546.629829999998</v>
      </c>
      <c r="AA46" s="292">
        <v>12842.969071345038</v>
      </c>
      <c r="AB46" s="292">
        <v>0</v>
      </c>
      <c r="AC46" s="292">
        <v>0</v>
      </c>
      <c r="AD46" s="292">
        <v>64023.161022727276</v>
      </c>
      <c r="AE46" s="292">
        <v>21568.023261145914</v>
      </c>
      <c r="AF46" s="292">
        <v>0</v>
      </c>
      <c r="AG46" s="292">
        <v>0</v>
      </c>
      <c r="AH46" s="292">
        <v>2250.0000000000005</v>
      </c>
      <c r="AI46" s="292">
        <v>2250.0000000000005</v>
      </c>
      <c r="AJ46" s="292">
        <v>0</v>
      </c>
      <c r="AK46" s="292">
        <v>0</v>
      </c>
      <c r="AL46" s="292">
        <v>2250.0000000000005</v>
      </c>
      <c r="AM46" s="292">
        <v>2250.0000000000005</v>
      </c>
      <c r="AN46" s="292">
        <v>0</v>
      </c>
      <c r="AO46" s="292">
        <v>0</v>
      </c>
      <c r="AP46" s="42"/>
    </row>
    <row r="47" spans="2:42" ht="315" x14ac:dyDescent="0.25">
      <c r="B47" s="70" t="s">
        <v>1660</v>
      </c>
      <c r="C47" s="179" t="s">
        <v>1714</v>
      </c>
      <c r="D47" s="72"/>
      <c r="E47" s="36" t="s">
        <v>1682</v>
      </c>
      <c r="F47" s="36" t="s">
        <v>535</v>
      </c>
      <c r="G47" s="36" t="s">
        <v>1715</v>
      </c>
      <c r="H47" s="36" t="s">
        <v>1716</v>
      </c>
      <c r="I47" s="36" t="s">
        <v>1652</v>
      </c>
      <c r="J47" s="36" t="s">
        <v>1717</v>
      </c>
      <c r="K47" s="36" t="s">
        <v>1718</v>
      </c>
      <c r="L47" s="36"/>
      <c r="M47" s="36"/>
      <c r="N47" s="292">
        <v>763889.68111999996</v>
      </c>
      <c r="O47" s="292">
        <v>307279.74706999998</v>
      </c>
      <c r="P47" s="292">
        <v>385147.23143999994</v>
      </c>
      <c r="Q47" s="292">
        <v>80620.424676688097</v>
      </c>
      <c r="R47" s="292">
        <v>808343.25797000085</v>
      </c>
      <c r="S47" s="292">
        <v>302200.7298400001</v>
      </c>
      <c r="T47" s="292">
        <v>188653.08833999996</v>
      </c>
      <c r="U47" s="292">
        <v>86011.595171511202</v>
      </c>
      <c r="V47" s="292">
        <v>858659.73225000023</v>
      </c>
      <c r="W47" s="292">
        <v>350490.47940999997</v>
      </c>
      <c r="X47" s="292">
        <v>196118.58435999986</v>
      </c>
      <c r="Y47" s="292">
        <v>92508.762042733113</v>
      </c>
      <c r="Z47" s="292">
        <v>989383.17823999969</v>
      </c>
      <c r="AA47" s="292">
        <v>339110.11981999961</v>
      </c>
      <c r="AB47" s="292">
        <v>174951.11503000004</v>
      </c>
      <c r="AC47" s="292">
        <v>81067.924906655942</v>
      </c>
      <c r="AD47" s="292">
        <v>992698.64539830538</v>
      </c>
      <c r="AE47" s="292">
        <v>484909.11325079971</v>
      </c>
      <c r="AF47" s="292">
        <v>201988.21510723536</v>
      </c>
      <c r="AG47" s="292">
        <v>78635.011448775636</v>
      </c>
      <c r="AH47" s="292">
        <v>935723.24633575452</v>
      </c>
      <c r="AI47" s="292">
        <v>444679.78279495577</v>
      </c>
      <c r="AJ47" s="292">
        <v>321606.47178335238</v>
      </c>
      <c r="AK47" s="292">
        <v>204604.56606252081</v>
      </c>
      <c r="AL47" s="292">
        <v>963794.94372582703</v>
      </c>
      <c r="AM47" s="292">
        <v>458020.17627880449</v>
      </c>
      <c r="AN47" s="292">
        <v>331254.6659368531</v>
      </c>
      <c r="AO47" s="292">
        <v>210742.70304439642</v>
      </c>
      <c r="AP47" s="42"/>
    </row>
    <row r="48" spans="2:42" ht="60" x14ac:dyDescent="0.25">
      <c r="B48" s="70" t="s">
        <v>1660</v>
      </c>
      <c r="C48" s="179" t="s">
        <v>1729</v>
      </c>
      <c r="D48" s="72"/>
      <c r="E48" s="36" t="s">
        <v>1720</v>
      </c>
      <c r="F48" s="36" t="s">
        <v>1720</v>
      </c>
      <c r="G48" s="36" t="s">
        <v>1730</v>
      </c>
      <c r="H48" s="36" t="s">
        <v>1730</v>
      </c>
      <c r="I48" s="36" t="s">
        <v>1730</v>
      </c>
      <c r="J48" s="36" t="s">
        <v>1730</v>
      </c>
      <c r="K48" s="36" t="s">
        <v>1730</v>
      </c>
      <c r="L48" s="36" t="s">
        <v>1731</v>
      </c>
      <c r="M48" s="36"/>
      <c r="N48" s="292" t="s">
        <v>1652</v>
      </c>
      <c r="O48" s="292" t="s">
        <v>1652</v>
      </c>
      <c r="P48" s="292" t="s">
        <v>1652</v>
      </c>
      <c r="Q48" s="292" t="s">
        <v>1652</v>
      </c>
      <c r="R48" s="292" t="s">
        <v>1652</v>
      </c>
      <c r="S48" s="292" t="s">
        <v>1652</v>
      </c>
      <c r="T48" s="292" t="s">
        <v>1652</v>
      </c>
      <c r="U48" s="292" t="s">
        <v>1652</v>
      </c>
      <c r="V48" s="292" t="s">
        <v>1652</v>
      </c>
      <c r="W48" s="292" t="s">
        <v>1652</v>
      </c>
      <c r="X48" s="292" t="s">
        <v>1652</v>
      </c>
      <c r="Y48" s="292" t="s">
        <v>1652</v>
      </c>
      <c r="Z48" s="292" t="s">
        <v>1652</v>
      </c>
      <c r="AA48" s="292" t="s">
        <v>1652</v>
      </c>
      <c r="AB48" s="292" t="s">
        <v>1652</v>
      </c>
      <c r="AC48" s="292" t="s">
        <v>1652</v>
      </c>
      <c r="AD48" s="292" t="s">
        <v>1652</v>
      </c>
      <c r="AE48" s="292" t="s">
        <v>1652</v>
      </c>
      <c r="AF48" s="292" t="s">
        <v>1652</v>
      </c>
      <c r="AG48" s="292" t="s">
        <v>1652</v>
      </c>
      <c r="AH48" s="292" t="s">
        <v>1652</v>
      </c>
      <c r="AI48" s="292" t="s">
        <v>1652</v>
      </c>
      <c r="AJ48" s="292" t="s">
        <v>1652</v>
      </c>
      <c r="AK48" s="292" t="s">
        <v>1652</v>
      </c>
      <c r="AL48" s="292" t="s">
        <v>1652</v>
      </c>
      <c r="AM48" s="292" t="s">
        <v>1652</v>
      </c>
      <c r="AN48" s="292" t="s">
        <v>1652</v>
      </c>
      <c r="AO48" s="292" t="s">
        <v>1652</v>
      </c>
      <c r="AP48" s="42"/>
    </row>
    <row r="49" spans="2:42" ht="60" x14ac:dyDescent="0.25">
      <c r="B49" s="70" t="s">
        <v>1660</v>
      </c>
      <c r="C49" s="179" t="s">
        <v>1732</v>
      </c>
      <c r="D49" s="72"/>
      <c r="E49" s="36" t="s">
        <v>1720</v>
      </c>
      <c r="F49" s="36" t="s">
        <v>1720</v>
      </c>
      <c r="G49" s="36" t="s">
        <v>1650</v>
      </c>
      <c r="H49" s="36" t="s">
        <v>1695</v>
      </c>
      <c r="I49" s="36" t="s">
        <v>1652</v>
      </c>
      <c r="J49" s="36" t="s">
        <v>1653</v>
      </c>
      <c r="K49" s="36" t="s">
        <v>1733</v>
      </c>
      <c r="L49" s="36" t="s">
        <v>1734</v>
      </c>
      <c r="M49" s="36"/>
      <c r="N49" s="292" t="s">
        <v>1652</v>
      </c>
      <c r="O49" s="292" t="s">
        <v>1652</v>
      </c>
      <c r="P49" s="292" t="s">
        <v>1652</v>
      </c>
      <c r="Q49" s="292" t="s">
        <v>1652</v>
      </c>
      <c r="R49" s="292" t="s">
        <v>1652</v>
      </c>
      <c r="S49" s="292" t="s">
        <v>1652</v>
      </c>
      <c r="T49" s="292" t="s">
        <v>1652</v>
      </c>
      <c r="U49" s="292" t="s">
        <v>1652</v>
      </c>
      <c r="V49" s="292" t="s">
        <v>1652</v>
      </c>
      <c r="W49" s="292" t="s">
        <v>1652</v>
      </c>
      <c r="X49" s="292" t="s">
        <v>1652</v>
      </c>
      <c r="Y49" s="292" t="s">
        <v>1652</v>
      </c>
      <c r="Z49" s="292" t="s">
        <v>1652</v>
      </c>
      <c r="AA49" s="292" t="s">
        <v>1652</v>
      </c>
      <c r="AB49" s="292" t="s">
        <v>1652</v>
      </c>
      <c r="AC49" s="292" t="s">
        <v>1652</v>
      </c>
      <c r="AD49" s="292" t="s">
        <v>1652</v>
      </c>
      <c r="AE49" s="292" t="s">
        <v>1652</v>
      </c>
      <c r="AF49" s="292" t="s">
        <v>1652</v>
      </c>
      <c r="AG49" s="292" t="s">
        <v>1652</v>
      </c>
      <c r="AH49" s="292" t="s">
        <v>1652</v>
      </c>
      <c r="AI49" s="292" t="s">
        <v>1652</v>
      </c>
      <c r="AJ49" s="292" t="s">
        <v>1652</v>
      </c>
      <c r="AK49" s="292" t="s">
        <v>1652</v>
      </c>
      <c r="AL49" s="292" t="s">
        <v>1652</v>
      </c>
      <c r="AM49" s="292" t="s">
        <v>1652</v>
      </c>
      <c r="AN49" s="292" t="s">
        <v>1652</v>
      </c>
      <c r="AO49" s="292" t="s">
        <v>1652</v>
      </c>
      <c r="AP49" s="42"/>
    </row>
    <row r="50" spans="2:42" x14ac:dyDescent="0.25">
      <c r="B50" s="70" t="s">
        <v>1660</v>
      </c>
      <c r="C50" s="179" t="s">
        <v>1735</v>
      </c>
      <c r="D50" s="72"/>
      <c r="E50" s="36" t="s">
        <v>1720</v>
      </c>
      <c r="F50" s="36" t="s">
        <v>1720</v>
      </c>
      <c r="G50" s="36" t="s">
        <v>1650</v>
      </c>
      <c r="H50" s="36" t="s">
        <v>1651</v>
      </c>
      <c r="I50" s="36" t="s">
        <v>1652</v>
      </c>
      <c r="J50" s="36" t="s">
        <v>1736</v>
      </c>
      <c r="K50" s="36" t="s">
        <v>1736</v>
      </c>
      <c r="L50" s="36" t="s">
        <v>1734</v>
      </c>
      <c r="M50" s="36"/>
      <c r="N50" s="292">
        <v>0</v>
      </c>
      <c r="O50" s="292">
        <v>0</v>
      </c>
      <c r="P50" s="292">
        <v>1384.7294099999999</v>
      </c>
      <c r="Q50" s="292">
        <v>1384.7294099999999</v>
      </c>
      <c r="R50" s="292">
        <v>0</v>
      </c>
      <c r="S50" s="292">
        <v>0</v>
      </c>
      <c r="T50" s="292">
        <v>839.82307000000003</v>
      </c>
      <c r="U50" s="292">
        <v>839.82307000000003</v>
      </c>
      <c r="V50" s="292">
        <v>0</v>
      </c>
      <c r="W50" s="292">
        <v>0</v>
      </c>
      <c r="X50" s="292">
        <v>966.44186000000002</v>
      </c>
      <c r="Y50" s="292">
        <v>966.44186000000002</v>
      </c>
      <c r="Z50" s="292">
        <v>0</v>
      </c>
      <c r="AA50" s="292">
        <v>0</v>
      </c>
      <c r="AB50" s="292">
        <v>808.41130999999996</v>
      </c>
      <c r="AC50" s="292">
        <v>808.41130999999996</v>
      </c>
      <c r="AD50" s="292">
        <v>0</v>
      </c>
      <c r="AE50" s="292">
        <v>0</v>
      </c>
      <c r="AF50" s="292">
        <v>0</v>
      </c>
      <c r="AG50" s="292">
        <v>0</v>
      </c>
      <c r="AH50" s="292">
        <v>0</v>
      </c>
      <c r="AI50" s="292">
        <v>0</v>
      </c>
      <c r="AJ50" s="292">
        <v>0</v>
      </c>
      <c r="AK50" s="292">
        <v>0</v>
      </c>
      <c r="AL50" s="292">
        <v>0</v>
      </c>
      <c r="AM50" s="292">
        <v>0</v>
      </c>
      <c r="AN50" s="292">
        <v>0</v>
      </c>
      <c r="AO50" s="292">
        <v>0</v>
      </c>
      <c r="AP50" s="42"/>
    </row>
    <row r="51" spans="2:42" ht="135" x14ac:dyDescent="0.25">
      <c r="B51" s="70" t="s">
        <v>1737</v>
      </c>
      <c r="C51" s="179" t="s">
        <v>1738</v>
      </c>
      <c r="D51" s="72"/>
      <c r="E51" s="36" t="s">
        <v>1633</v>
      </c>
      <c r="F51" s="36" t="s">
        <v>1633</v>
      </c>
      <c r="G51" s="36" t="s">
        <v>1650</v>
      </c>
      <c r="H51" s="36" t="s">
        <v>1651</v>
      </c>
      <c r="I51" s="36" t="s">
        <v>1652</v>
      </c>
      <c r="J51" s="36" t="s">
        <v>1653</v>
      </c>
      <c r="K51" s="36" t="s">
        <v>1739</v>
      </c>
      <c r="L51" s="36" t="s">
        <v>1740</v>
      </c>
      <c r="M51" s="36"/>
      <c r="N51" s="292" t="s">
        <v>1652</v>
      </c>
      <c r="O51" s="292" t="s">
        <v>1652</v>
      </c>
      <c r="P51" s="292" t="s">
        <v>1652</v>
      </c>
      <c r="Q51" s="292" t="s">
        <v>1652</v>
      </c>
      <c r="R51" s="292" t="s">
        <v>1652</v>
      </c>
      <c r="S51" s="292" t="s">
        <v>1652</v>
      </c>
      <c r="T51" s="292" t="s">
        <v>1652</v>
      </c>
      <c r="U51" s="292" t="s">
        <v>1652</v>
      </c>
      <c r="V51" s="292" t="s">
        <v>1652</v>
      </c>
      <c r="W51" s="292" t="s">
        <v>1652</v>
      </c>
      <c r="X51" s="292" t="s">
        <v>1652</v>
      </c>
      <c r="Y51" s="292" t="s">
        <v>1652</v>
      </c>
      <c r="Z51" s="292" t="s">
        <v>1652</v>
      </c>
      <c r="AA51" s="292" t="s">
        <v>1652</v>
      </c>
      <c r="AB51" s="292" t="s">
        <v>1652</v>
      </c>
      <c r="AC51" s="292" t="s">
        <v>1652</v>
      </c>
      <c r="AD51" s="292" t="s">
        <v>1652</v>
      </c>
      <c r="AE51" s="292" t="s">
        <v>1652</v>
      </c>
      <c r="AF51" s="292" t="s">
        <v>1652</v>
      </c>
      <c r="AG51" s="292" t="s">
        <v>1652</v>
      </c>
      <c r="AH51" s="292" t="s">
        <v>1652</v>
      </c>
      <c r="AI51" s="292" t="s">
        <v>1652</v>
      </c>
      <c r="AJ51" s="292" t="s">
        <v>1652</v>
      </c>
      <c r="AK51" s="292" t="s">
        <v>1652</v>
      </c>
      <c r="AL51" s="292" t="s">
        <v>1652</v>
      </c>
      <c r="AM51" s="292" t="s">
        <v>1652</v>
      </c>
      <c r="AN51" s="292" t="s">
        <v>1652</v>
      </c>
      <c r="AO51" s="292" t="s">
        <v>1652</v>
      </c>
      <c r="AP51" s="42"/>
    </row>
    <row r="52" spans="2:42" ht="30" x14ac:dyDescent="0.25">
      <c r="B52" s="70" t="s">
        <v>1741</v>
      </c>
      <c r="C52" s="179" t="s">
        <v>1741</v>
      </c>
      <c r="D52" s="72"/>
      <c r="E52" s="36" t="s">
        <v>1720</v>
      </c>
      <c r="F52" s="36" t="s">
        <v>1720</v>
      </c>
      <c r="G52" s="36">
        <v>2019</v>
      </c>
      <c r="H52" s="36" t="s">
        <v>1695</v>
      </c>
      <c r="I52" s="36" t="s">
        <v>1652</v>
      </c>
      <c r="J52" s="36" t="s">
        <v>1742</v>
      </c>
      <c r="K52" s="36" t="s">
        <v>1652</v>
      </c>
      <c r="L52" s="36"/>
      <c r="M52" s="36"/>
      <c r="N52" s="292">
        <v>6250</v>
      </c>
      <c r="O52" s="292">
        <v>1933.5264083969853</v>
      </c>
      <c r="P52" s="292">
        <v>0</v>
      </c>
      <c r="Q52" s="292">
        <v>0</v>
      </c>
      <c r="R52" s="292">
        <v>6950</v>
      </c>
      <c r="S52" s="292">
        <v>2150.0813661374477</v>
      </c>
      <c r="T52" s="292">
        <v>0</v>
      </c>
      <c r="U52" s="292">
        <v>0</v>
      </c>
      <c r="V52" s="292">
        <v>8550</v>
      </c>
      <c r="W52" s="292">
        <v>2645.0641266870762</v>
      </c>
      <c r="X52" s="292">
        <v>0</v>
      </c>
      <c r="Y52" s="292">
        <v>0</v>
      </c>
      <c r="Z52" s="292">
        <v>10150</v>
      </c>
      <c r="AA52" s="292">
        <v>3140.0468872367042</v>
      </c>
      <c r="AB52" s="292">
        <v>0</v>
      </c>
      <c r="AC52" s="292">
        <v>0</v>
      </c>
      <c r="AD52" s="292">
        <v>10750</v>
      </c>
      <c r="AE52" s="292">
        <v>3325.6654224428148</v>
      </c>
      <c r="AF52" s="292">
        <v>0</v>
      </c>
      <c r="AG52" s="292">
        <v>0</v>
      </c>
      <c r="AH52" s="292">
        <v>11072.5</v>
      </c>
      <c r="AI52" s="292">
        <v>3425.4353851160995</v>
      </c>
      <c r="AJ52" s="292">
        <v>0</v>
      </c>
      <c r="AK52" s="292">
        <v>0</v>
      </c>
      <c r="AL52" s="292">
        <v>11404.675000000001</v>
      </c>
      <c r="AM52" s="292">
        <v>3528.1984466695826</v>
      </c>
      <c r="AN52" s="292">
        <v>0</v>
      </c>
      <c r="AO52" s="292">
        <v>0</v>
      </c>
      <c r="AP52" s="42"/>
    </row>
    <row r="53" spans="2:42" ht="30" x14ac:dyDescent="0.25">
      <c r="B53" s="70" t="s">
        <v>265</v>
      </c>
      <c r="C53" s="179" t="s">
        <v>1747</v>
      </c>
      <c r="D53" s="72"/>
      <c r="E53" s="36" t="s">
        <v>1720</v>
      </c>
      <c r="F53" s="36" t="s">
        <v>1720</v>
      </c>
      <c r="G53" s="36">
        <v>2017</v>
      </c>
      <c r="H53" s="36" t="s">
        <v>1651</v>
      </c>
      <c r="I53" s="36" t="s">
        <v>1652</v>
      </c>
      <c r="J53" s="36" t="s">
        <v>1744</v>
      </c>
      <c r="K53" s="36" t="s">
        <v>1652</v>
      </c>
      <c r="L53" s="36"/>
      <c r="M53" s="36"/>
      <c r="N53" s="292">
        <v>198.22705999999999</v>
      </c>
      <c r="O53" s="292">
        <v>198.22705999999999</v>
      </c>
      <c r="P53" s="292">
        <v>6196.5383700000002</v>
      </c>
      <c r="Q53" s="292">
        <v>6196.5383700000002</v>
      </c>
      <c r="R53" s="292">
        <v>898.81123000000002</v>
      </c>
      <c r="S53" s="292">
        <v>898.81123000000002</v>
      </c>
      <c r="T53" s="292">
        <v>12667.29197</v>
      </c>
      <c r="U53" s="292">
        <v>12667.29197</v>
      </c>
      <c r="V53" s="292">
        <v>14.031980000000001</v>
      </c>
      <c r="W53" s="292">
        <v>14.031980000000001</v>
      </c>
      <c r="X53" s="292">
        <v>13969.784229999999</v>
      </c>
      <c r="Y53" s="292">
        <v>13969.784229999999</v>
      </c>
      <c r="Z53" s="292">
        <v>3.5106000000000002</v>
      </c>
      <c r="AA53" s="292">
        <v>3.5106000000000002</v>
      </c>
      <c r="AB53" s="292">
        <v>18744.056</v>
      </c>
      <c r="AC53" s="292">
        <v>18744.056</v>
      </c>
      <c r="AD53" s="292">
        <v>0</v>
      </c>
      <c r="AE53" s="292">
        <v>0</v>
      </c>
      <c r="AF53" s="292">
        <v>15324.18</v>
      </c>
      <c r="AG53" s="292">
        <v>15324.18</v>
      </c>
      <c r="AH53" s="292">
        <v>0</v>
      </c>
      <c r="AI53" s="292">
        <v>0</v>
      </c>
      <c r="AJ53" s="292">
        <v>15783.9054</v>
      </c>
      <c r="AK53" s="292">
        <v>15783.9054</v>
      </c>
      <c r="AL53" s="292">
        <v>0</v>
      </c>
      <c r="AM53" s="292">
        <v>0</v>
      </c>
      <c r="AN53" s="292">
        <v>16257.422562</v>
      </c>
      <c r="AO53" s="292">
        <v>16257.422562</v>
      </c>
      <c r="AP53" s="42"/>
    </row>
    <row r="54" spans="2:42" ht="30" x14ac:dyDescent="0.25">
      <c r="B54" s="70" t="s">
        <v>265</v>
      </c>
      <c r="C54" s="179" t="s">
        <v>1749</v>
      </c>
      <c r="D54" s="72"/>
      <c r="E54" s="36" t="s">
        <v>1720</v>
      </c>
      <c r="F54" s="36" t="s">
        <v>1720</v>
      </c>
      <c r="G54" s="36">
        <v>2015</v>
      </c>
      <c r="H54" s="36" t="s">
        <v>1651</v>
      </c>
      <c r="I54" s="36" t="s">
        <v>1652</v>
      </c>
      <c r="J54" s="36" t="s">
        <v>1744</v>
      </c>
      <c r="K54" s="36" t="s">
        <v>1652</v>
      </c>
      <c r="L54" s="36"/>
      <c r="M54" s="36"/>
      <c r="N54" s="292">
        <v>0</v>
      </c>
      <c r="O54" s="292">
        <v>0</v>
      </c>
      <c r="P54" s="292">
        <v>85.825919999999996</v>
      </c>
      <c r="Q54" s="292">
        <v>85.825919999999996</v>
      </c>
      <c r="R54" s="292">
        <v>0</v>
      </c>
      <c r="S54" s="292">
        <v>0</v>
      </c>
      <c r="T54" s="292">
        <v>93.186949999999996</v>
      </c>
      <c r="U54" s="292">
        <v>93.186949999999996</v>
      </c>
      <c r="V54" s="292">
        <v>0</v>
      </c>
      <c r="W54" s="292">
        <v>0</v>
      </c>
      <c r="X54" s="292">
        <v>134.15189000000001</v>
      </c>
      <c r="Y54" s="292">
        <v>134.15189000000001</v>
      </c>
      <c r="Z54" s="292">
        <v>0</v>
      </c>
      <c r="AA54" s="292">
        <v>0</v>
      </c>
      <c r="AB54" s="292">
        <v>132.17865</v>
      </c>
      <c r="AC54" s="292">
        <v>132.17865</v>
      </c>
      <c r="AD54" s="292">
        <v>0</v>
      </c>
      <c r="AE54" s="292">
        <v>0</v>
      </c>
      <c r="AF54" s="292">
        <v>150.47255999999999</v>
      </c>
      <c r="AG54" s="292">
        <v>150.47255999999999</v>
      </c>
      <c r="AH54" s="292">
        <v>0</v>
      </c>
      <c r="AI54" s="292">
        <v>0</v>
      </c>
      <c r="AJ54" s="292">
        <v>154.98673679999999</v>
      </c>
      <c r="AK54" s="292">
        <v>154.98673679999999</v>
      </c>
      <c r="AL54" s="292">
        <v>0</v>
      </c>
      <c r="AM54" s="292">
        <v>0</v>
      </c>
      <c r="AN54" s="292">
        <v>159.63633890399998</v>
      </c>
      <c r="AO54" s="292">
        <v>159.63633890399998</v>
      </c>
      <c r="AP54" s="42"/>
    </row>
    <row r="55" spans="2:42" ht="195" x14ac:dyDescent="0.25">
      <c r="B55" s="70" t="s">
        <v>1750</v>
      </c>
      <c r="C55" s="179" t="s">
        <v>1755</v>
      </c>
      <c r="D55" s="72"/>
      <c r="E55" s="36" t="s">
        <v>1752</v>
      </c>
      <c r="F55" s="36"/>
      <c r="G55" s="36" t="s">
        <v>1650</v>
      </c>
      <c r="H55" s="36" t="s">
        <v>1723</v>
      </c>
      <c r="I55" s="36" t="s">
        <v>1652</v>
      </c>
      <c r="J55" s="36" t="s">
        <v>1753</v>
      </c>
      <c r="K55" s="36" t="s">
        <v>1756</v>
      </c>
      <c r="L55" s="36"/>
      <c r="M55" s="36"/>
      <c r="N55" s="292">
        <v>0</v>
      </c>
      <c r="O55" s="292">
        <v>0</v>
      </c>
      <c r="P55" s="292">
        <v>811978.09149999078</v>
      </c>
      <c r="Q55" s="292">
        <v>625072.1894297048</v>
      </c>
      <c r="R55" s="292">
        <v>0</v>
      </c>
      <c r="S55" s="292">
        <v>0</v>
      </c>
      <c r="T55" s="292">
        <v>1110306.8251799957</v>
      </c>
      <c r="U55" s="292">
        <v>757404.71329590108</v>
      </c>
      <c r="V55" s="292">
        <v>0</v>
      </c>
      <c r="W55" s="292">
        <v>0</v>
      </c>
      <c r="X55" s="292">
        <v>1371367.3730399967</v>
      </c>
      <c r="Y55" s="292">
        <v>1043531.6168983834</v>
      </c>
      <c r="Z55" s="292">
        <v>0</v>
      </c>
      <c r="AA55" s="292">
        <v>0</v>
      </c>
      <c r="AB55" s="292">
        <v>1330439.6904900377</v>
      </c>
      <c r="AC55" s="292">
        <v>992889.15181145503</v>
      </c>
      <c r="AD55" s="292">
        <v>0</v>
      </c>
      <c r="AE55" s="292">
        <v>0</v>
      </c>
      <c r="AF55" s="292">
        <v>812560.80054957734</v>
      </c>
      <c r="AG55" s="292">
        <v>441631.1203483282</v>
      </c>
      <c r="AH55" s="292">
        <v>0</v>
      </c>
      <c r="AI55" s="292">
        <v>0</v>
      </c>
      <c r="AJ55" s="292">
        <v>792337.92846827814</v>
      </c>
      <c r="AK55" s="292">
        <v>430639.88172608038</v>
      </c>
      <c r="AL55" s="292">
        <v>0</v>
      </c>
      <c r="AM55" s="292">
        <v>0</v>
      </c>
      <c r="AN55" s="292">
        <v>754559.87253038096</v>
      </c>
      <c r="AO55" s="292">
        <v>410107.30723177659</v>
      </c>
      <c r="AP55" s="42"/>
    </row>
    <row r="56" spans="2:42" ht="135" x14ac:dyDescent="0.25">
      <c r="B56" s="70" t="s">
        <v>1750</v>
      </c>
      <c r="C56" s="179" t="s">
        <v>1757</v>
      </c>
      <c r="D56" s="72"/>
      <c r="E56" s="36" t="s">
        <v>1752</v>
      </c>
      <c r="F56" s="36"/>
      <c r="G56" s="36" t="s">
        <v>1758</v>
      </c>
      <c r="H56" s="36" t="s">
        <v>1759</v>
      </c>
      <c r="I56" s="36" t="s">
        <v>31</v>
      </c>
      <c r="J56" s="36" t="s">
        <v>1760</v>
      </c>
      <c r="K56" s="36" t="s">
        <v>1761</v>
      </c>
      <c r="L56" s="36"/>
      <c r="M56" s="36"/>
      <c r="N56" s="292">
        <v>0</v>
      </c>
      <c r="O56" s="292">
        <v>0</v>
      </c>
      <c r="P56" s="292">
        <v>2224.6</v>
      </c>
      <c r="Q56" s="292">
        <v>2224.6</v>
      </c>
      <c r="R56" s="292">
        <v>0</v>
      </c>
      <c r="S56" s="292">
        <v>0</v>
      </c>
      <c r="T56" s="292">
        <v>23.268509999999999</v>
      </c>
      <c r="U56" s="292">
        <v>23.268509999999999</v>
      </c>
      <c r="V56" s="292">
        <v>0</v>
      </c>
      <c r="W56" s="292">
        <v>0</v>
      </c>
      <c r="X56" s="292">
        <v>2921.5027300000002</v>
      </c>
      <c r="Y56" s="292">
        <v>2921.5027300000002</v>
      </c>
      <c r="Z56" s="292">
        <v>0</v>
      </c>
      <c r="AA56" s="292">
        <v>0</v>
      </c>
      <c r="AB56" s="292">
        <v>2580.7539100000004</v>
      </c>
      <c r="AC56" s="292">
        <v>2580.7539100000004</v>
      </c>
      <c r="AD56" s="292">
        <v>0</v>
      </c>
      <c r="AE56" s="292">
        <v>0</v>
      </c>
      <c r="AF56" s="292">
        <v>3356.6698200000001</v>
      </c>
      <c r="AG56" s="292">
        <v>3356.6698200000001</v>
      </c>
      <c r="AH56" s="292">
        <v>0</v>
      </c>
      <c r="AI56" s="292">
        <v>0</v>
      </c>
      <c r="AJ56" s="292">
        <v>3457.3699145999999</v>
      </c>
      <c r="AK56" s="292">
        <v>3457.3699145999999</v>
      </c>
      <c r="AL56" s="292">
        <v>0</v>
      </c>
      <c r="AM56" s="292">
        <v>0</v>
      </c>
      <c r="AN56" s="292">
        <v>3561.0910120380004</v>
      </c>
      <c r="AO56" s="292">
        <v>3561.0910120380004</v>
      </c>
      <c r="AP56" s="42"/>
    </row>
    <row r="57" spans="2:42" ht="105" x14ac:dyDescent="0.25">
      <c r="B57" s="70" t="s">
        <v>1750</v>
      </c>
      <c r="C57" s="179" t="s">
        <v>1765</v>
      </c>
      <c r="D57" s="72"/>
      <c r="E57" s="36" t="s">
        <v>1752</v>
      </c>
      <c r="F57" s="36"/>
      <c r="G57" s="36" t="s">
        <v>1650</v>
      </c>
      <c r="H57" s="36" t="s">
        <v>1723</v>
      </c>
      <c r="I57" s="36" t="s">
        <v>1652</v>
      </c>
      <c r="J57" s="36" t="s">
        <v>1753</v>
      </c>
      <c r="K57" s="36" t="s">
        <v>1766</v>
      </c>
      <c r="L57" s="36"/>
      <c r="M57" s="36"/>
      <c r="N57" s="292">
        <v>0</v>
      </c>
      <c r="O57" s="292">
        <v>0</v>
      </c>
      <c r="P57" s="292">
        <v>69731.571050000159</v>
      </c>
      <c r="Q57" s="292">
        <v>68849.936239064991</v>
      </c>
      <c r="R57" s="292">
        <v>0</v>
      </c>
      <c r="S57" s="292">
        <v>0</v>
      </c>
      <c r="T57" s="292">
        <v>95658.115110000028</v>
      </c>
      <c r="U57" s="292">
        <v>94318.265372821988</v>
      </c>
      <c r="V57" s="292">
        <v>0</v>
      </c>
      <c r="W57" s="292">
        <v>0</v>
      </c>
      <c r="X57" s="292">
        <v>61215.175059999965</v>
      </c>
      <c r="Y57" s="292">
        <v>60129.923633052</v>
      </c>
      <c r="Z57" s="292">
        <v>0</v>
      </c>
      <c r="AA57" s="292">
        <v>0</v>
      </c>
      <c r="AB57" s="292">
        <v>160447.3518699999</v>
      </c>
      <c r="AC57" s="292">
        <v>158128.17681521905</v>
      </c>
      <c r="AD57" s="292">
        <v>0</v>
      </c>
      <c r="AE57" s="292">
        <v>0</v>
      </c>
      <c r="AF57" s="292">
        <v>105200</v>
      </c>
      <c r="AG57" s="292">
        <v>104532.6</v>
      </c>
      <c r="AH57" s="292">
        <v>0</v>
      </c>
      <c r="AI57" s="292">
        <v>0</v>
      </c>
      <c r="AJ57" s="292">
        <v>102581.80067077592</v>
      </c>
      <c r="AK57" s="292">
        <v>101931.01080606418</v>
      </c>
      <c r="AL57" s="292">
        <v>0</v>
      </c>
      <c r="AM57" s="292">
        <v>0</v>
      </c>
      <c r="AN57" s="292">
        <v>97690.780230239296</v>
      </c>
      <c r="AO57" s="292">
        <v>97071.019519919326</v>
      </c>
      <c r="AP57" s="42"/>
    </row>
    <row r="58" spans="2:42" ht="30" x14ac:dyDescent="0.25">
      <c r="B58" s="70" t="s">
        <v>1750</v>
      </c>
      <c r="C58" s="179" t="s">
        <v>1773</v>
      </c>
      <c r="D58" s="72"/>
      <c r="E58" s="36" t="s">
        <v>1752</v>
      </c>
      <c r="F58" s="36"/>
      <c r="G58" s="36" t="s">
        <v>1652</v>
      </c>
      <c r="H58" s="36" t="s">
        <v>1652</v>
      </c>
      <c r="I58" s="36" t="s">
        <v>1652</v>
      </c>
      <c r="J58" s="36" t="s">
        <v>1652</v>
      </c>
      <c r="K58" s="36" t="s">
        <v>1652</v>
      </c>
      <c r="L58" s="36" t="s">
        <v>1774</v>
      </c>
      <c r="M58" s="36"/>
      <c r="N58" s="292">
        <v>0</v>
      </c>
      <c r="O58" s="292">
        <v>0</v>
      </c>
      <c r="P58" s="292">
        <v>0</v>
      </c>
      <c r="Q58" s="292">
        <v>0</v>
      </c>
      <c r="R58" s="292">
        <v>0</v>
      </c>
      <c r="S58" s="292">
        <v>0</v>
      </c>
      <c r="T58" s="292">
        <v>0</v>
      </c>
      <c r="U58" s="292">
        <v>0</v>
      </c>
      <c r="V58" s="292">
        <v>0</v>
      </c>
      <c r="W58" s="292">
        <v>0</v>
      </c>
      <c r="X58" s="292">
        <v>0</v>
      </c>
      <c r="Y58" s="292">
        <v>0</v>
      </c>
      <c r="Z58" s="292">
        <v>0</v>
      </c>
      <c r="AA58" s="292">
        <v>0</v>
      </c>
      <c r="AB58" s="292">
        <v>0</v>
      </c>
      <c r="AC58" s="292">
        <v>0</v>
      </c>
      <c r="AD58" s="292">
        <v>0</v>
      </c>
      <c r="AE58" s="292">
        <v>0</v>
      </c>
      <c r="AF58" s="292">
        <v>0</v>
      </c>
      <c r="AG58" s="292">
        <v>0</v>
      </c>
      <c r="AH58" s="292">
        <v>0</v>
      </c>
      <c r="AI58" s="292">
        <v>0</v>
      </c>
      <c r="AJ58" s="292">
        <v>0</v>
      </c>
      <c r="AK58" s="292">
        <v>0</v>
      </c>
      <c r="AL58" s="292">
        <v>0</v>
      </c>
      <c r="AM58" s="292">
        <v>0</v>
      </c>
      <c r="AN58" s="292">
        <v>0</v>
      </c>
      <c r="AO58" s="292">
        <v>0</v>
      </c>
      <c r="AP58" s="42"/>
    </row>
    <row r="59" spans="2:42" ht="180" x14ac:dyDescent="0.25">
      <c r="B59" s="70" t="s">
        <v>1750</v>
      </c>
      <c r="C59" s="179" t="s">
        <v>1775</v>
      </c>
      <c r="D59" s="72"/>
      <c r="E59" s="36" t="s">
        <v>1752</v>
      </c>
      <c r="F59" s="36"/>
      <c r="G59" s="36" t="s">
        <v>1650</v>
      </c>
      <c r="H59" s="36" t="s">
        <v>1686</v>
      </c>
      <c r="I59" s="36" t="s">
        <v>1652</v>
      </c>
      <c r="J59" s="36" t="s">
        <v>1753</v>
      </c>
      <c r="K59" s="36" t="s">
        <v>1776</v>
      </c>
      <c r="L59" s="36"/>
      <c r="M59" s="36" t="s">
        <v>87511</v>
      </c>
      <c r="N59" s="292">
        <v>0</v>
      </c>
      <c r="O59" s="292">
        <v>0</v>
      </c>
      <c r="P59" s="292">
        <v>10156.145</v>
      </c>
      <c r="Q59" s="292">
        <v>3087.6116376787591</v>
      </c>
      <c r="R59" s="292">
        <v>0</v>
      </c>
      <c r="S59" s="292">
        <v>0</v>
      </c>
      <c r="T59" s="292">
        <v>13935.692999999999</v>
      </c>
      <c r="U59" s="292">
        <v>4236.6476538015568</v>
      </c>
      <c r="V59" s="292">
        <v>0</v>
      </c>
      <c r="W59" s="292">
        <v>0</v>
      </c>
      <c r="X59" s="292">
        <v>14566.504000000001</v>
      </c>
      <c r="Y59" s="292">
        <v>14566.504000000001</v>
      </c>
      <c r="Z59" s="292">
        <v>0</v>
      </c>
      <c r="AA59" s="292">
        <v>0</v>
      </c>
      <c r="AB59" s="292">
        <v>10557.411</v>
      </c>
      <c r="AC59" s="292">
        <v>10557.411</v>
      </c>
      <c r="AD59" s="292">
        <v>0</v>
      </c>
      <c r="AE59" s="292">
        <v>0</v>
      </c>
      <c r="AF59" s="292">
        <v>13801.44</v>
      </c>
      <c r="AG59" s="292">
        <v>13801.44</v>
      </c>
      <c r="AH59" s="292">
        <v>0</v>
      </c>
      <c r="AI59" s="292">
        <v>0</v>
      </c>
      <c r="AJ59" s="292">
        <v>12680</v>
      </c>
      <c r="AK59" s="292">
        <v>12680</v>
      </c>
      <c r="AL59" s="292">
        <v>0</v>
      </c>
      <c r="AM59" s="292">
        <v>0</v>
      </c>
      <c r="AN59" s="292">
        <v>12680</v>
      </c>
      <c r="AO59" s="292">
        <v>12680</v>
      </c>
      <c r="AP59" s="42"/>
    </row>
    <row r="60" spans="2:42" ht="105" x14ac:dyDescent="0.25">
      <c r="B60" s="70" t="s">
        <v>1750</v>
      </c>
      <c r="C60" s="179" t="s">
        <v>1777</v>
      </c>
      <c r="D60" s="72"/>
      <c r="E60" s="36" t="s">
        <v>1752</v>
      </c>
      <c r="F60" s="36"/>
      <c r="G60" s="36" t="s">
        <v>1650</v>
      </c>
      <c r="H60" s="36" t="s">
        <v>1723</v>
      </c>
      <c r="I60" s="36" t="s">
        <v>1652</v>
      </c>
      <c r="J60" s="36" t="s">
        <v>1753</v>
      </c>
      <c r="K60" s="36" t="s">
        <v>1778</v>
      </c>
      <c r="L60" s="36"/>
      <c r="M60" s="36"/>
      <c r="N60" s="292">
        <v>0</v>
      </c>
      <c r="O60" s="292">
        <v>0</v>
      </c>
      <c r="P60" s="292">
        <v>3427.6905899999965</v>
      </c>
      <c r="Q60" s="292">
        <v>1828.2037089880002</v>
      </c>
      <c r="R60" s="292">
        <v>0</v>
      </c>
      <c r="S60" s="292">
        <v>0</v>
      </c>
      <c r="T60" s="292">
        <v>5047.0188399999979</v>
      </c>
      <c r="U60" s="292">
        <v>2735.8267267290003</v>
      </c>
      <c r="V60" s="292">
        <v>0</v>
      </c>
      <c r="W60" s="292">
        <v>0</v>
      </c>
      <c r="X60" s="292">
        <v>8803.9259600000041</v>
      </c>
      <c r="Y60" s="292">
        <v>5460.5050951350013</v>
      </c>
      <c r="Z60" s="292">
        <v>0</v>
      </c>
      <c r="AA60" s="292">
        <v>0</v>
      </c>
      <c r="AB60" s="292">
        <v>11314.54789</v>
      </c>
      <c r="AC60" s="292">
        <v>6545.4195096550029</v>
      </c>
      <c r="AD60" s="292">
        <v>0</v>
      </c>
      <c r="AE60" s="292">
        <v>0</v>
      </c>
      <c r="AF60" s="292">
        <v>13000</v>
      </c>
      <c r="AG60" s="292">
        <v>7577.6</v>
      </c>
      <c r="AH60" s="292">
        <v>0</v>
      </c>
      <c r="AI60" s="292">
        <v>0</v>
      </c>
      <c r="AJ60" s="292">
        <v>12676.458257795504</v>
      </c>
      <c r="AK60" s="292">
        <v>7389.0100072516325</v>
      </c>
      <c r="AL60" s="292">
        <v>0</v>
      </c>
      <c r="AM60" s="292">
        <v>0</v>
      </c>
      <c r="AN60" s="292">
        <v>12072.054591189268</v>
      </c>
      <c r="AO60" s="292">
        <v>7036.7077592458318</v>
      </c>
      <c r="AP60" s="42"/>
    </row>
    <row r="61" spans="2:42" x14ac:dyDescent="0.25">
      <c r="B61" s="70" t="s">
        <v>1750</v>
      </c>
      <c r="C61" s="179" t="s">
        <v>1779</v>
      </c>
      <c r="D61" s="72"/>
      <c r="E61" s="36" t="s">
        <v>1720</v>
      </c>
      <c r="F61" s="36" t="s">
        <v>1720</v>
      </c>
      <c r="G61" s="36">
        <v>2021</v>
      </c>
      <c r="H61" s="36" t="s">
        <v>1723</v>
      </c>
      <c r="I61" s="36" t="s">
        <v>1652</v>
      </c>
      <c r="J61" s="36" t="s">
        <v>1652</v>
      </c>
      <c r="K61" s="36" t="s">
        <v>1652</v>
      </c>
      <c r="L61" s="36"/>
      <c r="M61" s="36"/>
      <c r="N61" s="292">
        <v>0</v>
      </c>
      <c r="O61" s="292">
        <v>0</v>
      </c>
      <c r="P61" s="292">
        <v>0</v>
      </c>
      <c r="Q61" s="292">
        <v>0</v>
      </c>
      <c r="R61" s="292">
        <v>0</v>
      </c>
      <c r="S61" s="292">
        <v>0</v>
      </c>
      <c r="T61" s="292">
        <v>0</v>
      </c>
      <c r="U61" s="292">
        <v>0</v>
      </c>
      <c r="V61" s="292">
        <v>0</v>
      </c>
      <c r="W61" s="292">
        <v>0</v>
      </c>
      <c r="X61" s="292">
        <v>8962.0837400000055</v>
      </c>
      <c r="Y61" s="292">
        <v>7868.0096345810007</v>
      </c>
      <c r="Z61" s="292">
        <v>0</v>
      </c>
      <c r="AA61" s="292">
        <v>0</v>
      </c>
      <c r="AB61" s="292">
        <v>16932.715460000021</v>
      </c>
      <c r="AC61" s="292">
        <v>16614.225014208991</v>
      </c>
      <c r="AD61" s="292">
        <v>0</v>
      </c>
      <c r="AE61" s="292">
        <v>0</v>
      </c>
      <c r="AF61" s="292">
        <v>18000</v>
      </c>
      <c r="AG61" s="292">
        <v>18000</v>
      </c>
      <c r="AH61" s="292">
        <v>0</v>
      </c>
      <c r="AI61" s="292">
        <v>0</v>
      </c>
      <c r="AJ61" s="292">
        <v>17552.019126178391</v>
      </c>
      <c r="AK61" s="292">
        <v>17552.019126178391</v>
      </c>
      <c r="AL61" s="292">
        <v>0</v>
      </c>
      <c r="AM61" s="292">
        <v>0</v>
      </c>
      <c r="AN61" s="292">
        <v>16715.152510877448</v>
      </c>
      <c r="AO61" s="292">
        <v>16715.152510877448</v>
      </c>
      <c r="AP61" s="42"/>
    </row>
    <row r="62" spans="2:42" ht="30" x14ac:dyDescent="0.25">
      <c r="B62" s="70" t="s">
        <v>1750</v>
      </c>
      <c r="C62" s="72" t="s">
        <v>1735</v>
      </c>
      <c r="D62" s="72"/>
      <c r="E62" s="36" t="s">
        <v>1720</v>
      </c>
      <c r="F62" s="36" t="s">
        <v>1720</v>
      </c>
      <c r="G62" s="36" t="s">
        <v>1652</v>
      </c>
      <c r="H62" s="36" t="s">
        <v>1652</v>
      </c>
      <c r="I62" s="36" t="s">
        <v>1652</v>
      </c>
      <c r="J62" s="36" t="s">
        <v>1652</v>
      </c>
      <c r="K62" s="36" t="s">
        <v>1652</v>
      </c>
      <c r="L62" s="36" t="s">
        <v>1774</v>
      </c>
      <c r="M62" s="36"/>
      <c r="N62" s="292">
        <v>0</v>
      </c>
      <c r="O62" s="292">
        <v>0</v>
      </c>
      <c r="P62" s="292">
        <v>0</v>
      </c>
      <c r="Q62" s="292">
        <v>0</v>
      </c>
      <c r="R62" s="292">
        <v>0</v>
      </c>
      <c r="S62" s="292">
        <v>0</v>
      </c>
      <c r="T62" s="292">
        <v>0</v>
      </c>
      <c r="U62" s="292">
        <v>0</v>
      </c>
      <c r="V62" s="292">
        <v>0</v>
      </c>
      <c r="W62" s="292">
        <v>0</v>
      </c>
      <c r="X62" s="292">
        <v>0</v>
      </c>
      <c r="Y62" s="292">
        <v>0</v>
      </c>
      <c r="Z62" s="292">
        <v>0</v>
      </c>
      <c r="AA62" s="292">
        <v>0</v>
      </c>
      <c r="AB62" s="292">
        <v>0</v>
      </c>
      <c r="AC62" s="292">
        <v>0</v>
      </c>
      <c r="AD62" s="292">
        <v>0</v>
      </c>
      <c r="AE62" s="292">
        <v>0</v>
      </c>
      <c r="AF62" s="292">
        <v>0</v>
      </c>
      <c r="AG62" s="292">
        <v>0</v>
      </c>
      <c r="AH62" s="292">
        <v>0</v>
      </c>
      <c r="AI62" s="292">
        <v>0</v>
      </c>
      <c r="AJ62" s="292">
        <v>0</v>
      </c>
      <c r="AK62" s="292">
        <v>0</v>
      </c>
      <c r="AL62" s="292">
        <v>0</v>
      </c>
      <c r="AM62" s="292">
        <v>0</v>
      </c>
      <c r="AN62" s="292">
        <v>0</v>
      </c>
      <c r="AO62" s="292">
        <v>0</v>
      </c>
      <c r="AP62" s="42"/>
    </row>
    <row r="63" spans="2:42" ht="45" x14ac:dyDescent="0.25">
      <c r="B63" s="70" t="s">
        <v>1781</v>
      </c>
      <c r="C63" s="72" t="s">
        <v>1781</v>
      </c>
      <c r="D63" s="72"/>
      <c r="E63" s="36" t="s">
        <v>1720</v>
      </c>
      <c r="F63" s="36" t="s">
        <v>1782</v>
      </c>
      <c r="G63" s="36" t="s">
        <v>1652</v>
      </c>
      <c r="H63" s="36" t="s">
        <v>1652</v>
      </c>
      <c r="I63" s="36" t="s">
        <v>1652</v>
      </c>
      <c r="J63" s="36" t="s">
        <v>1652</v>
      </c>
      <c r="K63" s="36" t="s">
        <v>1652</v>
      </c>
      <c r="L63" s="36" t="s">
        <v>1783</v>
      </c>
      <c r="M63" s="36"/>
      <c r="N63" s="292" t="s">
        <v>1652</v>
      </c>
      <c r="O63" s="292" t="s">
        <v>1652</v>
      </c>
      <c r="P63" s="292" t="s">
        <v>1652</v>
      </c>
      <c r="Q63" s="292" t="s">
        <v>1652</v>
      </c>
      <c r="R63" s="292" t="s">
        <v>1652</v>
      </c>
      <c r="S63" s="292" t="s">
        <v>1652</v>
      </c>
      <c r="T63" s="292" t="s">
        <v>1652</v>
      </c>
      <c r="U63" s="292" t="s">
        <v>1652</v>
      </c>
      <c r="V63" s="292" t="s">
        <v>1652</v>
      </c>
      <c r="W63" s="292" t="s">
        <v>1652</v>
      </c>
      <c r="X63" s="292" t="s">
        <v>1652</v>
      </c>
      <c r="Y63" s="292" t="s">
        <v>1652</v>
      </c>
      <c r="Z63" s="292" t="s">
        <v>1652</v>
      </c>
      <c r="AA63" s="292" t="s">
        <v>1652</v>
      </c>
      <c r="AB63" s="292" t="s">
        <v>1652</v>
      </c>
      <c r="AC63" s="292" t="s">
        <v>1652</v>
      </c>
      <c r="AD63" s="292" t="s">
        <v>1652</v>
      </c>
      <c r="AE63" s="292" t="s">
        <v>1652</v>
      </c>
      <c r="AF63" s="292" t="s">
        <v>1652</v>
      </c>
      <c r="AG63" s="292" t="s">
        <v>1652</v>
      </c>
      <c r="AH63" s="292" t="s">
        <v>1652</v>
      </c>
      <c r="AI63" s="292" t="s">
        <v>1652</v>
      </c>
      <c r="AJ63" s="292" t="s">
        <v>1652</v>
      </c>
      <c r="AK63" s="292" t="s">
        <v>1652</v>
      </c>
      <c r="AL63" s="292" t="s">
        <v>1652</v>
      </c>
      <c r="AM63" s="292" t="s">
        <v>1652</v>
      </c>
      <c r="AN63" s="292" t="s">
        <v>1652</v>
      </c>
      <c r="AO63" s="292" t="s">
        <v>1652</v>
      </c>
      <c r="AP63" s="42"/>
    </row>
    <row r="64" spans="2:42" ht="120" x14ac:dyDescent="0.25">
      <c r="B64" s="70" t="s">
        <v>941</v>
      </c>
      <c r="C64" s="72" t="s">
        <v>1790</v>
      </c>
      <c r="E64" s="36" t="s">
        <v>1720</v>
      </c>
      <c r="F64" s="36" t="s">
        <v>1720</v>
      </c>
      <c r="G64" s="36" t="s">
        <v>1791</v>
      </c>
      <c r="H64" s="36" t="s">
        <v>1792</v>
      </c>
      <c r="I64" s="36" t="s">
        <v>1652</v>
      </c>
      <c r="J64" s="36" t="s">
        <v>1791</v>
      </c>
      <c r="K64" s="36" t="s">
        <v>1791</v>
      </c>
      <c r="L64" s="36"/>
      <c r="M64" s="36" t="s">
        <v>87512</v>
      </c>
      <c r="N64" s="292">
        <v>52135.364909999997</v>
      </c>
      <c r="O64" s="292">
        <v>52135.364909999997</v>
      </c>
      <c r="P64" s="292">
        <v>61760.751600000003</v>
      </c>
      <c r="Q64" s="292">
        <v>61760.751600000003</v>
      </c>
      <c r="R64" s="292">
        <v>88804.607899999988</v>
      </c>
      <c r="S64" s="292">
        <v>88804.607899999988</v>
      </c>
      <c r="T64" s="292">
        <v>71245.058439999993</v>
      </c>
      <c r="U64" s="292">
        <v>71245.058439999993</v>
      </c>
      <c r="V64" s="292">
        <v>113582.47692000002</v>
      </c>
      <c r="W64" s="292">
        <v>113582.47692000002</v>
      </c>
      <c r="X64" s="292">
        <v>120538.96246999998</v>
      </c>
      <c r="Y64" s="292">
        <v>120538.96246999998</v>
      </c>
      <c r="Z64" s="292">
        <v>89732.472399999999</v>
      </c>
      <c r="AA64" s="292">
        <v>89732.472399999999</v>
      </c>
      <c r="AB64" s="292">
        <v>110720.19854</v>
      </c>
      <c r="AC64" s="292">
        <v>110720.19854</v>
      </c>
      <c r="AD64" s="292">
        <v>109538.42142000001</v>
      </c>
      <c r="AE64" s="292">
        <v>109538.42142000001</v>
      </c>
      <c r="AF64" s="292">
        <v>115625.52271000002</v>
      </c>
      <c r="AG64" s="292">
        <v>115625.52271000002</v>
      </c>
      <c r="AH64" s="292">
        <v>121029.2459587</v>
      </c>
      <c r="AI64" s="292">
        <v>121029.2459587</v>
      </c>
      <c r="AJ64" s="292">
        <v>118420.83203770002</v>
      </c>
      <c r="AK64" s="292">
        <v>118420.83203770002</v>
      </c>
      <c r="AL64" s="292">
        <v>124660.123337461</v>
      </c>
      <c r="AM64" s="292">
        <v>124660.123337461</v>
      </c>
      <c r="AN64" s="292">
        <v>121973.45699883102</v>
      </c>
      <c r="AO64" s="292">
        <v>121973.45699883102</v>
      </c>
      <c r="AP64" s="42"/>
    </row>
    <row r="65" spans="2:42" x14ac:dyDescent="0.25">
      <c r="B65" s="70"/>
      <c r="C65" s="72"/>
      <c r="D65" s="72"/>
      <c r="E65" s="36"/>
      <c r="F65" s="36"/>
      <c r="G65" s="36"/>
      <c r="H65" s="36"/>
      <c r="I65" s="36"/>
      <c r="J65" s="36"/>
      <c r="K65" s="36"/>
      <c r="L65" s="36"/>
      <c r="M65" s="36"/>
      <c r="N65" s="64"/>
      <c r="O65" s="64"/>
      <c r="P65" s="64"/>
      <c r="Q65" s="64"/>
      <c r="R65" s="64"/>
      <c r="S65" s="64"/>
      <c r="T65" s="64"/>
      <c r="U65" s="64"/>
      <c r="V65" s="64"/>
      <c r="W65" s="64"/>
      <c r="X65" s="64"/>
      <c r="Y65" s="64"/>
      <c r="Z65" s="64"/>
      <c r="AA65" s="64"/>
      <c r="AB65" s="64"/>
      <c r="AC65" s="64"/>
      <c r="AD65" s="64"/>
      <c r="AE65" s="64"/>
      <c r="AF65" s="64"/>
      <c r="AG65" s="64"/>
      <c r="AH65" s="64"/>
      <c r="AI65" s="64"/>
      <c r="AJ65" s="64"/>
      <c r="AK65" s="64"/>
      <c r="AL65" s="64"/>
      <c r="AM65" s="64"/>
      <c r="AN65" s="64"/>
      <c r="AO65" s="64"/>
      <c r="AP65" s="42"/>
    </row>
    <row r="67" spans="2:42" x14ac:dyDescent="0.25">
      <c r="B67" s="20" t="s">
        <v>87507</v>
      </c>
      <c r="D67" s="8"/>
      <c r="N67" s="296"/>
      <c r="O67" s="296"/>
      <c r="P67" s="296"/>
      <c r="Q67" s="296"/>
      <c r="R67" s="296"/>
      <c r="S67" s="296"/>
      <c r="T67" s="296"/>
      <c r="U67" s="296"/>
      <c r="V67" s="296"/>
      <c r="W67" s="296"/>
      <c r="X67" s="296"/>
      <c r="Y67" s="296"/>
      <c r="Z67" s="296"/>
      <c r="AA67" s="296"/>
      <c r="AB67" s="296"/>
      <c r="AC67" s="296"/>
      <c r="AD67" s="296"/>
      <c r="AE67" s="296"/>
      <c r="AF67" s="296"/>
      <c r="AG67" s="296"/>
      <c r="AH67" s="296"/>
      <c r="AI67" s="296"/>
      <c r="AJ67" s="296"/>
      <c r="AK67" s="296"/>
      <c r="AL67" s="296"/>
      <c r="AM67" s="296"/>
      <c r="AN67" s="296"/>
      <c r="AO67" s="296"/>
    </row>
  </sheetData>
  <autoFilter ref="B9:AP64" xr:uid="{867D5802-4908-493F-858E-7774C3CAEFDA}">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sortState xmlns:xlrd2="http://schemas.microsoft.com/office/spreadsheetml/2017/richdata2" ref="B10:AP64">
      <sortCondition ref="D9:D64"/>
    </sortState>
  </autoFilter>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1">
    <dataValidation type="list" allowBlank="1" showInputMessage="1" showErrorMessage="1" sqref="C66:C75 B66 B68:B75" xr:uid="{D3D71CCA-C2FA-46B1-B48B-77E166A36B74}">
      <formula1>#REF!</formula1>
    </dataValidation>
  </dataValidations>
  <pageMargins left="0.7" right="0.7" top="0.75" bottom="0.75" header="0.3" footer="0.3"/>
  <pageSetup paperSize="5" scale="27" fitToHeight="0" orientation="landscape" r:id="rId1"/>
  <headerFooter>
    <oddFooter>&amp;C&amp;1#&amp;"Calibri"&amp;10&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6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AI85"/>
  <sheetViews>
    <sheetView zoomScale="70" zoomScaleNormal="70" workbookViewId="0">
      <pane ySplit="10" topLeftCell="A11" activePane="bottomLeft" state="frozen"/>
      <selection pane="bottomLeft" activeCell="A4" sqref="A4"/>
    </sheetView>
  </sheetViews>
  <sheetFormatPr defaultRowHeight="15" x14ac:dyDescent="0.25"/>
  <cols>
    <col min="1" max="1" width="27.85546875" customWidth="1"/>
    <col min="2" max="2" width="29.28515625" customWidth="1"/>
    <col min="3" max="3" width="16" customWidth="1"/>
    <col min="4" max="4" width="15.42578125" customWidth="1"/>
    <col min="5" max="5" width="19.85546875" customWidth="1"/>
    <col min="6" max="7" width="14.85546875" bestFit="1" customWidth="1"/>
    <col min="8" max="8" width="12" bestFit="1" customWidth="1"/>
    <col min="9" max="10" width="14.85546875" bestFit="1" customWidth="1"/>
    <col min="11" max="12" width="12" bestFit="1" customWidth="1"/>
    <col min="13" max="13" width="62.28515625" customWidth="1"/>
    <col min="14" max="14" width="35.85546875" customWidth="1"/>
    <col min="15" max="15" width="19.85546875" bestFit="1" customWidth="1"/>
  </cols>
  <sheetData>
    <row r="1" spans="1:35" x14ac:dyDescent="0.25">
      <c r="A1" s="11" t="s">
        <v>306</v>
      </c>
      <c r="B1" s="14" t="str">
        <f>IF('Cover Sheet Tables 1-12'!$D$8 = "", "",'Cover Sheet Tables 1-12'!$D$8)</f>
        <v>PG&amp;E</v>
      </c>
      <c r="C1" s="20" t="s">
        <v>307</v>
      </c>
      <c r="D1" s="8"/>
      <c r="E1" s="8"/>
      <c r="M1" s="8"/>
      <c r="N1" s="8"/>
      <c r="O1" s="8"/>
      <c r="P1" s="8"/>
      <c r="Q1" s="8"/>
      <c r="R1" s="8"/>
      <c r="S1" s="8"/>
      <c r="T1" s="8"/>
      <c r="U1" s="8"/>
      <c r="V1" s="8"/>
      <c r="W1" s="8"/>
      <c r="X1" s="8"/>
      <c r="Y1" s="8"/>
      <c r="Z1" s="8"/>
      <c r="AA1" s="8"/>
      <c r="AB1" s="8"/>
      <c r="AC1" s="8"/>
      <c r="AD1" s="8"/>
      <c r="AE1" s="8"/>
      <c r="AF1" s="8"/>
      <c r="AG1" s="8"/>
      <c r="AH1" s="8"/>
      <c r="AI1" s="8"/>
    </row>
    <row r="2" spans="1:35" x14ac:dyDescent="0.25">
      <c r="A2" s="12" t="s">
        <v>308</v>
      </c>
      <c r="B2" s="10">
        <v>12</v>
      </c>
      <c r="C2" s="2"/>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row>
    <row r="3" spans="1:35" ht="15.75" thickBot="1" x14ac:dyDescent="0.3">
      <c r="A3" s="58" t="s">
        <v>11</v>
      </c>
      <c r="B3" s="15">
        <v>45047</v>
      </c>
      <c r="C3" s="91"/>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row>
    <row r="4" spans="1:35" x14ac:dyDescent="0.25">
      <c r="A4" s="8"/>
      <c r="B4" s="8"/>
      <c r="C4" s="21"/>
      <c r="D4" s="21"/>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row>
    <row r="5" spans="1:35" x14ac:dyDescent="0.25">
      <c r="A5" s="8"/>
      <c r="B5" s="8"/>
      <c r="C5" s="21"/>
      <c r="D5" s="21"/>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row>
    <row r="6" spans="1:35" x14ac:dyDescent="0.25">
      <c r="A6" s="3" t="s">
        <v>1793</v>
      </c>
      <c r="B6" s="8"/>
      <c r="C6" s="21"/>
      <c r="D6" s="21"/>
      <c r="E6" s="8"/>
      <c r="F6" s="8"/>
      <c r="G6" s="8"/>
      <c r="H6" s="8"/>
      <c r="I6" s="8"/>
      <c r="J6" s="8"/>
      <c r="K6" s="8"/>
      <c r="L6" s="8"/>
      <c r="M6" s="8"/>
      <c r="N6" s="8"/>
      <c r="O6" s="8"/>
      <c r="P6" s="8"/>
      <c r="Q6" s="8"/>
      <c r="R6" s="8"/>
      <c r="S6" s="8"/>
      <c r="T6" s="8"/>
      <c r="U6" s="8"/>
      <c r="V6" s="8"/>
      <c r="W6" s="8"/>
      <c r="X6" s="8"/>
      <c r="Y6" s="8"/>
      <c r="Z6" s="8"/>
      <c r="AA6" s="8"/>
      <c r="AB6" s="8"/>
      <c r="AC6" s="8"/>
      <c r="AD6" s="8"/>
      <c r="AE6" s="8"/>
    </row>
    <row r="7" spans="1:35" x14ac:dyDescent="0.25">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row>
    <row r="8" spans="1:35" ht="15.75" thickBot="1" x14ac:dyDescent="0.3">
      <c r="A8" s="8"/>
      <c r="B8" s="8"/>
      <c r="C8" s="8"/>
      <c r="D8" s="8"/>
      <c r="E8" s="8"/>
      <c r="F8" s="19" t="s">
        <v>1794</v>
      </c>
      <c r="G8" s="19"/>
      <c r="H8" s="19"/>
      <c r="I8" s="19"/>
      <c r="J8" s="19"/>
      <c r="K8" s="19"/>
      <c r="L8" s="19"/>
      <c r="M8" s="8"/>
      <c r="N8" s="8"/>
      <c r="O8" s="8"/>
      <c r="P8" s="8"/>
      <c r="Q8" s="8"/>
      <c r="R8" s="8"/>
      <c r="S8" s="8"/>
      <c r="T8" s="8"/>
      <c r="U8" s="8"/>
      <c r="V8" s="8"/>
      <c r="W8" s="8"/>
      <c r="X8" s="8"/>
      <c r="Y8" s="8"/>
      <c r="Z8" s="8"/>
      <c r="AA8" s="8"/>
      <c r="AB8" s="8"/>
      <c r="AC8" s="8"/>
      <c r="AD8" s="8"/>
      <c r="AE8" s="8"/>
    </row>
    <row r="9" spans="1:35" x14ac:dyDescent="0.25">
      <c r="A9" s="8"/>
      <c r="B9" s="8"/>
      <c r="C9" s="397" t="s">
        <v>103</v>
      </c>
      <c r="D9" s="94"/>
      <c r="E9" s="97"/>
      <c r="F9" s="95" t="s">
        <v>1795</v>
      </c>
      <c r="G9" s="95" t="s">
        <v>1796</v>
      </c>
      <c r="H9" s="96" t="s">
        <v>1797</v>
      </c>
      <c r="I9" s="95" t="s">
        <v>1795</v>
      </c>
      <c r="J9" s="95" t="s">
        <v>1796</v>
      </c>
      <c r="K9" s="96" t="s">
        <v>1797</v>
      </c>
      <c r="L9" s="96" t="s">
        <v>1797</v>
      </c>
      <c r="M9" s="97"/>
      <c r="N9" s="97"/>
      <c r="O9" s="8"/>
      <c r="P9" s="8"/>
      <c r="Q9" s="8"/>
      <c r="R9" s="8"/>
      <c r="S9" s="8"/>
      <c r="T9" s="8"/>
      <c r="U9" s="8"/>
      <c r="V9" s="8"/>
      <c r="W9" s="8"/>
      <c r="X9" s="8"/>
      <c r="Y9" s="8"/>
      <c r="Z9" s="8"/>
      <c r="AA9" s="8"/>
      <c r="AB9" s="8"/>
      <c r="AC9" s="8"/>
      <c r="AD9" s="8"/>
      <c r="AE9" s="8"/>
    </row>
    <row r="10" spans="1:35" ht="15.75" thickBot="1" x14ac:dyDescent="0.3">
      <c r="A10" s="98" t="s">
        <v>98</v>
      </c>
      <c r="B10" s="98" t="s">
        <v>100</v>
      </c>
      <c r="C10" s="398"/>
      <c r="D10" s="118" t="s">
        <v>1798</v>
      </c>
      <c r="E10" s="100" t="s">
        <v>1799</v>
      </c>
      <c r="F10" s="99">
        <v>2023</v>
      </c>
      <c r="G10" s="99">
        <v>2023</v>
      </c>
      <c r="H10" s="100">
        <v>2023</v>
      </c>
      <c r="I10" s="99">
        <v>2024</v>
      </c>
      <c r="J10" s="99">
        <v>2024</v>
      </c>
      <c r="K10" s="100">
        <v>2024</v>
      </c>
      <c r="L10" s="100">
        <v>2025</v>
      </c>
      <c r="M10" s="100" t="s">
        <v>1800</v>
      </c>
      <c r="N10" s="100" t="s">
        <v>326</v>
      </c>
      <c r="O10" s="8"/>
      <c r="P10" s="8"/>
      <c r="Q10" s="8"/>
      <c r="R10" s="8"/>
      <c r="S10" s="8"/>
      <c r="T10" s="8"/>
      <c r="U10" s="8"/>
      <c r="V10" s="8"/>
      <c r="W10" s="8"/>
      <c r="X10" s="8"/>
      <c r="Y10" s="8"/>
      <c r="Z10" s="8"/>
      <c r="AA10" s="8"/>
      <c r="AB10" s="8"/>
      <c r="AC10" s="8"/>
      <c r="AD10" s="8"/>
      <c r="AE10" s="8"/>
    </row>
    <row r="11" spans="1:35" ht="30" x14ac:dyDescent="0.25">
      <c r="A11" s="256" t="s">
        <v>135</v>
      </c>
      <c r="B11" s="293" t="s">
        <v>174</v>
      </c>
      <c r="C11" s="271" t="s">
        <v>176</v>
      </c>
      <c r="D11" s="271" t="s">
        <v>1801</v>
      </c>
      <c r="E11" s="293" t="s">
        <v>1802</v>
      </c>
      <c r="F11" s="257">
        <v>22417</v>
      </c>
      <c r="G11" s="257">
        <v>27000</v>
      </c>
      <c r="H11" s="257">
        <v>27000</v>
      </c>
      <c r="I11" s="257">
        <v>14400</v>
      </c>
      <c r="J11" s="257">
        <v>20000</v>
      </c>
      <c r="K11" s="257">
        <v>20000</v>
      </c>
      <c r="L11" s="257">
        <v>22000</v>
      </c>
      <c r="M11" s="258" t="s">
        <v>1803</v>
      </c>
      <c r="N11" s="102"/>
      <c r="O11" s="8"/>
      <c r="P11" s="8"/>
      <c r="Q11" s="8"/>
      <c r="R11" s="8"/>
      <c r="S11" s="8"/>
      <c r="T11" s="8"/>
      <c r="U11" s="8"/>
      <c r="V11" s="8"/>
      <c r="W11" s="8"/>
      <c r="X11" s="8"/>
      <c r="Y11" s="8"/>
      <c r="Z11" s="8"/>
      <c r="AA11" s="8"/>
      <c r="AB11" s="8"/>
      <c r="AC11" s="8"/>
      <c r="AD11" s="8"/>
      <c r="AE11" s="8"/>
    </row>
    <row r="12" spans="1:35" ht="30" x14ac:dyDescent="0.25">
      <c r="A12" s="256" t="s">
        <v>135</v>
      </c>
      <c r="B12" s="293" t="s">
        <v>184</v>
      </c>
      <c r="C12" s="271" t="s">
        <v>186</v>
      </c>
      <c r="D12" s="271" t="s">
        <v>1801</v>
      </c>
      <c r="E12" s="293" t="s">
        <v>1802</v>
      </c>
      <c r="F12" s="257">
        <v>1429</v>
      </c>
      <c r="G12" s="257">
        <v>1700</v>
      </c>
      <c r="H12" s="257">
        <v>1700</v>
      </c>
      <c r="I12" s="257">
        <v>960</v>
      </c>
      <c r="J12" s="257">
        <v>1200</v>
      </c>
      <c r="K12" s="257">
        <v>1200</v>
      </c>
      <c r="L12" s="257">
        <v>1200</v>
      </c>
      <c r="M12" s="258" t="s">
        <v>1803</v>
      </c>
      <c r="N12" s="103"/>
      <c r="O12" s="8"/>
      <c r="P12" s="8"/>
      <c r="Q12" s="8"/>
      <c r="R12" s="8"/>
      <c r="S12" s="8"/>
      <c r="T12" s="8"/>
      <c r="U12" s="8"/>
      <c r="V12" s="8"/>
      <c r="W12" s="8"/>
      <c r="X12" s="8"/>
      <c r="Y12" s="8"/>
      <c r="Z12" s="8"/>
      <c r="AA12" s="8"/>
      <c r="AB12" s="8"/>
      <c r="AC12" s="8"/>
      <c r="AD12" s="8"/>
      <c r="AE12" s="8"/>
    </row>
    <row r="13" spans="1:35" ht="30" x14ac:dyDescent="0.25">
      <c r="A13" s="256" t="s">
        <v>135</v>
      </c>
      <c r="B13" s="293" t="s">
        <v>181</v>
      </c>
      <c r="C13" s="271" t="s">
        <v>183</v>
      </c>
      <c r="D13" s="271" t="s">
        <v>1801</v>
      </c>
      <c r="E13" s="293" t="s">
        <v>1802</v>
      </c>
      <c r="F13" s="257">
        <v>19000</v>
      </c>
      <c r="G13" s="257">
        <v>24000</v>
      </c>
      <c r="H13" s="257">
        <v>24000</v>
      </c>
      <c r="I13" s="257">
        <v>19000</v>
      </c>
      <c r="J13" s="257">
        <v>20000</v>
      </c>
      <c r="K13" s="257">
        <v>20000</v>
      </c>
      <c r="L13" s="257">
        <v>19000</v>
      </c>
      <c r="M13" s="258" t="s">
        <v>1803</v>
      </c>
      <c r="N13" s="103"/>
      <c r="O13" s="8"/>
      <c r="P13" s="8"/>
      <c r="Q13" s="8"/>
      <c r="R13" s="8"/>
      <c r="S13" s="8"/>
      <c r="T13" s="8"/>
      <c r="U13" s="8"/>
      <c r="V13" s="8"/>
      <c r="W13" s="8"/>
      <c r="X13" s="8"/>
      <c r="Y13" s="8"/>
      <c r="Z13" s="8"/>
      <c r="AA13" s="8"/>
      <c r="AB13" s="8"/>
      <c r="AC13" s="8"/>
      <c r="AD13" s="8"/>
      <c r="AE13" s="8"/>
    </row>
    <row r="14" spans="1:35" ht="30" x14ac:dyDescent="0.25">
      <c r="A14" s="256" t="s">
        <v>135</v>
      </c>
      <c r="B14" s="293" t="s">
        <v>187</v>
      </c>
      <c r="C14" s="271" t="s">
        <v>189</v>
      </c>
      <c r="D14" s="271" t="s">
        <v>1801</v>
      </c>
      <c r="E14" s="293" t="s">
        <v>1804</v>
      </c>
      <c r="F14" s="257">
        <v>1650</v>
      </c>
      <c r="G14" s="257">
        <v>3250</v>
      </c>
      <c r="H14" s="257">
        <v>4000</v>
      </c>
      <c r="I14" s="257">
        <v>1600</v>
      </c>
      <c r="J14" s="257">
        <v>3100</v>
      </c>
      <c r="K14" s="257">
        <v>4000</v>
      </c>
      <c r="L14" s="257">
        <v>3500</v>
      </c>
      <c r="M14" s="258" t="s">
        <v>1803</v>
      </c>
      <c r="N14" s="103"/>
      <c r="O14" s="8"/>
      <c r="P14" s="8"/>
      <c r="Q14" s="8"/>
      <c r="R14" s="8"/>
      <c r="S14" s="8"/>
      <c r="T14" s="8"/>
      <c r="U14" s="8"/>
      <c r="V14" s="8"/>
      <c r="W14" s="8"/>
      <c r="X14" s="8"/>
      <c r="Y14" s="8"/>
      <c r="Z14" s="8"/>
      <c r="AA14" s="8"/>
      <c r="AB14" s="8"/>
      <c r="AC14" s="8"/>
      <c r="AD14" s="8"/>
      <c r="AE14" s="8"/>
    </row>
    <row r="15" spans="1:35" ht="30" x14ac:dyDescent="0.25">
      <c r="A15" s="256" t="s">
        <v>135</v>
      </c>
      <c r="B15" s="293" t="s">
        <v>1805</v>
      </c>
      <c r="C15" s="271" t="s">
        <v>193</v>
      </c>
      <c r="D15" s="271" t="s">
        <v>1801</v>
      </c>
      <c r="E15" s="293" t="s">
        <v>1806</v>
      </c>
      <c r="F15" s="295">
        <v>30000</v>
      </c>
      <c r="G15" s="295">
        <v>72532</v>
      </c>
      <c r="H15" s="257">
        <v>234648</v>
      </c>
      <c r="I15" s="257">
        <v>190805</v>
      </c>
      <c r="J15" s="257">
        <v>233501</v>
      </c>
      <c r="K15" s="257">
        <v>233501</v>
      </c>
      <c r="L15" s="257">
        <v>244000</v>
      </c>
      <c r="M15" s="258" t="s">
        <v>1803</v>
      </c>
      <c r="N15" s="103"/>
      <c r="O15" s="8"/>
      <c r="P15" s="8"/>
      <c r="Q15" s="8"/>
      <c r="R15" s="8"/>
      <c r="S15" s="8"/>
      <c r="T15" s="8"/>
      <c r="U15" s="8"/>
      <c r="V15" s="8"/>
      <c r="W15" s="8"/>
      <c r="X15" s="8"/>
      <c r="Y15" s="8"/>
      <c r="Z15" s="8"/>
      <c r="AA15" s="8"/>
      <c r="AB15" s="8"/>
      <c r="AC15" s="8"/>
      <c r="AD15" s="8"/>
      <c r="AE15" s="8"/>
    </row>
    <row r="16" spans="1:35" ht="30" x14ac:dyDescent="0.25">
      <c r="A16" s="256" t="s">
        <v>135</v>
      </c>
      <c r="B16" s="293" t="s">
        <v>195</v>
      </c>
      <c r="C16" s="271" t="s">
        <v>197</v>
      </c>
      <c r="D16" s="271" t="s">
        <v>1801</v>
      </c>
      <c r="E16" s="293" t="s">
        <v>1807</v>
      </c>
      <c r="F16" s="257">
        <v>46</v>
      </c>
      <c r="G16" s="257">
        <v>52</v>
      </c>
      <c r="H16" s="257">
        <v>52</v>
      </c>
      <c r="I16" s="257">
        <v>68</v>
      </c>
      <c r="J16" s="257">
        <v>76</v>
      </c>
      <c r="K16" s="257">
        <v>76</v>
      </c>
      <c r="L16" s="257">
        <v>78</v>
      </c>
      <c r="M16" s="258" t="s">
        <v>1808</v>
      </c>
      <c r="N16" s="103"/>
      <c r="O16" s="8"/>
      <c r="P16" s="8"/>
      <c r="Q16" s="8"/>
      <c r="R16" s="8"/>
      <c r="S16" s="8"/>
      <c r="T16" s="8"/>
      <c r="U16" s="8"/>
      <c r="V16" s="8"/>
      <c r="W16" s="8"/>
      <c r="X16" s="8"/>
      <c r="Y16" s="8"/>
      <c r="Z16" s="8"/>
      <c r="AA16" s="8"/>
      <c r="AB16" s="8"/>
      <c r="AC16" s="8"/>
      <c r="AD16" s="8"/>
      <c r="AE16" s="8"/>
    </row>
    <row r="17" spans="1:31" ht="30" x14ac:dyDescent="0.25">
      <c r="A17" s="256" t="s">
        <v>135</v>
      </c>
      <c r="B17" s="293" t="s">
        <v>199</v>
      </c>
      <c r="C17" s="271" t="s">
        <v>201</v>
      </c>
      <c r="D17" s="271" t="s">
        <v>1801</v>
      </c>
      <c r="E17" s="293" t="s">
        <v>1809</v>
      </c>
      <c r="F17" s="257">
        <v>31</v>
      </c>
      <c r="G17" s="257">
        <v>34</v>
      </c>
      <c r="H17" s="257">
        <v>34</v>
      </c>
      <c r="I17" s="257">
        <v>33</v>
      </c>
      <c r="J17" s="257">
        <v>36</v>
      </c>
      <c r="K17" s="257">
        <v>36</v>
      </c>
      <c r="L17" s="257">
        <v>41</v>
      </c>
      <c r="M17" s="258" t="s">
        <v>1808</v>
      </c>
      <c r="N17" s="103"/>
      <c r="O17" s="8"/>
      <c r="P17" s="8"/>
      <c r="Q17" s="8"/>
      <c r="R17" s="8"/>
      <c r="S17" s="8"/>
      <c r="T17" s="8"/>
      <c r="U17" s="8"/>
      <c r="V17" s="8"/>
      <c r="W17" s="8"/>
      <c r="X17" s="8"/>
      <c r="Y17" s="8"/>
      <c r="Z17" s="8"/>
      <c r="AA17" s="8"/>
      <c r="AB17" s="8"/>
      <c r="AC17" s="8"/>
      <c r="AD17" s="8"/>
      <c r="AE17" s="8"/>
    </row>
    <row r="18" spans="1:31" ht="45" x14ac:dyDescent="0.25">
      <c r="A18" s="256" t="s">
        <v>135</v>
      </c>
      <c r="B18" s="293" t="s">
        <v>203</v>
      </c>
      <c r="C18" s="271" t="s">
        <v>205</v>
      </c>
      <c r="D18" s="271" t="s">
        <v>1801</v>
      </c>
      <c r="E18" s="293" t="s">
        <v>1810</v>
      </c>
      <c r="F18" s="257">
        <v>41</v>
      </c>
      <c r="G18" s="257">
        <v>41</v>
      </c>
      <c r="H18" s="257">
        <v>41</v>
      </c>
      <c r="I18" s="257">
        <v>45</v>
      </c>
      <c r="J18" s="257">
        <v>46</v>
      </c>
      <c r="K18" s="257">
        <v>46</v>
      </c>
      <c r="L18" s="257">
        <v>40</v>
      </c>
      <c r="M18" s="258" t="s">
        <v>1808</v>
      </c>
      <c r="N18" s="103"/>
      <c r="O18" s="8"/>
      <c r="P18" s="8"/>
      <c r="Q18" s="8"/>
      <c r="R18" s="8"/>
      <c r="S18" s="8"/>
      <c r="T18" s="8"/>
      <c r="U18" s="8"/>
      <c r="V18" s="8"/>
      <c r="W18" s="8"/>
      <c r="X18" s="8"/>
      <c r="Y18" s="8"/>
      <c r="Z18" s="8"/>
      <c r="AA18" s="8"/>
      <c r="AB18" s="8"/>
      <c r="AC18" s="8"/>
      <c r="AD18" s="8"/>
      <c r="AE18" s="8"/>
    </row>
    <row r="19" spans="1:31" ht="30" x14ac:dyDescent="0.25">
      <c r="A19" s="256" t="s">
        <v>300</v>
      </c>
      <c r="B19" s="293" t="s">
        <v>302</v>
      </c>
      <c r="C19" s="271" t="s">
        <v>304</v>
      </c>
      <c r="D19" s="271" t="s">
        <v>1801</v>
      </c>
      <c r="E19" s="293" t="s">
        <v>1811</v>
      </c>
      <c r="F19" s="257">
        <v>1</v>
      </c>
      <c r="G19" s="257">
        <v>1</v>
      </c>
      <c r="H19" s="257">
        <v>2</v>
      </c>
      <c r="I19" s="257">
        <v>1</v>
      </c>
      <c r="J19" s="257">
        <v>1</v>
      </c>
      <c r="K19" s="257">
        <v>2</v>
      </c>
      <c r="L19" s="257">
        <v>2</v>
      </c>
      <c r="M19" s="258" t="s">
        <v>1812</v>
      </c>
      <c r="N19" s="103"/>
      <c r="O19" s="8"/>
      <c r="P19" s="8"/>
      <c r="Q19" s="8"/>
      <c r="R19" s="8"/>
      <c r="S19" s="8"/>
      <c r="T19" s="8"/>
      <c r="U19" s="8"/>
      <c r="V19" s="8"/>
      <c r="W19" s="8"/>
      <c r="X19" s="8"/>
      <c r="Y19" s="8"/>
      <c r="Z19" s="8"/>
      <c r="AA19" s="8"/>
      <c r="AB19" s="8"/>
      <c r="AC19" s="8"/>
      <c r="AD19" s="8"/>
      <c r="AE19" s="8"/>
    </row>
    <row r="20" spans="1:31" ht="45" x14ac:dyDescent="0.25">
      <c r="A20" s="256" t="s">
        <v>234</v>
      </c>
      <c r="B20" s="293" t="s">
        <v>1813</v>
      </c>
      <c r="C20" s="271" t="s">
        <v>235</v>
      </c>
      <c r="D20" s="271" t="s">
        <v>1801</v>
      </c>
      <c r="E20" s="293" t="s">
        <v>1814</v>
      </c>
      <c r="F20" s="257">
        <v>17500</v>
      </c>
      <c r="G20" s="257">
        <v>17500</v>
      </c>
      <c r="H20" s="257">
        <v>17500</v>
      </c>
      <c r="I20" s="257">
        <v>17500</v>
      </c>
      <c r="J20" s="257">
        <v>17500</v>
      </c>
      <c r="K20" s="257">
        <v>17500</v>
      </c>
      <c r="L20" s="257">
        <v>17500</v>
      </c>
      <c r="M20" s="258" t="s">
        <v>1815</v>
      </c>
      <c r="N20" s="103"/>
      <c r="O20" s="8"/>
      <c r="P20" s="8"/>
      <c r="Q20" s="8"/>
      <c r="R20" s="8"/>
      <c r="S20" s="8"/>
      <c r="T20" s="8"/>
      <c r="U20" s="8"/>
      <c r="V20" s="8"/>
      <c r="W20" s="8"/>
      <c r="X20" s="8"/>
      <c r="Y20" s="8"/>
      <c r="Z20" s="8"/>
      <c r="AA20" s="8"/>
      <c r="AB20" s="8"/>
      <c r="AC20" s="8"/>
      <c r="AD20" s="8"/>
      <c r="AE20" s="8"/>
    </row>
    <row r="21" spans="1:31" ht="45" x14ac:dyDescent="0.25">
      <c r="A21" s="256" t="s">
        <v>234</v>
      </c>
      <c r="B21" s="293" t="s">
        <v>1816</v>
      </c>
      <c r="C21" s="271" t="s">
        <v>238</v>
      </c>
      <c r="D21" s="271" t="s">
        <v>1801</v>
      </c>
      <c r="E21" s="293" t="s">
        <v>1817</v>
      </c>
      <c r="F21" s="257">
        <v>57750</v>
      </c>
      <c r="G21" s="403">
        <v>77503</v>
      </c>
      <c r="H21" s="403">
        <v>77503</v>
      </c>
      <c r="I21" s="257">
        <v>47250</v>
      </c>
      <c r="J21" s="257">
        <v>63000</v>
      </c>
      <c r="K21" s="257">
        <v>63000</v>
      </c>
      <c r="L21" s="257">
        <v>52000</v>
      </c>
      <c r="M21" s="258" t="s">
        <v>1818</v>
      </c>
      <c r="N21" s="103"/>
      <c r="O21" s="8"/>
      <c r="P21" s="8"/>
      <c r="Q21" s="8"/>
      <c r="R21" s="8"/>
      <c r="S21" s="8"/>
      <c r="T21" s="8"/>
      <c r="U21" s="8"/>
      <c r="V21" s="8"/>
      <c r="W21" s="8"/>
      <c r="X21" s="8"/>
      <c r="Y21" s="8"/>
      <c r="Z21" s="8"/>
      <c r="AA21" s="8"/>
      <c r="AB21" s="8"/>
      <c r="AC21" s="8"/>
      <c r="AD21" s="8"/>
      <c r="AE21" s="8"/>
    </row>
    <row r="22" spans="1:31" ht="30" x14ac:dyDescent="0.25">
      <c r="A22" s="256" t="s">
        <v>234</v>
      </c>
      <c r="B22" s="293" t="s">
        <v>1819</v>
      </c>
      <c r="C22" s="271" t="s">
        <v>249</v>
      </c>
      <c r="D22" s="271" t="s">
        <v>1801</v>
      </c>
      <c r="E22" s="293" t="s">
        <v>1807</v>
      </c>
      <c r="F22" s="257">
        <v>130</v>
      </c>
      <c r="G22" s="257">
        <v>131</v>
      </c>
      <c r="H22" s="257">
        <v>131</v>
      </c>
      <c r="I22" s="257">
        <v>130</v>
      </c>
      <c r="J22" s="257">
        <v>131</v>
      </c>
      <c r="K22" s="257">
        <v>131</v>
      </c>
      <c r="L22" s="257">
        <v>131</v>
      </c>
      <c r="M22" s="258" t="s">
        <v>1820</v>
      </c>
      <c r="N22" s="103"/>
      <c r="O22" s="8"/>
      <c r="P22" s="8"/>
      <c r="Q22" s="8"/>
      <c r="R22" s="8"/>
      <c r="S22" s="8"/>
      <c r="T22" s="8"/>
      <c r="U22" s="8"/>
      <c r="V22" s="8"/>
      <c r="W22" s="8"/>
      <c r="X22" s="8"/>
      <c r="Y22" s="8"/>
      <c r="Z22" s="8"/>
      <c r="AA22" s="8"/>
      <c r="AB22" s="8"/>
      <c r="AC22" s="8"/>
      <c r="AD22" s="8"/>
      <c r="AE22" s="8"/>
    </row>
    <row r="23" spans="1:31" ht="30" x14ac:dyDescent="0.25">
      <c r="A23" s="256" t="s">
        <v>234</v>
      </c>
      <c r="B23" s="293" t="s">
        <v>1821</v>
      </c>
      <c r="C23" s="271" t="s">
        <v>252</v>
      </c>
      <c r="D23" s="271" t="s">
        <v>1801</v>
      </c>
      <c r="E23" s="293" t="s">
        <v>1809</v>
      </c>
      <c r="F23" s="257">
        <v>55</v>
      </c>
      <c r="G23" s="257">
        <v>55</v>
      </c>
      <c r="H23" s="257">
        <v>55</v>
      </c>
      <c r="I23" s="257">
        <v>55</v>
      </c>
      <c r="J23" s="257">
        <v>55</v>
      </c>
      <c r="K23" s="257">
        <v>55</v>
      </c>
      <c r="L23" s="257">
        <v>55</v>
      </c>
      <c r="M23" s="258" t="s">
        <v>1820</v>
      </c>
      <c r="N23" s="103"/>
      <c r="O23" s="8"/>
      <c r="P23" s="8"/>
      <c r="Q23" s="8"/>
      <c r="R23" s="8"/>
      <c r="S23" s="8"/>
      <c r="T23" s="8"/>
      <c r="U23" s="8"/>
      <c r="V23" s="8"/>
      <c r="W23" s="8"/>
      <c r="X23" s="8"/>
      <c r="Y23" s="8"/>
      <c r="Z23" s="8"/>
      <c r="AA23" s="8"/>
      <c r="AB23" s="8"/>
      <c r="AC23" s="8"/>
      <c r="AD23" s="8"/>
      <c r="AE23" s="8"/>
    </row>
    <row r="24" spans="1:31" ht="45" x14ac:dyDescent="0.25">
      <c r="A24" s="256" t="s">
        <v>234</v>
      </c>
      <c r="B24" s="293" t="s">
        <v>253</v>
      </c>
      <c r="C24" s="271" t="s">
        <v>255</v>
      </c>
      <c r="D24" s="271" t="s">
        <v>1801</v>
      </c>
      <c r="E24" s="293" t="s">
        <v>1810</v>
      </c>
      <c r="F24" s="257">
        <v>61</v>
      </c>
      <c r="G24" s="257">
        <v>61</v>
      </c>
      <c r="H24" s="257">
        <v>61</v>
      </c>
      <c r="I24" s="257">
        <v>61</v>
      </c>
      <c r="J24" s="257">
        <v>61</v>
      </c>
      <c r="K24" s="257">
        <v>61</v>
      </c>
      <c r="L24" s="257">
        <v>61</v>
      </c>
      <c r="M24" s="258" t="s">
        <v>1820</v>
      </c>
      <c r="N24" s="103"/>
      <c r="O24" s="8"/>
      <c r="P24" s="8"/>
      <c r="Q24" s="8"/>
      <c r="R24" s="8"/>
      <c r="S24" s="8"/>
      <c r="T24" s="8"/>
      <c r="U24" s="8"/>
      <c r="V24" s="8"/>
      <c r="W24" s="8"/>
      <c r="X24" s="8"/>
      <c r="Y24" s="8"/>
      <c r="Z24" s="8"/>
      <c r="AA24" s="8"/>
      <c r="AB24" s="8"/>
      <c r="AC24" s="8"/>
      <c r="AD24" s="8"/>
      <c r="AE24" s="8"/>
    </row>
    <row r="25" spans="1:31" ht="60" x14ac:dyDescent="0.25">
      <c r="A25" s="256" t="s">
        <v>135</v>
      </c>
      <c r="B25" s="293" t="s">
        <v>1822</v>
      </c>
      <c r="C25" s="271" t="s">
        <v>136</v>
      </c>
      <c r="D25" s="271" t="s">
        <v>1801</v>
      </c>
      <c r="E25" s="293" t="s">
        <v>1814</v>
      </c>
      <c r="F25" s="101"/>
      <c r="G25" s="101"/>
      <c r="H25" s="257">
        <v>420</v>
      </c>
      <c r="I25" s="101"/>
      <c r="J25" s="101"/>
      <c r="K25" s="257">
        <v>470</v>
      </c>
      <c r="L25" s="257">
        <v>580</v>
      </c>
      <c r="M25" s="258" t="s">
        <v>1823</v>
      </c>
      <c r="N25" s="103"/>
      <c r="O25" s="8"/>
      <c r="P25" s="8"/>
      <c r="Q25" s="8"/>
      <c r="R25" s="8"/>
      <c r="S25" s="8"/>
      <c r="T25" s="8"/>
      <c r="U25" s="8"/>
      <c r="V25" s="8"/>
      <c r="W25" s="8"/>
      <c r="X25" s="8"/>
      <c r="Y25" s="8"/>
      <c r="Z25" s="8"/>
      <c r="AA25" s="8"/>
      <c r="AB25" s="8"/>
      <c r="AC25" s="8"/>
      <c r="AD25" s="8"/>
      <c r="AE25" s="8"/>
    </row>
    <row r="26" spans="1:31" ht="60" x14ac:dyDescent="0.25">
      <c r="A26" s="256" t="s">
        <v>135</v>
      </c>
      <c r="B26" s="293" t="s">
        <v>1678</v>
      </c>
      <c r="C26" s="271" t="s">
        <v>147</v>
      </c>
      <c r="D26" s="271" t="s">
        <v>1801</v>
      </c>
      <c r="E26" s="293" t="s">
        <v>1814</v>
      </c>
      <c r="F26" s="101"/>
      <c r="G26" s="101"/>
      <c r="H26" s="257">
        <v>350</v>
      </c>
      <c r="I26" s="101"/>
      <c r="J26" s="101"/>
      <c r="K26" s="257">
        <v>450</v>
      </c>
      <c r="L26" s="257">
        <v>550</v>
      </c>
      <c r="M26" s="258" t="s">
        <v>1823</v>
      </c>
      <c r="N26" s="103"/>
      <c r="O26" s="8"/>
      <c r="P26" s="8"/>
      <c r="Q26" s="8"/>
      <c r="R26" s="8"/>
      <c r="S26" s="8"/>
      <c r="T26" s="8"/>
      <c r="U26" s="8"/>
      <c r="V26" s="8"/>
      <c r="W26" s="8"/>
      <c r="X26" s="8"/>
      <c r="Y26" s="8"/>
      <c r="Z26" s="8"/>
      <c r="AA26" s="8"/>
      <c r="AB26" s="8"/>
      <c r="AC26" s="8"/>
      <c r="AD26" s="8"/>
      <c r="AE26" s="8"/>
    </row>
    <row r="27" spans="1:31" ht="30" x14ac:dyDescent="0.25">
      <c r="A27" s="256" t="s">
        <v>135</v>
      </c>
      <c r="B27" s="293" t="s">
        <v>1824</v>
      </c>
      <c r="C27" s="271" t="s">
        <v>150</v>
      </c>
      <c r="D27" s="271" t="s">
        <v>1801</v>
      </c>
      <c r="E27" s="293" t="s">
        <v>1814</v>
      </c>
      <c r="F27" s="101"/>
      <c r="G27" s="101"/>
      <c r="H27" s="257">
        <v>43</v>
      </c>
      <c r="I27" s="101"/>
      <c r="J27" s="101"/>
      <c r="K27" s="257">
        <v>0</v>
      </c>
      <c r="L27" s="257">
        <v>5</v>
      </c>
      <c r="M27" s="258" t="s">
        <v>1825</v>
      </c>
      <c r="N27" s="103"/>
      <c r="O27" s="8"/>
      <c r="P27" s="8"/>
      <c r="Q27" s="8"/>
      <c r="R27" s="8"/>
      <c r="S27" s="8"/>
      <c r="T27" s="8"/>
      <c r="U27" s="8"/>
      <c r="V27" s="8"/>
      <c r="W27" s="8"/>
      <c r="X27" s="8"/>
      <c r="Y27" s="8"/>
      <c r="Z27" s="8"/>
      <c r="AA27" s="8"/>
      <c r="AB27" s="8"/>
      <c r="AC27" s="8"/>
      <c r="AD27" s="8"/>
      <c r="AE27" s="8"/>
    </row>
    <row r="28" spans="1:31" ht="30" x14ac:dyDescent="0.25">
      <c r="A28" s="256" t="s">
        <v>135</v>
      </c>
      <c r="B28" s="293" t="s">
        <v>1824</v>
      </c>
      <c r="C28" s="271" t="s">
        <v>153</v>
      </c>
      <c r="D28" s="271" t="s">
        <v>1801</v>
      </c>
      <c r="E28" s="293" t="s">
        <v>1826</v>
      </c>
      <c r="F28" s="101"/>
      <c r="G28" s="101"/>
      <c r="H28" s="257">
        <v>20</v>
      </c>
      <c r="I28" s="101"/>
      <c r="J28" s="101"/>
      <c r="K28" s="257">
        <v>22</v>
      </c>
      <c r="L28" s="257">
        <v>25</v>
      </c>
      <c r="M28" s="258" t="s">
        <v>1827</v>
      </c>
      <c r="N28" s="103"/>
      <c r="O28" s="8"/>
      <c r="P28" s="8"/>
      <c r="Q28" s="8"/>
      <c r="R28" s="8"/>
      <c r="S28" s="8"/>
      <c r="T28" s="8"/>
      <c r="U28" s="8"/>
      <c r="V28" s="8"/>
      <c r="W28" s="8"/>
      <c r="X28" s="8"/>
      <c r="Y28" s="8"/>
      <c r="Z28" s="8"/>
      <c r="AA28" s="8"/>
      <c r="AB28" s="8"/>
      <c r="AC28" s="8"/>
      <c r="AD28" s="8"/>
      <c r="AE28" s="8"/>
    </row>
    <row r="29" spans="1:31" ht="30" x14ac:dyDescent="0.25">
      <c r="A29" s="256" t="s">
        <v>135</v>
      </c>
      <c r="B29" s="293" t="s">
        <v>1828</v>
      </c>
      <c r="C29" s="271" t="s">
        <v>165</v>
      </c>
      <c r="D29" s="271" t="s">
        <v>1801</v>
      </c>
      <c r="E29" s="293" t="s">
        <v>1829</v>
      </c>
      <c r="F29" s="101"/>
      <c r="G29" s="101"/>
      <c r="H29" s="257">
        <v>20</v>
      </c>
      <c r="I29" s="101"/>
      <c r="J29" s="101"/>
      <c r="K29" s="257">
        <v>47</v>
      </c>
      <c r="L29" s="257" t="s">
        <v>31</v>
      </c>
      <c r="M29" s="258" t="s">
        <v>1827</v>
      </c>
      <c r="N29" s="103"/>
      <c r="O29" s="8"/>
      <c r="P29" s="8"/>
      <c r="Q29" s="8"/>
      <c r="R29" s="8"/>
      <c r="S29" s="8"/>
      <c r="T29" s="8"/>
      <c r="U29" s="8"/>
      <c r="V29" s="8"/>
      <c r="W29" s="8"/>
      <c r="X29" s="8"/>
      <c r="Y29" s="8"/>
      <c r="Z29" s="8"/>
      <c r="AA29" s="8"/>
      <c r="AB29" s="8"/>
      <c r="AC29" s="8"/>
      <c r="AD29" s="8"/>
      <c r="AE29" s="8"/>
    </row>
    <row r="30" spans="1:31" ht="45" x14ac:dyDescent="0.25">
      <c r="A30" s="256" t="s">
        <v>135</v>
      </c>
      <c r="B30" s="293" t="s">
        <v>1830</v>
      </c>
      <c r="C30" s="271" t="s">
        <v>161</v>
      </c>
      <c r="D30" s="271" t="s">
        <v>1801</v>
      </c>
      <c r="E30" s="293" t="s">
        <v>1831</v>
      </c>
      <c r="F30" s="101"/>
      <c r="G30" s="101"/>
      <c r="H30" s="257">
        <v>663</v>
      </c>
      <c r="I30" s="101"/>
      <c r="J30" s="101"/>
      <c r="K30" s="257" t="s">
        <v>31</v>
      </c>
      <c r="L30" s="257" t="s">
        <v>31</v>
      </c>
      <c r="M30" s="258" t="s">
        <v>1803</v>
      </c>
      <c r="N30" s="103"/>
      <c r="O30" s="8"/>
      <c r="P30" s="8"/>
      <c r="Q30" s="8"/>
      <c r="R30" s="8"/>
      <c r="S30" s="8"/>
      <c r="T30" s="8"/>
      <c r="U30" s="8"/>
      <c r="V30" s="8"/>
      <c r="W30" s="8"/>
      <c r="X30" s="8"/>
      <c r="Y30" s="8"/>
      <c r="Z30" s="8"/>
      <c r="AA30" s="8"/>
      <c r="AB30" s="8"/>
      <c r="AC30" s="8"/>
      <c r="AD30" s="8"/>
      <c r="AE30" s="8"/>
    </row>
    <row r="31" spans="1:31" ht="60" x14ac:dyDescent="0.25">
      <c r="A31" s="256" t="s">
        <v>135</v>
      </c>
      <c r="B31" s="293" t="s">
        <v>1832</v>
      </c>
      <c r="C31" s="271" t="s">
        <v>157</v>
      </c>
      <c r="D31" s="271" t="s">
        <v>1801</v>
      </c>
      <c r="E31" s="293" t="s">
        <v>1833</v>
      </c>
      <c r="F31" s="101"/>
      <c r="G31" s="101"/>
      <c r="H31" s="257">
        <v>75</v>
      </c>
      <c r="I31" s="101"/>
      <c r="J31" s="101"/>
      <c r="K31" s="257" t="s">
        <v>31</v>
      </c>
      <c r="L31" s="257" t="s">
        <v>31</v>
      </c>
      <c r="M31" s="258" t="s">
        <v>1803</v>
      </c>
      <c r="N31" s="103"/>
      <c r="O31" s="8"/>
      <c r="P31" s="8"/>
      <c r="Q31" s="8"/>
      <c r="R31" s="8"/>
      <c r="S31" s="8"/>
      <c r="T31" s="8"/>
      <c r="U31" s="8"/>
      <c r="V31" s="8"/>
      <c r="W31" s="8"/>
      <c r="X31" s="8"/>
      <c r="Y31" s="8"/>
      <c r="Z31" s="8"/>
      <c r="AA31" s="8"/>
      <c r="AB31" s="8"/>
      <c r="AC31" s="8"/>
      <c r="AD31" s="8"/>
      <c r="AE31" s="8"/>
    </row>
    <row r="32" spans="1:31" ht="30" x14ac:dyDescent="0.25">
      <c r="A32" s="256" t="s">
        <v>135</v>
      </c>
      <c r="B32" s="293" t="s">
        <v>1834</v>
      </c>
      <c r="C32" s="271" t="s">
        <v>169</v>
      </c>
      <c r="D32" s="271" t="s">
        <v>1801</v>
      </c>
      <c r="E32" s="293" t="s">
        <v>1835</v>
      </c>
      <c r="F32" s="101"/>
      <c r="G32" s="101"/>
      <c r="H32" s="257">
        <v>3000</v>
      </c>
      <c r="I32" s="101"/>
      <c r="J32" s="101"/>
      <c r="K32" s="257">
        <v>3000</v>
      </c>
      <c r="L32" s="257">
        <v>1500</v>
      </c>
      <c r="M32" s="258" t="s">
        <v>1803</v>
      </c>
      <c r="N32" s="103"/>
      <c r="O32" s="8"/>
      <c r="P32" s="8"/>
      <c r="Q32" s="8"/>
      <c r="R32" s="8"/>
      <c r="S32" s="8"/>
      <c r="T32" s="8"/>
      <c r="U32" s="8"/>
      <c r="V32" s="8"/>
      <c r="W32" s="8"/>
      <c r="X32" s="8"/>
      <c r="Y32" s="8"/>
      <c r="Z32" s="8"/>
      <c r="AA32" s="8"/>
      <c r="AB32" s="8"/>
      <c r="AC32" s="8"/>
      <c r="AD32" s="8"/>
      <c r="AE32" s="8"/>
    </row>
    <row r="33" spans="1:31" ht="30" x14ac:dyDescent="0.25">
      <c r="A33" s="256" t="s">
        <v>135</v>
      </c>
      <c r="B33" s="293" t="s">
        <v>1836</v>
      </c>
      <c r="C33" s="271" t="s">
        <v>216</v>
      </c>
      <c r="D33" s="271" t="s">
        <v>1801</v>
      </c>
      <c r="E33" s="404" t="s">
        <v>1837</v>
      </c>
      <c r="F33" s="405"/>
      <c r="G33" s="405"/>
      <c r="H33" s="403">
        <v>16831</v>
      </c>
      <c r="I33" s="405"/>
      <c r="J33" s="405"/>
      <c r="K33" s="403" t="s">
        <v>31</v>
      </c>
      <c r="L33" s="403" t="s">
        <v>31</v>
      </c>
      <c r="M33" s="258" t="s">
        <v>1838</v>
      </c>
      <c r="N33" s="103"/>
      <c r="O33" s="8"/>
      <c r="P33" s="8"/>
      <c r="Q33" s="8"/>
      <c r="R33" s="8"/>
      <c r="S33" s="8"/>
      <c r="T33" s="8"/>
      <c r="U33" s="8"/>
      <c r="V33" s="8"/>
      <c r="W33" s="8"/>
      <c r="X33" s="8"/>
      <c r="Y33" s="8"/>
      <c r="Z33" s="8"/>
      <c r="AA33" s="8"/>
      <c r="AB33" s="8"/>
      <c r="AC33" s="8"/>
      <c r="AD33" s="8"/>
      <c r="AE33" s="8"/>
    </row>
    <row r="34" spans="1:31" ht="30" x14ac:dyDescent="0.25">
      <c r="A34" s="256" t="s">
        <v>135</v>
      </c>
      <c r="B34" s="293" t="s">
        <v>1839</v>
      </c>
      <c r="C34" s="271" t="s">
        <v>220</v>
      </c>
      <c r="D34" s="271" t="s">
        <v>1801</v>
      </c>
      <c r="E34" s="404" t="s">
        <v>87688</v>
      </c>
      <c r="F34" s="405"/>
      <c r="G34" s="405"/>
      <c r="H34" s="406">
        <v>0.48</v>
      </c>
      <c r="I34" s="405"/>
      <c r="J34" s="405"/>
      <c r="K34" s="406">
        <v>0.68</v>
      </c>
      <c r="L34" s="406">
        <v>0.77</v>
      </c>
      <c r="M34" s="258" t="s">
        <v>1838</v>
      </c>
      <c r="N34" s="103"/>
      <c r="O34" s="8"/>
      <c r="P34" s="8"/>
      <c r="Q34" s="8"/>
      <c r="R34" s="8"/>
      <c r="S34" s="8"/>
      <c r="T34" s="8"/>
      <c r="U34" s="8"/>
      <c r="V34" s="8"/>
      <c r="W34" s="8"/>
      <c r="X34" s="8"/>
      <c r="Y34" s="8"/>
      <c r="Z34" s="8"/>
      <c r="AA34" s="8"/>
      <c r="AB34" s="8"/>
      <c r="AC34" s="8"/>
      <c r="AD34" s="8"/>
      <c r="AE34" s="8"/>
    </row>
    <row r="35" spans="1:31" ht="60" x14ac:dyDescent="0.25">
      <c r="A35" s="256" t="s">
        <v>135</v>
      </c>
      <c r="B35" s="293" t="s">
        <v>1840</v>
      </c>
      <c r="C35" s="271" t="s">
        <v>227</v>
      </c>
      <c r="D35" s="271" t="s">
        <v>1801</v>
      </c>
      <c r="E35" s="293" t="s">
        <v>1841</v>
      </c>
      <c r="F35" s="101"/>
      <c r="G35" s="101"/>
      <c r="H35" s="257">
        <v>500</v>
      </c>
      <c r="I35" s="101"/>
      <c r="J35" s="101"/>
      <c r="K35" s="257">
        <v>400</v>
      </c>
      <c r="L35" s="257">
        <v>250</v>
      </c>
      <c r="M35" s="258" t="s">
        <v>1842</v>
      </c>
      <c r="N35" s="103"/>
      <c r="O35" s="8"/>
      <c r="P35" s="8"/>
      <c r="Q35" s="8"/>
      <c r="R35" s="8"/>
      <c r="S35" s="8"/>
      <c r="T35" s="8"/>
      <c r="U35" s="8"/>
      <c r="V35" s="8"/>
      <c r="W35" s="8"/>
      <c r="X35" s="8"/>
      <c r="Y35" s="8"/>
      <c r="Z35" s="8"/>
      <c r="AA35" s="8"/>
      <c r="AB35" s="8"/>
      <c r="AC35" s="8"/>
      <c r="AD35" s="8"/>
      <c r="AE35" s="8"/>
    </row>
    <row r="36" spans="1:31" ht="30" x14ac:dyDescent="0.25">
      <c r="A36" s="256" t="s">
        <v>265</v>
      </c>
      <c r="B36" s="293" t="s">
        <v>1843</v>
      </c>
      <c r="C36" s="271" t="s">
        <v>269</v>
      </c>
      <c r="D36" s="271" t="s">
        <v>1801</v>
      </c>
      <c r="E36" s="293" t="s">
        <v>1844</v>
      </c>
      <c r="F36" s="101"/>
      <c r="G36" s="101"/>
      <c r="H36" s="257">
        <v>40</v>
      </c>
      <c r="I36" s="101"/>
      <c r="J36" s="101"/>
      <c r="K36" s="257">
        <v>40</v>
      </c>
      <c r="L36" s="257">
        <v>40</v>
      </c>
      <c r="M36" s="258" t="s">
        <v>1845</v>
      </c>
      <c r="N36" s="103"/>
      <c r="O36" s="8"/>
      <c r="P36" s="8"/>
      <c r="Q36" s="8"/>
      <c r="R36" s="8"/>
      <c r="S36" s="8"/>
      <c r="T36" s="8"/>
      <c r="U36" s="8"/>
      <c r="V36" s="8"/>
      <c r="W36" s="8"/>
      <c r="X36" s="8"/>
      <c r="Y36" s="8"/>
      <c r="Z36" s="8"/>
      <c r="AA36" s="8"/>
      <c r="AB36" s="8"/>
      <c r="AC36" s="8"/>
      <c r="AD36" s="8"/>
      <c r="AE36" s="8"/>
    </row>
    <row r="37" spans="1:31" ht="30" x14ac:dyDescent="0.25">
      <c r="A37" s="256" t="s">
        <v>234</v>
      </c>
      <c r="B37" s="293" t="s">
        <v>1846</v>
      </c>
      <c r="C37" s="271" t="s">
        <v>245</v>
      </c>
      <c r="D37" s="271" t="s">
        <v>1801</v>
      </c>
      <c r="E37" s="293" t="s">
        <v>1847</v>
      </c>
      <c r="F37" s="101"/>
      <c r="G37" s="101"/>
      <c r="H37" s="257">
        <v>15000</v>
      </c>
      <c r="I37" s="101"/>
      <c r="J37" s="101"/>
      <c r="K37" s="257">
        <v>20000</v>
      </c>
      <c r="L37" s="257">
        <v>25000</v>
      </c>
      <c r="M37" s="258" t="s">
        <v>1803</v>
      </c>
      <c r="N37" s="103"/>
      <c r="O37" s="8"/>
      <c r="P37" s="8"/>
      <c r="Q37" s="8"/>
      <c r="R37" s="8"/>
      <c r="S37" s="8"/>
      <c r="T37" s="8"/>
      <c r="U37" s="8"/>
      <c r="V37" s="8"/>
      <c r="W37" s="8"/>
      <c r="X37" s="8"/>
      <c r="Y37" s="8"/>
      <c r="Z37" s="8"/>
      <c r="AA37" s="8"/>
      <c r="AB37" s="8"/>
      <c r="AC37" s="8"/>
      <c r="AD37" s="8"/>
      <c r="AE37" s="8"/>
    </row>
    <row r="38" spans="1:31" ht="30" x14ac:dyDescent="0.25">
      <c r="A38" s="256" t="s">
        <v>234</v>
      </c>
      <c r="B38" s="293" t="s">
        <v>1848</v>
      </c>
      <c r="C38" s="271" t="s">
        <v>258</v>
      </c>
      <c r="D38" s="271" t="s">
        <v>1801</v>
      </c>
      <c r="E38" s="293" t="s">
        <v>1849</v>
      </c>
      <c r="F38" s="101"/>
      <c r="G38" s="101"/>
      <c r="H38" s="257">
        <v>0.95</v>
      </c>
      <c r="I38" s="101"/>
      <c r="J38" s="101"/>
      <c r="K38" s="257">
        <v>0.95</v>
      </c>
      <c r="L38" s="257">
        <v>0.95</v>
      </c>
      <c r="M38" s="258" t="s">
        <v>1850</v>
      </c>
      <c r="N38" s="103"/>
      <c r="O38" s="8"/>
      <c r="P38" s="8"/>
      <c r="Q38" s="8"/>
      <c r="R38" s="8"/>
      <c r="S38" s="8"/>
      <c r="T38" s="8"/>
      <c r="U38" s="8"/>
      <c r="V38" s="8"/>
      <c r="W38" s="8"/>
      <c r="X38" s="8"/>
      <c r="Y38" s="8"/>
      <c r="Z38" s="8"/>
      <c r="AA38" s="8"/>
      <c r="AB38" s="8"/>
      <c r="AC38" s="8"/>
      <c r="AD38" s="8"/>
      <c r="AE38" s="8"/>
    </row>
    <row r="39" spans="1:31" ht="45" x14ac:dyDescent="0.25">
      <c r="A39" s="256" t="s">
        <v>281</v>
      </c>
      <c r="B39" s="293" t="s">
        <v>87486</v>
      </c>
      <c r="C39" s="271" t="s">
        <v>288</v>
      </c>
      <c r="D39" s="271" t="s">
        <v>1801</v>
      </c>
      <c r="E39" s="293" t="s">
        <v>87489</v>
      </c>
      <c r="F39" s="101"/>
      <c r="G39" s="101"/>
      <c r="H39" s="257">
        <v>3</v>
      </c>
      <c r="I39" s="101"/>
      <c r="J39" s="101"/>
      <c r="K39" s="257">
        <v>3</v>
      </c>
      <c r="L39" s="257">
        <v>3</v>
      </c>
      <c r="M39" s="258" t="s">
        <v>87489</v>
      </c>
      <c r="N39" s="103"/>
      <c r="O39" s="8"/>
      <c r="P39" s="8"/>
      <c r="Q39" s="8"/>
      <c r="R39" s="8"/>
      <c r="S39" s="8"/>
      <c r="T39" s="8"/>
      <c r="U39" s="8"/>
      <c r="V39" s="8"/>
      <c r="W39" s="8"/>
      <c r="X39" s="8"/>
      <c r="Y39" s="8"/>
      <c r="Z39" s="8"/>
      <c r="AA39" s="8"/>
      <c r="AB39" s="8"/>
      <c r="AC39" s="8"/>
      <c r="AD39" s="8"/>
      <c r="AE39" s="8"/>
    </row>
    <row r="40" spans="1:31" ht="45" x14ac:dyDescent="0.25">
      <c r="A40" s="256" t="s">
        <v>290</v>
      </c>
      <c r="B40" s="293" t="s">
        <v>87487</v>
      </c>
      <c r="C40" s="271" t="s">
        <v>295</v>
      </c>
      <c r="D40" s="271" t="s">
        <v>1801</v>
      </c>
      <c r="E40" s="293" t="s">
        <v>87490</v>
      </c>
      <c r="F40" s="101"/>
      <c r="G40" s="101"/>
      <c r="H40" s="257">
        <v>4000</v>
      </c>
      <c r="I40" s="101"/>
      <c r="J40" s="101"/>
      <c r="K40" s="257">
        <v>4000</v>
      </c>
      <c r="L40" s="257">
        <v>4000</v>
      </c>
      <c r="M40" s="258" t="s">
        <v>87492</v>
      </c>
      <c r="N40" s="103"/>
      <c r="O40" s="8"/>
      <c r="P40" s="8"/>
      <c r="Q40" s="8"/>
      <c r="R40" s="8"/>
      <c r="S40" s="8"/>
      <c r="T40" s="8"/>
      <c r="U40" s="8"/>
      <c r="V40" s="8"/>
      <c r="W40" s="8"/>
      <c r="X40" s="8"/>
      <c r="Y40" s="8"/>
      <c r="Z40" s="8"/>
      <c r="AA40" s="8"/>
      <c r="AB40" s="8"/>
      <c r="AC40" s="8"/>
      <c r="AD40" s="8"/>
      <c r="AE40" s="8"/>
    </row>
    <row r="41" spans="1:31" ht="45" x14ac:dyDescent="0.25">
      <c r="A41" s="256" t="s">
        <v>290</v>
      </c>
      <c r="B41" s="293" t="s">
        <v>87488</v>
      </c>
      <c r="C41" s="271" t="s">
        <v>297</v>
      </c>
      <c r="D41" s="271" t="s">
        <v>1801</v>
      </c>
      <c r="E41" s="293" t="s">
        <v>87491</v>
      </c>
      <c r="F41" s="101"/>
      <c r="G41" s="101"/>
      <c r="H41" s="257">
        <v>15000</v>
      </c>
      <c r="I41" s="101"/>
      <c r="J41" s="101"/>
      <c r="K41" s="257">
        <v>18000</v>
      </c>
      <c r="L41" s="257">
        <v>22000</v>
      </c>
      <c r="M41" s="258" t="s">
        <v>87493</v>
      </c>
      <c r="N41" s="103"/>
      <c r="O41" s="8"/>
      <c r="P41" s="8"/>
      <c r="Q41" s="8"/>
      <c r="R41" s="8"/>
      <c r="S41" s="8"/>
      <c r="T41" s="8"/>
      <c r="U41" s="8"/>
      <c r="V41" s="8"/>
      <c r="W41" s="8"/>
      <c r="X41" s="8"/>
      <c r="Y41" s="8"/>
      <c r="Z41" s="8"/>
      <c r="AA41" s="8"/>
      <c r="AB41" s="8"/>
      <c r="AC41" s="8"/>
      <c r="AD41" s="8"/>
      <c r="AE41" s="8"/>
    </row>
    <row r="42" spans="1:31" x14ac:dyDescent="0.25">
      <c r="A42" s="103"/>
      <c r="B42" s="103"/>
      <c r="C42" s="101"/>
      <c r="D42" s="101"/>
      <c r="E42" s="101"/>
      <c r="F42" s="101"/>
      <c r="G42" s="101"/>
      <c r="H42" s="101"/>
      <c r="I42" s="101"/>
      <c r="J42" s="101"/>
      <c r="K42" s="101"/>
      <c r="L42" s="101"/>
      <c r="M42" s="103"/>
      <c r="N42" s="103"/>
      <c r="O42" s="8"/>
      <c r="P42" s="8"/>
      <c r="Q42" s="8"/>
      <c r="R42" s="8"/>
      <c r="S42" s="8"/>
      <c r="T42" s="8"/>
      <c r="U42" s="8"/>
      <c r="V42" s="8"/>
      <c r="W42" s="8"/>
      <c r="X42" s="8"/>
      <c r="Y42" s="8"/>
      <c r="Z42" s="8"/>
      <c r="AA42" s="8"/>
      <c r="AB42" s="8"/>
      <c r="AC42" s="8"/>
      <c r="AD42" s="8"/>
      <c r="AE42" s="8"/>
    </row>
    <row r="43" spans="1:31" x14ac:dyDescent="0.25">
      <c r="A43" s="103"/>
      <c r="B43" s="103"/>
      <c r="C43" s="101"/>
      <c r="D43" s="101"/>
      <c r="E43" s="101"/>
      <c r="F43" s="101"/>
      <c r="G43" s="101"/>
      <c r="H43" s="101"/>
      <c r="I43" s="101"/>
      <c r="J43" s="101"/>
      <c r="K43" s="101"/>
      <c r="L43" s="101"/>
      <c r="M43" s="103"/>
      <c r="N43" s="103"/>
      <c r="O43" s="8"/>
      <c r="P43" s="8"/>
      <c r="Q43" s="8"/>
      <c r="R43" s="8"/>
      <c r="S43" s="8"/>
      <c r="T43" s="8"/>
      <c r="U43" s="8"/>
      <c r="V43" s="8"/>
      <c r="W43" s="8"/>
      <c r="X43" s="8"/>
      <c r="Y43" s="8"/>
      <c r="Z43" s="8"/>
      <c r="AA43" s="8"/>
      <c r="AB43" s="8"/>
      <c r="AC43" s="8"/>
      <c r="AD43" s="8"/>
      <c r="AE43" s="8"/>
    </row>
    <row r="44" spans="1:31" x14ac:dyDescent="0.25">
      <c r="A44" s="101"/>
      <c r="B44" s="101"/>
      <c r="C44" s="101"/>
      <c r="D44" s="101"/>
      <c r="E44" s="101"/>
      <c r="F44" s="101"/>
      <c r="G44" s="101"/>
      <c r="H44" s="101"/>
      <c r="I44" s="101"/>
      <c r="J44" s="101"/>
      <c r="K44" s="101"/>
      <c r="L44" s="101"/>
      <c r="M44" s="103"/>
      <c r="N44" s="103"/>
      <c r="O44" s="8"/>
      <c r="P44" s="8"/>
      <c r="Q44" s="8"/>
      <c r="R44" s="8"/>
      <c r="S44" s="8"/>
      <c r="T44" s="8"/>
      <c r="U44" s="8"/>
      <c r="V44" s="8"/>
      <c r="W44" s="8"/>
      <c r="X44" s="8"/>
      <c r="Y44" s="8"/>
      <c r="Z44" s="8"/>
      <c r="AA44" s="8"/>
      <c r="AB44" s="8"/>
      <c r="AC44" s="8"/>
      <c r="AD44" s="8"/>
      <c r="AE44" s="8"/>
    </row>
    <row r="45" spans="1:31" x14ac:dyDescent="0.25">
      <c r="A45" s="101"/>
      <c r="B45" s="101"/>
      <c r="C45" s="101"/>
      <c r="D45" s="101"/>
      <c r="E45" s="101"/>
      <c r="F45" s="101"/>
      <c r="H45" s="101"/>
      <c r="I45" s="101"/>
      <c r="J45" s="101"/>
      <c r="K45" s="101"/>
      <c r="L45" s="101"/>
      <c r="M45" s="103"/>
      <c r="N45" s="103"/>
      <c r="O45" s="8"/>
      <c r="P45" s="8"/>
      <c r="Q45" s="8"/>
      <c r="R45" s="8"/>
      <c r="S45" s="8"/>
      <c r="T45" s="8"/>
      <c r="U45" s="8"/>
      <c r="V45" s="8"/>
      <c r="W45" s="8"/>
      <c r="X45" s="8"/>
      <c r="Y45" s="8"/>
      <c r="Z45" s="8"/>
      <c r="AA45" s="8"/>
      <c r="AB45" s="8"/>
      <c r="AC45" s="8"/>
      <c r="AD45" s="8"/>
      <c r="AE45" s="8"/>
    </row>
    <row r="46" spans="1:31" x14ac:dyDescent="0.25">
      <c r="A46" s="101"/>
      <c r="B46" s="101"/>
      <c r="C46" s="101"/>
      <c r="D46" s="101"/>
      <c r="E46" s="101"/>
      <c r="F46" s="101"/>
      <c r="G46" s="101"/>
      <c r="H46" s="101"/>
      <c r="I46" s="101"/>
      <c r="J46" s="101"/>
      <c r="K46" s="101"/>
      <c r="L46" s="101"/>
      <c r="M46" s="103"/>
      <c r="N46" s="103"/>
      <c r="O46" s="8"/>
      <c r="P46" s="8"/>
      <c r="Q46" s="8"/>
      <c r="R46" s="8"/>
      <c r="S46" s="8"/>
      <c r="T46" s="8"/>
      <c r="U46" s="8"/>
      <c r="V46" s="8"/>
      <c r="W46" s="8"/>
      <c r="X46" s="8"/>
      <c r="Y46" s="8"/>
      <c r="Z46" s="8"/>
      <c r="AA46" s="8"/>
      <c r="AB46" s="8"/>
      <c r="AC46" s="8"/>
      <c r="AD46" s="8"/>
      <c r="AE46" s="8"/>
    </row>
    <row r="47" spans="1:31" x14ac:dyDescent="0.25">
      <c r="A47" s="101"/>
      <c r="B47" s="101"/>
      <c r="C47" s="101"/>
      <c r="D47" s="101"/>
      <c r="E47" s="101"/>
      <c r="F47" s="101"/>
      <c r="G47" s="101"/>
      <c r="H47" s="101"/>
      <c r="I47" s="101"/>
      <c r="J47" s="101"/>
      <c r="K47" s="101"/>
      <c r="L47" s="101"/>
      <c r="M47" s="103"/>
      <c r="N47" s="103"/>
      <c r="O47" s="8"/>
      <c r="P47" s="8"/>
      <c r="Q47" s="8"/>
      <c r="R47" s="8"/>
      <c r="S47" s="8"/>
      <c r="T47" s="8"/>
      <c r="U47" s="8"/>
      <c r="V47" s="8"/>
      <c r="W47" s="8"/>
      <c r="X47" s="8"/>
      <c r="Y47" s="8"/>
      <c r="Z47" s="8"/>
      <c r="AA47" s="8"/>
      <c r="AB47" s="8"/>
      <c r="AC47" s="8"/>
      <c r="AD47" s="8"/>
      <c r="AE47" s="8"/>
    </row>
    <row r="48" spans="1:31" x14ac:dyDescent="0.25">
      <c r="A48" s="101"/>
      <c r="B48" s="101"/>
      <c r="C48" s="101"/>
      <c r="D48" s="101"/>
      <c r="E48" s="101"/>
      <c r="F48" s="101"/>
      <c r="G48" s="101"/>
      <c r="H48" s="101"/>
      <c r="I48" s="101"/>
      <c r="J48" s="101"/>
      <c r="K48" s="101"/>
      <c r="L48" s="101"/>
      <c r="M48" s="103"/>
      <c r="N48" s="103"/>
      <c r="O48" s="8"/>
      <c r="P48" s="8"/>
      <c r="Q48" s="8"/>
      <c r="R48" s="8"/>
      <c r="S48" s="8"/>
      <c r="T48" s="8"/>
      <c r="U48" s="8"/>
      <c r="V48" s="8"/>
      <c r="W48" s="8"/>
      <c r="X48" s="8"/>
      <c r="Y48" s="8"/>
      <c r="Z48" s="8"/>
      <c r="AA48" s="8"/>
      <c r="AB48" s="8"/>
      <c r="AC48" s="8"/>
      <c r="AD48" s="8"/>
      <c r="AE48" s="8"/>
    </row>
    <row r="49" spans="1:31" x14ac:dyDescent="0.25">
      <c r="A49" s="101"/>
      <c r="B49" s="101"/>
      <c r="C49" s="101"/>
      <c r="D49" s="101"/>
      <c r="E49" s="101"/>
      <c r="F49" s="101"/>
      <c r="G49" s="101"/>
      <c r="H49" s="101"/>
      <c r="I49" s="101"/>
      <c r="J49" s="101"/>
      <c r="K49" s="101"/>
      <c r="L49" s="101"/>
      <c r="M49" s="103"/>
      <c r="N49" s="103"/>
      <c r="O49" s="8"/>
      <c r="P49" s="8"/>
      <c r="Q49" s="8"/>
      <c r="R49" s="8"/>
      <c r="S49" s="8"/>
      <c r="T49" s="8"/>
      <c r="U49" s="8"/>
      <c r="V49" s="8"/>
      <c r="W49" s="8"/>
      <c r="X49" s="8"/>
      <c r="Y49" s="8"/>
      <c r="Z49" s="8"/>
      <c r="AA49" s="8"/>
      <c r="AB49" s="8"/>
      <c r="AC49" s="8"/>
      <c r="AD49" s="8"/>
      <c r="AE49" s="8"/>
    </row>
    <row r="50" spans="1:31" x14ac:dyDescent="0.25">
      <c r="A50" s="101"/>
      <c r="B50" s="101"/>
      <c r="C50" s="101"/>
      <c r="D50" s="101"/>
      <c r="E50" s="101"/>
      <c r="F50" s="101"/>
      <c r="G50" s="101"/>
      <c r="H50" s="101"/>
      <c r="I50" s="101"/>
      <c r="J50" s="101"/>
      <c r="K50" s="101"/>
      <c r="L50" s="101"/>
      <c r="M50" s="103"/>
      <c r="N50" s="103"/>
      <c r="O50" s="8"/>
      <c r="P50" s="8"/>
      <c r="Q50" s="8"/>
      <c r="R50" s="8"/>
      <c r="S50" s="8"/>
      <c r="T50" s="8"/>
      <c r="U50" s="8"/>
      <c r="V50" s="8"/>
      <c r="W50" s="8"/>
      <c r="X50" s="8"/>
      <c r="Y50" s="8"/>
      <c r="Z50" s="8"/>
      <c r="AA50" s="8"/>
      <c r="AB50" s="8"/>
      <c r="AC50" s="8"/>
      <c r="AD50" s="8"/>
      <c r="AE50" s="8"/>
    </row>
    <row r="51" spans="1:31" x14ac:dyDescent="0.25">
      <c r="A51" s="101"/>
      <c r="B51" s="101"/>
      <c r="C51" s="101"/>
      <c r="D51" s="101"/>
      <c r="E51" s="101"/>
      <c r="F51" s="101"/>
      <c r="G51" s="101"/>
      <c r="H51" s="101"/>
      <c r="I51" s="101"/>
      <c r="J51" s="101"/>
      <c r="K51" s="101"/>
      <c r="L51" s="101"/>
      <c r="M51" s="103"/>
      <c r="N51" s="103"/>
      <c r="O51" s="8"/>
      <c r="P51" s="8"/>
      <c r="Q51" s="8"/>
      <c r="R51" s="8"/>
      <c r="S51" s="8"/>
      <c r="T51" s="8"/>
      <c r="U51" s="8"/>
      <c r="V51" s="8"/>
      <c r="W51" s="8"/>
      <c r="X51" s="8"/>
      <c r="Y51" s="8"/>
      <c r="Z51" s="8"/>
      <c r="AA51" s="8"/>
      <c r="AB51" s="8"/>
      <c r="AC51" s="8"/>
      <c r="AD51" s="8"/>
      <c r="AE51" s="8"/>
    </row>
    <row r="52" spans="1:31" x14ac:dyDescent="0.25">
      <c r="A52" s="101"/>
      <c r="B52" s="101"/>
      <c r="C52" s="101"/>
      <c r="D52" s="101"/>
      <c r="E52" s="101"/>
      <c r="F52" s="101"/>
      <c r="G52" s="101"/>
      <c r="H52" s="101"/>
      <c r="I52" s="101"/>
      <c r="J52" s="101"/>
      <c r="K52" s="101"/>
      <c r="L52" s="101"/>
      <c r="M52" s="103"/>
      <c r="N52" s="103"/>
      <c r="O52" s="8"/>
      <c r="P52" s="8"/>
      <c r="Q52" s="8"/>
      <c r="R52" s="8"/>
      <c r="S52" s="8"/>
      <c r="T52" s="8"/>
      <c r="U52" s="8"/>
      <c r="V52" s="8"/>
      <c r="W52" s="8"/>
      <c r="X52" s="8"/>
      <c r="Y52" s="8"/>
      <c r="Z52" s="8"/>
      <c r="AA52" s="8"/>
      <c r="AB52" s="8"/>
      <c r="AC52" s="8"/>
      <c r="AD52" s="8"/>
      <c r="AE52" s="8"/>
    </row>
    <row r="53" spans="1:31" x14ac:dyDescent="0.25">
      <c r="A53" s="101"/>
      <c r="B53" s="101"/>
      <c r="C53" s="101"/>
      <c r="D53" s="101"/>
      <c r="E53" s="101"/>
      <c r="F53" s="101"/>
      <c r="G53" s="101"/>
      <c r="H53" s="101"/>
      <c r="I53" s="101"/>
      <c r="J53" s="101"/>
      <c r="K53" s="101"/>
      <c r="L53" s="101"/>
      <c r="M53" s="103"/>
      <c r="N53" s="103"/>
      <c r="O53" s="8"/>
      <c r="P53" s="8"/>
      <c r="Q53" s="8"/>
      <c r="R53" s="8"/>
      <c r="S53" s="8"/>
      <c r="T53" s="8"/>
      <c r="U53" s="8"/>
      <c r="V53" s="8"/>
      <c r="W53" s="8"/>
      <c r="X53" s="8"/>
      <c r="Y53" s="8"/>
      <c r="Z53" s="8"/>
      <c r="AA53" s="8"/>
      <c r="AB53" s="8"/>
      <c r="AC53" s="8"/>
      <c r="AD53" s="8"/>
      <c r="AE53" s="8"/>
    </row>
    <row r="54" spans="1:31" x14ac:dyDescent="0.25">
      <c r="A54" s="101"/>
      <c r="B54" s="101"/>
      <c r="C54" s="101"/>
      <c r="D54" s="101"/>
      <c r="E54" s="101"/>
      <c r="F54" s="101"/>
      <c r="G54" s="101"/>
      <c r="H54" s="101"/>
      <c r="I54" s="101"/>
      <c r="J54" s="101"/>
      <c r="K54" s="101"/>
      <c r="L54" s="101"/>
      <c r="M54" s="103"/>
      <c r="N54" s="103"/>
      <c r="O54" s="8"/>
      <c r="P54" s="8"/>
      <c r="Q54" s="8"/>
      <c r="R54" s="8"/>
      <c r="S54" s="8"/>
      <c r="T54" s="8"/>
      <c r="U54" s="8"/>
      <c r="V54" s="8"/>
      <c r="W54" s="8"/>
      <c r="X54" s="8"/>
      <c r="Y54" s="8"/>
      <c r="Z54" s="8"/>
      <c r="AA54" s="8"/>
      <c r="AB54" s="8"/>
      <c r="AC54" s="8"/>
      <c r="AD54" s="8"/>
      <c r="AE54" s="8"/>
    </row>
    <row r="55" spans="1:31" x14ac:dyDescent="0.25">
      <c r="A55" s="101"/>
      <c r="B55" s="101"/>
      <c r="C55" s="101"/>
      <c r="D55" s="101"/>
      <c r="E55" s="101"/>
      <c r="F55" s="101"/>
      <c r="G55" s="101"/>
      <c r="H55" s="101"/>
      <c r="I55" s="101"/>
      <c r="J55" s="101"/>
      <c r="K55" s="101"/>
      <c r="L55" s="101"/>
      <c r="M55" s="103"/>
      <c r="N55" s="103"/>
      <c r="O55" s="8"/>
      <c r="P55" s="8"/>
      <c r="Q55" s="8"/>
      <c r="R55" s="8"/>
      <c r="S55" s="8"/>
      <c r="T55" s="8"/>
      <c r="U55" s="8"/>
      <c r="V55" s="8"/>
      <c r="W55" s="8"/>
      <c r="X55" s="8"/>
      <c r="Y55" s="8"/>
      <c r="Z55" s="8"/>
      <c r="AA55" s="8"/>
      <c r="AB55" s="8"/>
      <c r="AC55" s="8"/>
      <c r="AD55" s="8"/>
      <c r="AE55" s="8"/>
    </row>
    <row r="56" spans="1:31" x14ac:dyDescent="0.25">
      <c r="A56" s="101"/>
      <c r="B56" s="101"/>
      <c r="C56" s="101"/>
      <c r="D56" s="101"/>
      <c r="E56" s="101"/>
      <c r="F56" s="101"/>
      <c r="G56" s="101"/>
      <c r="H56" s="101"/>
      <c r="I56" s="101"/>
      <c r="J56" s="101"/>
      <c r="K56" s="101"/>
      <c r="L56" s="101"/>
      <c r="M56" s="103"/>
      <c r="N56" s="103"/>
      <c r="O56" s="8"/>
      <c r="P56" s="8"/>
      <c r="Q56" s="8"/>
      <c r="R56" s="8"/>
      <c r="S56" s="8"/>
      <c r="T56" s="8"/>
      <c r="U56" s="8"/>
      <c r="V56" s="8"/>
      <c r="W56" s="8"/>
      <c r="X56" s="8"/>
      <c r="Y56" s="8"/>
      <c r="Z56" s="8"/>
      <c r="AA56" s="8"/>
      <c r="AB56" s="8"/>
      <c r="AC56" s="8"/>
      <c r="AD56" s="8"/>
      <c r="AE56" s="8"/>
    </row>
    <row r="57" spans="1:31" x14ac:dyDescent="0.25">
      <c r="A57" s="101"/>
      <c r="B57" s="101"/>
      <c r="C57" s="101"/>
      <c r="D57" s="101"/>
      <c r="E57" s="101"/>
      <c r="F57" s="101"/>
      <c r="G57" s="101"/>
      <c r="H57" s="101"/>
      <c r="I57" s="101"/>
      <c r="J57" s="101"/>
      <c r="K57" s="101"/>
      <c r="L57" s="101"/>
      <c r="M57" s="103"/>
      <c r="N57" s="103"/>
      <c r="O57" s="8"/>
      <c r="P57" s="8"/>
      <c r="Q57" s="8"/>
      <c r="R57" s="8"/>
      <c r="S57" s="8"/>
      <c r="T57" s="8"/>
      <c r="U57" s="8"/>
      <c r="V57" s="8"/>
      <c r="W57" s="8"/>
      <c r="X57" s="8"/>
      <c r="Y57" s="8"/>
      <c r="Z57" s="8"/>
      <c r="AA57" s="8"/>
      <c r="AB57" s="8"/>
      <c r="AC57" s="8"/>
      <c r="AD57" s="8"/>
      <c r="AE57" s="8"/>
    </row>
    <row r="58" spans="1:31" x14ac:dyDescent="0.25">
      <c r="A58" s="101"/>
      <c r="B58" s="101"/>
      <c r="C58" s="101"/>
      <c r="D58" s="101"/>
      <c r="E58" s="101"/>
      <c r="F58" s="101"/>
      <c r="G58" s="101"/>
      <c r="H58" s="101"/>
      <c r="I58" s="101"/>
      <c r="J58" s="101"/>
      <c r="K58" s="101"/>
      <c r="L58" s="101"/>
      <c r="M58" s="103"/>
      <c r="N58" s="103"/>
      <c r="O58" s="8"/>
      <c r="P58" s="8"/>
      <c r="Q58" s="8"/>
      <c r="R58" s="8"/>
      <c r="S58" s="8"/>
      <c r="T58" s="8"/>
      <c r="U58" s="8"/>
      <c r="V58" s="8"/>
      <c r="W58" s="8"/>
      <c r="X58" s="8"/>
      <c r="Y58" s="8"/>
      <c r="Z58" s="8"/>
      <c r="AA58" s="8"/>
      <c r="AB58" s="8"/>
      <c r="AC58" s="8"/>
      <c r="AD58" s="8"/>
      <c r="AE58" s="8"/>
    </row>
    <row r="59" spans="1:31" x14ac:dyDescent="0.25">
      <c r="A59" s="101"/>
      <c r="B59" s="101"/>
      <c r="C59" s="101"/>
      <c r="D59" s="101"/>
      <c r="E59" s="101"/>
      <c r="F59" s="101"/>
      <c r="G59" s="101"/>
      <c r="H59" s="101"/>
      <c r="I59" s="101"/>
      <c r="J59" s="101"/>
      <c r="K59" s="101"/>
      <c r="L59" s="101"/>
      <c r="M59" s="103"/>
      <c r="N59" s="103"/>
      <c r="O59" s="8"/>
      <c r="P59" s="8"/>
      <c r="Q59" s="8"/>
      <c r="R59" s="8"/>
      <c r="S59" s="8"/>
      <c r="T59" s="8"/>
      <c r="U59" s="8"/>
      <c r="V59" s="8"/>
      <c r="W59" s="8"/>
      <c r="X59" s="8"/>
      <c r="Y59" s="8"/>
      <c r="Z59" s="8"/>
      <c r="AA59" s="8"/>
      <c r="AB59" s="8"/>
      <c r="AC59" s="8"/>
      <c r="AD59" s="8"/>
      <c r="AE59" s="8"/>
    </row>
    <row r="60" spans="1:31" x14ac:dyDescent="0.25">
      <c r="A60" s="101"/>
      <c r="B60" s="101"/>
      <c r="C60" s="101"/>
      <c r="D60" s="101"/>
      <c r="E60" s="101"/>
      <c r="F60" s="101"/>
      <c r="G60" s="101"/>
      <c r="H60" s="101"/>
      <c r="I60" s="101"/>
      <c r="J60" s="101"/>
      <c r="K60" s="101"/>
      <c r="L60" s="101"/>
      <c r="M60" s="103"/>
      <c r="N60" s="103"/>
      <c r="O60" s="8"/>
      <c r="P60" s="8"/>
      <c r="Q60" s="8"/>
      <c r="R60" s="8"/>
      <c r="S60" s="8"/>
      <c r="T60" s="8"/>
      <c r="U60" s="8"/>
      <c r="V60" s="8"/>
      <c r="W60" s="8"/>
      <c r="X60" s="8"/>
      <c r="Y60" s="8"/>
      <c r="Z60" s="8"/>
      <c r="AA60" s="8"/>
      <c r="AB60" s="8"/>
      <c r="AC60" s="8"/>
      <c r="AD60" s="8"/>
      <c r="AE60" s="8"/>
    </row>
    <row r="61" spans="1:31" x14ac:dyDescent="0.25">
      <c r="A61" s="101"/>
      <c r="B61" s="101"/>
      <c r="C61" s="101"/>
      <c r="D61" s="101"/>
      <c r="E61" s="101"/>
      <c r="F61" s="101"/>
      <c r="G61" s="101"/>
      <c r="H61" s="101"/>
      <c r="I61" s="101"/>
      <c r="J61" s="101"/>
      <c r="K61" s="101"/>
      <c r="L61" s="101"/>
      <c r="M61" s="103"/>
      <c r="N61" s="103"/>
      <c r="O61" s="8"/>
      <c r="P61" s="8"/>
      <c r="Q61" s="8"/>
      <c r="R61" s="8"/>
      <c r="S61" s="8"/>
      <c r="T61" s="8"/>
      <c r="U61" s="8"/>
      <c r="V61" s="8"/>
      <c r="W61" s="8"/>
      <c r="X61" s="8"/>
      <c r="Y61" s="8"/>
      <c r="Z61" s="8"/>
      <c r="AA61" s="8"/>
      <c r="AB61" s="8"/>
      <c r="AC61" s="8"/>
      <c r="AD61" s="8"/>
      <c r="AE61" s="8"/>
    </row>
    <row r="62" spans="1:31" x14ac:dyDescent="0.25">
      <c r="A62" s="101"/>
      <c r="B62" s="101"/>
      <c r="C62" s="101"/>
      <c r="D62" s="101"/>
      <c r="E62" s="101"/>
      <c r="F62" s="101"/>
      <c r="G62" s="101"/>
      <c r="H62" s="101"/>
      <c r="I62" s="101"/>
      <c r="J62" s="101"/>
      <c r="K62" s="101"/>
      <c r="L62" s="101"/>
      <c r="M62" s="103"/>
      <c r="N62" s="103"/>
      <c r="O62" s="8"/>
      <c r="P62" s="8"/>
      <c r="Q62" s="8"/>
      <c r="R62" s="8"/>
      <c r="S62" s="8"/>
      <c r="T62" s="8"/>
      <c r="U62" s="8"/>
      <c r="V62" s="8"/>
      <c r="W62" s="8"/>
      <c r="X62" s="8"/>
      <c r="Y62" s="8"/>
      <c r="Z62" s="8"/>
      <c r="AA62" s="8"/>
      <c r="AB62" s="8"/>
      <c r="AC62" s="8"/>
      <c r="AD62" s="8"/>
      <c r="AE62" s="8"/>
    </row>
    <row r="63" spans="1:31" x14ac:dyDescent="0.25">
      <c r="A63" s="101"/>
      <c r="B63" s="101"/>
      <c r="C63" s="101"/>
      <c r="D63" s="101"/>
      <c r="E63" s="101"/>
      <c r="F63" s="101"/>
      <c r="G63" s="101"/>
      <c r="H63" s="101"/>
      <c r="I63" s="101"/>
      <c r="J63" s="101"/>
      <c r="K63" s="101"/>
      <c r="L63" s="101"/>
      <c r="M63" s="103"/>
      <c r="N63" s="103"/>
      <c r="O63" s="8"/>
      <c r="P63" s="8"/>
      <c r="Q63" s="8"/>
      <c r="R63" s="8"/>
      <c r="S63" s="8"/>
      <c r="T63" s="8"/>
      <c r="U63" s="8"/>
      <c r="V63" s="8"/>
      <c r="W63" s="8"/>
      <c r="X63" s="8"/>
      <c r="Y63" s="8"/>
      <c r="Z63" s="8"/>
      <c r="AA63" s="8"/>
      <c r="AB63" s="8"/>
      <c r="AC63" s="8"/>
      <c r="AD63" s="8"/>
      <c r="AE63" s="8"/>
    </row>
    <row r="64" spans="1:31" x14ac:dyDescent="0.25">
      <c r="A64" s="101"/>
      <c r="B64" s="101"/>
      <c r="C64" s="101"/>
      <c r="D64" s="101"/>
      <c r="E64" s="101"/>
      <c r="F64" s="101"/>
      <c r="G64" s="101"/>
      <c r="H64" s="101"/>
      <c r="I64" s="101"/>
      <c r="J64" s="101"/>
      <c r="K64" s="101"/>
      <c r="L64" s="101"/>
      <c r="M64" s="103"/>
      <c r="N64" s="103"/>
      <c r="O64" s="8"/>
      <c r="P64" s="8"/>
      <c r="Q64" s="8"/>
      <c r="R64" s="8"/>
      <c r="S64" s="8"/>
      <c r="T64" s="8"/>
      <c r="U64" s="8"/>
      <c r="V64" s="8"/>
      <c r="W64" s="8"/>
      <c r="X64" s="8"/>
      <c r="Y64" s="8"/>
      <c r="Z64" s="8"/>
      <c r="AA64" s="8"/>
      <c r="AB64" s="8"/>
      <c r="AC64" s="8"/>
      <c r="AD64" s="8"/>
      <c r="AE64" s="8"/>
    </row>
    <row r="65" spans="1:31" x14ac:dyDescent="0.25">
      <c r="A65" s="101"/>
      <c r="B65" s="101"/>
      <c r="C65" s="101"/>
      <c r="D65" s="101"/>
      <c r="E65" s="101"/>
      <c r="F65" s="101"/>
      <c r="G65" s="101"/>
      <c r="H65" s="101"/>
      <c r="I65" s="101"/>
      <c r="J65" s="101"/>
      <c r="K65" s="101"/>
      <c r="L65" s="101"/>
      <c r="M65" s="103"/>
      <c r="N65" s="103"/>
      <c r="O65" s="8"/>
      <c r="P65" s="8"/>
      <c r="Q65" s="8"/>
      <c r="R65" s="8"/>
      <c r="S65" s="8"/>
      <c r="T65" s="8"/>
      <c r="U65" s="8"/>
      <c r="V65" s="8"/>
      <c r="W65" s="8"/>
      <c r="X65" s="8"/>
      <c r="Y65" s="8"/>
      <c r="Z65" s="8"/>
      <c r="AA65" s="8"/>
      <c r="AB65" s="8"/>
      <c r="AC65" s="8"/>
      <c r="AD65" s="8"/>
      <c r="AE65" s="8"/>
    </row>
    <row r="66" spans="1:31" x14ac:dyDescent="0.25">
      <c r="A66" s="101"/>
      <c r="B66" s="101"/>
      <c r="C66" s="101"/>
      <c r="D66" s="101"/>
      <c r="E66" s="101"/>
      <c r="F66" s="101"/>
      <c r="G66" s="101"/>
      <c r="H66" s="101"/>
      <c r="I66" s="101"/>
      <c r="J66" s="101"/>
      <c r="K66" s="101"/>
      <c r="L66" s="101"/>
      <c r="M66" s="103"/>
      <c r="N66" s="103"/>
      <c r="O66" s="8"/>
      <c r="P66" s="8"/>
      <c r="Q66" s="8"/>
      <c r="R66" s="8"/>
      <c r="S66" s="8"/>
      <c r="T66" s="8"/>
      <c r="U66" s="8"/>
      <c r="V66" s="8"/>
      <c r="W66" s="8"/>
      <c r="X66" s="8"/>
      <c r="Y66" s="8"/>
      <c r="Z66" s="8"/>
      <c r="AA66" s="8"/>
      <c r="AB66" s="8"/>
      <c r="AC66" s="8"/>
      <c r="AD66" s="8"/>
      <c r="AE66" s="8"/>
    </row>
    <row r="67" spans="1:31" x14ac:dyDescent="0.25">
      <c r="A67" s="101"/>
      <c r="B67" s="101"/>
      <c r="C67" s="101"/>
      <c r="D67" s="101"/>
      <c r="E67" s="101"/>
      <c r="F67" s="101"/>
      <c r="G67" s="101"/>
      <c r="H67" s="101"/>
      <c r="I67" s="101"/>
      <c r="J67" s="101"/>
      <c r="K67" s="101"/>
      <c r="L67" s="101"/>
      <c r="M67" s="103"/>
      <c r="N67" s="103"/>
      <c r="O67" s="8"/>
      <c r="P67" s="8"/>
      <c r="Q67" s="8"/>
      <c r="R67" s="8"/>
      <c r="S67" s="8"/>
      <c r="T67" s="8"/>
      <c r="U67" s="8"/>
      <c r="V67" s="8"/>
      <c r="W67" s="8"/>
      <c r="X67" s="8"/>
      <c r="Y67" s="8"/>
      <c r="Z67" s="8"/>
      <c r="AA67" s="8"/>
      <c r="AB67" s="8"/>
      <c r="AC67" s="8"/>
      <c r="AD67" s="8"/>
      <c r="AE67" s="8"/>
    </row>
    <row r="68" spans="1:31" x14ac:dyDescent="0.25">
      <c r="A68" s="101"/>
      <c r="B68" s="101"/>
      <c r="C68" s="101"/>
      <c r="D68" s="101"/>
      <c r="E68" s="101"/>
      <c r="F68" s="101"/>
      <c r="G68" s="101"/>
      <c r="H68" s="101"/>
      <c r="I68" s="101"/>
      <c r="J68" s="101"/>
      <c r="K68" s="101"/>
      <c r="L68" s="101"/>
      <c r="M68" s="103"/>
      <c r="N68" s="103"/>
      <c r="O68" s="8"/>
      <c r="P68" s="8"/>
      <c r="Q68" s="8"/>
      <c r="R68" s="8"/>
      <c r="S68" s="8"/>
      <c r="T68" s="8"/>
      <c r="U68" s="8"/>
      <c r="V68" s="8"/>
      <c r="W68" s="8"/>
      <c r="X68" s="8"/>
      <c r="Y68" s="8"/>
      <c r="Z68" s="8"/>
      <c r="AA68" s="8"/>
      <c r="AB68" s="8"/>
      <c r="AC68" s="8"/>
      <c r="AD68" s="8"/>
      <c r="AE68" s="8"/>
    </row>
    <row r="69" spans="1:31" x14ac:dyDescent="0.25">
      <c r="A69" s="101"/>
      <c r="B69" s="101"/>
      <c r="C69" s="101"/>
      <c r="D69" s="101"/>
      <c r="E69" s="101"/>
      <c r="F69" s="101"/>
      <c r="G69" s="101"/>
      <c r="H69" s="101"/>
      <c r="I69" s="101"/>
      <c r="J69" s="101"/>
      <c r="K69" s="101"/>
      <c r="L69" s="101"/>
      <c r="M69" s="103"/>
      <c r="N69" s="103"/>
      <c r="O69" s="8"/>
      <c r="P69" s="8"/>
      <c r="Q69" s="8"/>
      <c r="R69" s="8"/>
      <c r="S69" s="8"/>
      <c r="T69" s="8"/>
      <c r="U69" s="8"/>
      <c r="V69" s="8"/>
      <c r="W69" s="8"/>
      <c r="X69" s="8"/>
      <c r="Y69" s="8"/>
      <c r="Z69" s="8"/>
      <c r="AA69" s="8"/>
      <c r="AB69" s="8"/>
      <c r="AC69" s="8"/>
      <c r="AD69" s="8"/>
      <c r="AE69" s="8"/>
    </row>
    <row r="70" spans="1:31" x14ac:dyDescent="0.25">
      <c r="A70" s="101"/>
      <c r="B70" s="101"/>
      <c r="C70" s="101"/>
      <c r="D70" s="101"/>
      <c r="E70" s="101"/>
      <c r="F70" s="101"/>
      <c r="G70" s="101"/>
      <c r="H70" s="101"/>
      <c r="I70" s="101"/>
      <c r="J70" s="101"/>
      <c r="K70" s="101"/>
      <c r="L70" s="101"/>
      <c r="M70" s="103"/>
      <c r="N70" s="103"/>
      <c r="O70" s="8"/>
      <c r="P70" s="8"/>
      <c r="Q70" s="8"/>
      <c r="R70" s="8"/>
      <c r="S70" s="8"/>
      <c r="T70" s="8"/>
      <c r="U70" s="8"/>
      <c r="V70" s="8"/>
      <c r="W70" s="8"/>
      <c r="X70" s="8"/>
      <c r="Y70" s="8"/>
      <c r="Z70" s="8"/>
      <c r="AA70" s="8"/>
      <c r="AB70" s="8"/>
      <c r="AC70" s="8"/>
      <c r="AD70" s="8"/>
      <c r="AE70" s="8"/>
    </row>
    <row r="71" spans="1:31" x14ac:dyDescent="0.25">
      <c r="A71" s="101"/>
      <c r="B71" s="101"/>
      <c r="C71" s="101"/>
      <c r="D71" s="101"/>
      <c r="E71" s="101"/>
      <c r="F71" s="101"/>
      <c r="G71" s="101"/>
      <c r="H71" s="101"/>
      <c r="I71" s="101"/>
      <c r="J71" s="101"/>
      <c r="K71" s="101"/>
      <c r="L71" s="101"/>
      <c r="M71" s="103"/>
      <c r="N71" s="103"/>
      <c r="O71" s="8"/>
      <c r="P71" s="8"/>
      <c r="Q71" s="8"/>
      <c r="R71" s="8"/>
      <c r="S71" s="8"/>
      <c r="T71" s="8"/>
      <c r="U71" s="8"/>
      <c r="V71" s="8"/>
      <c r="W71" s="8"/>
      <c r="X71" s="8"/>
      <c r="Y71" s="8"/>
      <c r="Z71" s="8"/>
      <c r="AA71" s="8"/>
      <c r="AB71" s="8"/>
      <c r="AC71" s="8"/>
      <c r="AD71" s="8"/>
      <c r="AE71" s="8"/>
    </row>
    <row r="72" spans="1:31" x14ac:dyDescent="0.25">
      <c r="A72" s="101"/>
      <c r="B72" s="101"/>
      <c r="C72" s="101"/>
      <c r="D72" s="101"/>
      <c r="E72" s="101"/>
      <c r="F72" s="101"/>
      <c r="G72" s="101"/>
      <c r="H72" s="101"/>
      <c r="I72" s="101"/>
      <c r="J72" s="101"/>
      <c r="K72" s="101"/>
      <c r="L72" s="101"/>
      <c r="M72" s="103"/>
      <c r="N72" s="103"/>
      <c r="O72" s="8"/>
      <c r="P72" s="8"/>
      <c r="Q72" s="8"/>
      <c r="R72" s="8"/>
      <c r="S72" s="8"/>
      <c r="T72" s="8"/>
      <c r="U72" s="8"/>
      <c r="V72" s="8"/>
      <c r="W72" s="8"/>
      <c r="X72" s="8"/>
      <c r="Y72" s="8"/>
      <c r="Z72" s="8"/>
      <c r="AA72" s="8"/>
      <c r="AB72" s="8"/>
      <c r="AC72" s="8"/>
      <c r="AD72" s="8"/>
      <c r="AE72" s="8"/>
    </row>
    <row r="73" spans="1:31" x14ac:dyDescent="0.25">
      <c r="A73" s="101"/>
      <c r="B73" s="101"/>
      <c r="C73" s="101"/>
      <c r="D73" s="101"/>
      <c r="E73" s="101"/>
      <c r="F73" s="101"/>
      <c r="G73" s="101"/>
      <c r="H73" s="101"/>
      <c r="I73" s="101"/>
      <c r="J73" s="101"/>
      <c r="K73" s="101"/>
      <c r="L73" s="101"/>
      <c r="M73" s="103"/>
      <c r="N73" s="103"/>
      <c r="O73" s="8"/>
      <c r="P73" s="8"/>
      <c r="Q73" s="8"/>
      <c r="R73" s="8"/>
      <c r="S73" s="8"/>
      <c r="T73" s="8"/>
      <c r="U73" s="8"/>
      <c r="V73" s="8"/>
      <c r="W73" s="8"/>
      <c r="X73" s="8"/>
      <c r="Y73" s="8"/>
      <c r="Z73" s="8"/>
      <c r="AA73" s="8"/>
      <c r="AB73" s="8"/>
      <c r="AC73" s="8"/>
      <c r="AD73" s="8"/>
      <c r="AE73" s="8"/>
    </row>
    <row r="74" spans="1:31" x14ac:dyDescent="0.25">
      <c r="A74" s="101"/>
      <c r="B74" s="101"/>
      <c r="C74" s="101"/>
      <c r="D74" s="101"/>
      <c r="E74" s="101"/>
      <c r="F74" s="101"/>
      <c r="G74" s="101"/>
      <c r="H74" s="101"/>
      <c r="I74" s="101"/>
      <c r="J74" s="101"/>
      <c r="K74" s="101"/>
      <c r="L74" s="101"/>
      <c r="M74" s="103"/>
      <c r="N74" s="103"/>
      <c r="O74" s="8"/>
      <c r="P74" s="8"/>
      <c r="Q74" s="8"/>
      <c r="R74" s="8"/>
      <c r="S74" s="8"/>
      <c r="T74" s="8"/>
      <c r="U74" s="8"/>
      <c r="V74" s="8"/>
      <c r="W74" s="8"/>
      <c r="X74" s="8"/>
      <c r="Y74" s="8"/>
      <c r="Z74" s="8"/>
      <c r="AA74" s="8"/>
      <c r="AB74" s="8"/>
      <c r="AC74" s="8"/>
      <c r="AD74" s="8"/>
      <c r="AE74" s="8"/>
    </row>
    <row r="75" spans="1:31" x14ac:dyDescent="0.25">
      <c r="A75" s="101"/>
      <c r="B75" s="101"/>
      <c r="C75" s="101"/>
      <c r="D75" s="101"/>
      <c r="E75" s="101"/>
      <c r="F75" s="101"/>
      <c r="G75" s="101"/>
      <c r="H75" s="101"/>
      <c r="I75" s="101"/>
      <c r="J75" s="101"/>
      <c r="K75" s="101"/>
      <c r="L75" s="101"/>
      <c r="M75" s="103"/>
      <c r="N75" s="103"/>
      <c r="O75" s="8"/>
      <c r="P75" s="8"/>
      <c r="Q75" s="8"/>
      <c r="R75" s="8"/>
      <c r="S75" s="8"/>
      <c r="T75" s="8"/>
      <c r="U75" s="8"/>
      <c r="V75" s="8"/>
      <c r="W75" s="8"/>
      <c r="X75" s="8"/>
      <c r="Y75" s="8"/>
      <c r="Z75" s="8"/>
      <c r="AA75" s="8"/>
      <c r="AB75" s="8"/>
      <c r="AC75" s="8"/>
      <c r="AD75" s="8"/>
      <c r="AE75" s="8"/>
    </row>
    <row r="76" spans="1:31" x14ac:dyDescent="0.25">
      <c r="A76" s="101"/>
      <c r="B76" s="101"/>
      <c r="C76" s="101"/>
      <c r="D76" s="101"/>
      <c r="E76" s="101"/>
      <c r="F76" s="101"/>
      <c r="G76" s="101"/>
      <c r="H76" s="101"/>
      <c r="I76" s="101"/>
      <c r="J76" s="101"/>
      <c r="K76" s="101"/>
      <c r="L76" s="101"/>
      <c r="M76" s="103"/>
      <c r="N76" s="103"/>
      <c r="O76" s="8"/>
      <c r="P76" s="8"/>
      <c r="Q76" s="8"/>
      <c r="R76" s="8"/>
      <c r="S76" s="8"/>
      <c r="T76" s="8"/>
      <c r="U76" s="8"/>
      <c r="V76" s="8"/>
      <c r="W76" s="8"/>
      <c r="X76" s="8"/>
      <c r="Y76" s="8"/>
      <c r="Z76" s="8"/>
      <c r="AA76" s="8"/>
      <c r="AB76" s="8"/>
      <c r="AC76" s="8"/>
      <c r="AD76" s="8"/>
      <c r="AE76" s="8"/>
    </row>
    <row r="77" spans="1:31" x14ac:dyDescent="0.25">
      <c r="A77" s="101"/>
      <c r="B77" s="101"/>
      <c r="C77" s="101"/>
      <c r="D77" s="101"/>
      <c r="E77" s="101"/>
      <c r="F77" s="101"/>
      <c r="G77" s="101"/>
      <c r="H77" s="101"/>
      <c r="I77" s="101"/>
      <c r="J77" s="101"/>
      <c r="K77" s="101"/>
      <c r="L77" s="101"/>
      <c r="M77" s="103"/>
      <c r="N77" s="103"/>
      <c r="O77" s="8"/>
      <c r="P77" s="8"/>
      <c r="Q77" s="8"/>
      <c r="R77" s="8"/>
      <c r="S77" s="8"/>
      <c r="T77" s="8"/>
      <c r="U77" s="8"/>
      <c r="V77" s="8"/>
      <c r="W77" s="8"/>
      <c r="X77" s="8"/>
      <c r="Y77" s="8"/>
      <c r="Z77" s="8"/>
      <c r="AA77" s="8"/>
      <c r="AB77" s="8"/>
      <c r="AC77" s="8"/>
      <c r="AD77" s="8"/>
      <c r="AE77" s="8"/>
    </row>
    <row r="78" spans="1:31" x14ac:dyDescent="0.25">
      <c r="A78" s="101"/>
      <c r="B78" s="101"/>
      <c r="C78" s="101"/>
      <c r="D78" s="101"/>
      <c r="E78" s="101"/>
      <c r="F78" s="101"/>
      <c r="G78" s="101"/>
      <c r="H78" s="101"/>
      <c r="I78" s="101"/>
      <c r="J78" s="101"/>
      <c r="K78" s="101"/>
      <c r="L78" s="101"/>
      <c r="M78" s="103"/>
      <c r="N78" s="103"/>
      <c r="O78" s="8"/>
      <c r="P78" s="8"/>
      <c r="Q78" s="8"/>
      <c r="R78" s="8"/>
      <c r="S78" s="8"/>
      <c r="T78" s="8"/>
      <c r="U78" s="8"/>
      <c r="V78" s="8"/>
      <c r="W78" s="8"/>
      <c r="X78" s="8"/>
      <c r="Y78" s="8"/>
      <c r="Z78" s="8"/>
      <c r="AA78" s="8"/>
      <c r="AB78" s="8"/>
      <c r="AC78" s="8"/>
      <c r="AD78" s="8"/>
      <c r="AE78" s="8"/>
    </row>
    <row r="79" spans="1:31" x14ac:dyDescent="0.25">
      <c r="A79" s="101"/>
      <c r="B79" s="101"/>
      <c r="C79" s="101"/>
      <c r="D79" s="101"/>
      <c r="E79" s="101"/>
      <c r="F79" s="101"/>
      <c r="G79" s="101"/>
      <c r="H79" s="101"/>
      <c r="I79" s="101"/>
      <c r="J79" s="101"/>
      <c r="K79" s="101"/>
      <c r="L79" s="101"/>
      <c r="M79" s="103"/>
      <c r="N79" s="103"/>
      <c r="O79" s="8"/>
      <c r="P79" s="8"/>
      <c r="Q79" s="8"/>
      <c r="R79" s="8"/>
      <c r="S79" s="8"/>
      <c r="T79" s="8"/>
      <c r="U79" s="8"/>
      <c r="V79" s="8"/>
      <c r="W79" s="8"/>
      <c r="X79" s="8"/>
      <c r="Y79" s="8"/>
      <c r="Z79" s="8"/>
      <c r="AA79" s="8"/>
      <c r="AB79" s="8"/>
      <c r="AC79" s="8"/>
      <c r="AD79" s="8"/>
      <c r="AE79" s="8"/>
    </row>
    <row r="80" spans="1:31" x14ac:dyDescent="0.25">
      <c r="A80" s="101"/>
      <c r="B80" s="101"/>
      <c r="C80" s="101"/>
      <c r="D80" s="101"/>
      <c r="E80" s="101"/>
      <c r="F80" s="101"/>
      <c r="G80" s="101"/>
      <c r="H80" s="101"/>
      <c r="I80" s="101"/>
      <c r="J80" s="101"/>
      <c r="K80" s="101"/>
      <c r="L80" s="101"/>
      <c r="M80" s="103"/>
      <c r="N80" s="103"/>
      <c r="O80" s="8"/>
      <c r="P80" s="8"/>
      <c r="Q80" s="8"/>
      <c r="R80" s="8"/>
      <c r="S80" s="8"/>
      <c r="T80" s="8"/>
      <c r="U80" s="8"/>
      <c r="V80" s="8"/>
      <c r="W80" s="8"/>
      <c r="X80" s="8"/>
      <c r="Y80" s="8"/>
      <c r="Z80" s="8"/>
      <c r="AA80" s="8"/>
      <c r="AB80" s="8"/>
      <c r="AC80" s="8"/>
      <c r="AD80" s="8"/>
      <c r="AE80" s="8"/>
    </row>
    <row r="81" spans="1:31" x14ac:dyDescent="0.25">
      <c r="A81" s="101"/>
      <c r="B81" s="101"/>
      <c r="C81" s="101"/>
      <c r="D81" s="101"/>
      <c r="E81" s="101"/>
      <c r="F81" s="101"/>
      <c r="G81" s="101"/>
      <c r="H81" s="101"/>
      <c r="I81" s="101"/>
      <c r="J81" s="101"/>
      <c r="K81" s="101"/>
      <c r="L81" s="101"/>
      <c r="M81" s="103"/>
      <c r="N81" s="103"/>
      <c r="O81" s="8"/>
      <c r="P81" s="8"/>
      <c r="Q81" s="8"/>
      <c r="R81" s="8"/>
      <c r="S81" s="8"/>
      <c r="T81" s="8"/>
      <c r="U81" s="8"/>
      <c r="V81" s="8"/>
      <c r="W81" s="8"/>
      <c r="X81" s="8"/>
      <c r="Y81" s="8"/>
      <c r="Z81" s="8"/>
      <c r="AA81" s="8"/>
      <c r="AB81" s="8"/>
      <c r="AC81" s="8"/>
      <c r="AD81" s="8"/>
      <c r="AE81" s="8"/>
    </row>
    <row r="82" spans="1:31" x14ac:dyDescent="0.25">
      <c r="A82" s="101"/>
      <c r="B82" s="101"/>
      <c r="C82" s="101"/>
      <c r="D82" s="101"/>
      <c r="E82" s="101"/>
      <c r="F82" s="101"/>
      <c r="G82" s="101"/>
      <c r="H82" s="101"/>
      <c r="I82" s="101"/>
      <c r="J82" s="101"/>
      <c r="K82" s="101"/>
      <c r="L82" s="101"/>
      <c r="M82" s="103"/>
      <c r="N82" s="103"/>
      <c r="O82" s="8"/>
      <c r="P82" s="8"/>
      <c r="Q82" s="8"/>
      <c r="R82" s="8"/>
      <c r="S82" s="8"/>
      <c r="T82" s="8"/>
      <c r="U82" s="8"/>
      <c r="V82" s="8"/>
      <c r="W82" s="8"/>
      <c r="X82" s="8"/>
      <c r="Y82" s="8"/>
      <c r="Z82" s="8"/>
      <c r="AA82" s="8"/>
      <c r="AB82" s="8"/>
      <c r="AC82" s="8"/>
      <c r="AD82" s="8"/>
      <c r="AE82" s="8"/>
    </row>
    <row r="83" spans="1:31" x14ac:dyDescent="0.25">
      <c r="A83" s="101"/>
      <c r="B83" s="101"/>
      <c r="C83" s="101"/>
      <c r="D83" s="101"/>
      <c r="E83" s="101"/>
      <c r="F83" s="101"/>
      <c r="G83" s="101"/>
      <c r="H83" s="101"/>
      <c r="I83" s="101"/>
      <c r="J83" s="101"/>
      <c r="K83" s="101"/>
      <c r="L83" s="101"/>
      <c r="M83" s="103"/>
      <c r="N83" s="103"/>
      <c r="O83" s="8"/>
      <c r="P83" s="8"/>
      <c r="Q83" s="8"/>
      <c r="R83" s="8"/>
      <c r="S83" s="8"/>
      <c r="T83" s="8"/>
      <c r="U83" s="8"/>
      <c r="V83" s="8"/>
      <c r="W83" s="8"/>
      <c r="X83" s="8"/>
      <c r="Y83" s="8"/>
      <c r="Z83" s="8"/>
      <c r="AA83" s="8"/>
      <c r="AB83" s="8"/>
      <c r="AC83" s="8"/>
      <c r="AD83" s="8"/>
      <c r="AE83" s="8"/>
    </row>
    <row r="84" spans="1:31" x14ac:dyDescent="0.25">
      <c r="A84" s="101"/>
      <c r="B84" s="101"/>
      <c r="C84" s="101"/>
      <c r="D84" s="101"/>
      <c r="E84" s="101"/>
      <c r="F84" s="101"/>
      <c r="G84" s="101"/>
      <c r="H84" s="101"/>
      <c r="I84" s="101"/>
      <c r="J84" s="101"/>
      <c r="K84" s="101"/>
      <c r="L84" s="101"/>
      <c r="M84" s="103"/>
      <c r="N84" s="103"/>
      <c r="O84" s="8"/>
      <c r="P84" s="8"/>
      <c r="Q84" s="8"/>
      <c r="R84" s="8"/>
      <c r="S84" s="8"/>
      <c r="T84" s="8"/>
      <c r="U84" s="8"/>
      <c r="V84" s="8"/>
      <c r="W84" s="8"/>
      <c r="X84" s="8"/>
      <c r="Y84" s="8"/>
      <c r="Z84" s="8"/>
      <c r="AA84" s="8"/>
      <c r="AB84" s="8"/>
      <c r="AC84" s="8"/>
      <c r="AD84" s="8"/>
      <c r="AE84" s="8"/>
    </row>
    <row r="85" spans="1:31" x14ac:dyDescent="0.25">
      <c r="A85" s="101"/>
      <c r="B85" s="101"/>
      <c r="C85" s="101"/>
      <c r="D85" s="101"/>
      <c r="E85" s="101"/>
      <c r="F85" s="101"/>
      <c r="G85" s="101"/>
      <c r="H85" s="101"/>
      <c r="I85" s="101"/>
      <c r="J85" s="101"/>
      <c r="K85" s="101"/>
      <c r="L85" s="101"/>
      <c r="M85" s="103"/>
      <c r="N85" s="103"/>
    </row>
  </sheetData>
  <mergeCells count="1">
    <mergeCell ref="C9:C10"/>
  </mergeCells>
  <dataValidations count="1">
    <dataValidation type="list" allowBlank="1" showInputMessage="1" showErrorMessage="1" sqref="D11:D85" xr:uid="{56B0B3A8-51B1-4659-A249-C5ECFF369241}">
      <formula1>"Qualitative, Quantitative"</formula1>
    </dataValidation>
  </dataValidations>
  <pageMargins left="0.7" right="0.7" top="0.75" bottom="0.75" header="0.3" footer="0.3"/>
  <pageSetup orientation="portrait" r:id="rId1"/>
  <headerFooter>
    <oddFooter>&amp;C&amp;1#&amp;"Calibri"&amp;10&amp;K000000Internal</oddFooter>
  </headerFooter>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zoomScale="85" zoomScaleNormal="85" workbookViewId="0">
      <selection activeCell="B5" sqref="B5"/>
    </sheetView>
  </sheetViews>
  <sheetFormatPr defaultRowHeight="15" x14ac:dyDescent="0.25"/>
  <cols>
    <col min="1" max="1" width="23.42578125" bestFit="1" customWidth="1"/>
    <col min="2" max="2" width="17.5703125" customWidth="1"/>
    <col min="3" max="5" width="12.5703125" customWidth="1"/>
    <col min="6" max="6" width="11.140625" customWidth="1"/>
    <col min="7" max="7" width="21.42578125" customWidth="1"/>
    <col min="8" max="8" width="20.42578125" customWidth="1"/>
    <col min="9" max="16" width="12.5703125" customWidth="1"/>
    <col min="17" max="17" width="18.5703125" customWidth="1"/>
  </cols>
  <sheetData>
    <row r="1" spans="1:17" ht="15.75" thickBot="1" x14ac:dyDescent="0.3">
      <c r="J1" s="169" t="s">
        <v>12</v>
      </c>
    </row>
    <row r="2" spans="1:17" x14ac:dyDescent="0.25">
      <c r="A2" s="214" t="s">
        <v>306</v>
      </c>
      <c r="B2" s="215" t="s">
        <v>87669</v>
      </c>
      <c r="J2" t="s">
        <v>87390</v>
      </c>
    </row>
    <row r="3" spans="1:17" x14ac:dyDescent="0.25">
      <c r="A3" s="216" t="s">
        <v>308</v>
      </c>
      <c r="B3" s="56">
        <v>14</v>
      </c>
      <c r="J3" t="s">
        <v>87391</v>
      </c>
    </row>
    <row r="4" spans="1:17" ht="15.75" thickBot="1" x14ac:dyDescent="0.3">
      <c r="A4" s="217" t="s">
        <v>11</v>
      </c>
      <c r="B4" s="15">
        <v>44986</v>
      </c>
    </row>
    <row r="6" spans="1:17" x14ac:dyDescent="0.25">
      <c r="A6" s="169" t="s">
        <v>87392</v>
      </c>
    </row>
    <row r="7" spans="1:17" x14ac:dyDescent="0.25">
      <c r="A7" s="169" t="s">
        <v>87393</v>
      </c>
    </row>
    <row r="8" spans="1:17" x14ac:dyDescent="0.25">
      <c r="A8" s="169"/>
    </row>
    <row r="9" spans="1:17" ht="45.75" thickBot="1" x14ac:dyDescent="0.3">
      <c r="A9" s="170" t="s">
        <v>87394</v>
      </c>
      <c r="B9" s="170" t="s">
        <v>87395</v>
      </c>
      <c r="C9" s="170" t="s">
        <v>87396</v>
      </c>
      <c r="D9" s="170" t="s">
        <v>87397</v>
      </c>
      <c r="E9" s="170" t="s">
        <v>87398</v>
      </c>
      <c r="F9" s="170" t="s">
        <v>87399</v>
      </c>
      <c r="G9" s="170" t="s">
        <v>87400</v>
      </c>
      <c r="H9" s="170" t="s">
        <v>87401</v>
      </c>
      <c r="I9" s="170" t="s">
        <v>87402</v>
      </c>
      <c r="J9" s="170" t="s">
        <v>87403</v>
      </c>
      <c r="K9" s="170" t="s">
        <v>87404</v>
      </c>
      <c r="L9" s="170" t="s">
        <v>87405</v>
      </c>
      <c r="M9" s="170" t="s">
        <v>87406</v>
      </c>
      <c r="N9" s="170" t="s">
        <v>87407</v>
      </c>
      <c r="O9" s="170" t="s">
        <v>87408</v>
      </c>
      <c r="P9" s="170" t="s">
        <v>87409</v>
      </c>
      <c r="Q9" s="170" t="s">
        <v>87410</v>
      </c>
    </row>
    <row r="10" spans="1:17" x14ac:dyDescent="0.25">
      <c r="A10" s="171" t="s">
        <v>87411</v>
      </c>
      <c r="B10" s="248">
        <v>855.52397207945683</v>
      </c>
      <c r="C10" s="248">
        <v>656.74402745905707</v>
      </c>
      <c r="D10" s="249">
        <v>198.77994462040144</v>
      </c>
      <c r="E10" s="248">
        <v>284.78284762008224</v>
      </c>
      <c r="F10" s="248">
        <v>163.03366974943464</v>
      </c>
      <c r="G10" s="248">
        <v>42.005332790754537</v>
      </c>
      <c r="H10" s="248">
        <v>79.743845079891884</v>
      </c>
      <c r="I10" s="248" t="s">
        <v>1652</v>
      </c>
      <c r="J10" s="248">
        <v>4.75</v>
      </c>
      <c r="K10" s="248">
        <v>2.3061221311165263</v>
      </c>
      <c r="L10" s="248" t="s">
        <v>1652</v>
      </c>
      <c r="M10" s="248" t="s">
        <v>1652</v>
      </c>
      <c r="N10" s="248" t="s">
        <v>1652</v>
      </c>
      <c r="O10" s="248">
        <v>41.848409393768726</v>
      </c>
      <c r="P10" s="248" t="s">
        <v>1652</v>
      </c>
      <c r="Q10" s="248" t="s">
        <v>1652</v>
      </c>
    </row>
    <row r="11" spans="1:17" x14ac:dyDescent="0.25">
      <c r="A11" s="250" t="s">
        <v>87412</v>
      </c>
      <c r="B11" s="248">
        <v>24291.017863867346</v>
      </c>
      <c r="C11" s="248">
        <v>22425.255972540846</v>
      </c>
      <c r="D11" s="249">
        <v>1865.7618913264232</v>
      </c>
      <c r="E11" s="248">
        <v>177.03715237994211</v>
      </c>
      <c r="F11" s="248">
        <v>74.710233902747376</v>
      </c>
      <c r="G11" s="248">
        <v>75.398096235375078</v>
      </c>
      <c r="H11" s="248">
        <v>26.92882224181982</v>
      </c>
      <c r="I11" s="248" t="s">
        <v>1652</v>
      </c>
      <c r="J11" s="248">
        <v>4.75</v>
      </c>
      <c r="K11" s="248">
        <v>126.66977338414067</v>
      </c>
      <c r="L11" s="248" t="s">
        <v>1652</v>
      </c>
      <c r="M11" s="248" t="s">
        <v>1652</v>
      </c>
      <c r="N11" s="248" t="s">
        <v>1652</v>
      </c>
      <c r="O11" s="248">
        <v>392.79197712135226</v>
      </c>
      <c r="P11" s="248" t="s">
        <v>1652</v>
      </c>
      <c r="Q11" s="248" t="s">
        <v>1652</v>
      </c>
    </row>
    <row r="12" spans="1:17" x14ac:dyDescent="0.25">
      <c r="A12" s="250" t="s">
        <v>87413</v>
      </c>
      <c r="B12" s="248" t="s">
        <v>87414</v>
      </c>
      <c r="C12" s="248" t="s">
        <v>87414</v>
      </c>
      <c r="D12" s="248" t="s">
        <v>87414</v>
      </c>
      <c r="E12" s="248" t="s">
        <v>87414</v>
      </c>
      <c r="F12" s="248" t="s">
        <v>87414</v>
      </c>
      <c r="G12" s="248" t="s">
        <v>87414</v>
      </c>
      <c r="H12" s="248" t="s">
        <v>87414</v>
      </c>
      <c r="I12" s="248" t="s">
        <v>87414</v>
      </c>
      <c r="J12" s="248" t="s">
        <v>87414</v>
      </c>
      <c r="K12" s="248" t="s">
        <v>87414</v>
      </c>
      <c r="L12" s="248" t="s">
        <v>87414</v>
      </c>
      <c r="M12" s="248" t="s">
        <v>87414</v>
      </c>
      <c r="N12" s="248" t="s">
        <v>87414</v>
      </c>
      <c r="O12" s="248" t="s">
        <v>87414</v>
      </c>
      <c r="P12" s="248" t="s">
        <v>87414</v>
      </c>
      <c r="Q12" s="248" t="s">
        <v>87414</v>
      </c>
    </row>
    <row r="13" spans="1:17" x14ac:dyDescent="0.25">
      <c r="A13" t="s">
        <v>87415</v>
      </c>
      <c r="B13" t="s">
        <v>87416</v>
      </c>
      <c r="C13" t="s">
        <v>87416</v>
      </c>
      <c r="D13" t="s">
        <v>87416</v>
      </c>
      <c r="E13" t="s">
        <v>87416</v>
      </c>
      <c r="F13" t="s">
        <v>87416</v>
      </c>
      <c r="G13" t="s">
        <v>87416</v>
      </c>
      <c r="H13" t="s">
        <v>87416</v>
      </c>
      <c r="I13" t="s">
        <v>87416</v>
      </c>
      <c r="J13" t="s">
        <v>87416</v>
      </c>
      <c r="K13" t="s">
        <v>87416</v>
      </c>
      <c r="L13" t="s">
        <v>87416</v>
      </c>
      <c r="M13" t="s">
        <v>87416</v>
      </c>
      <c r="N13" t="s">
        <v>87416</v>
      </c>
      <c r="O13" t="s">
        <v>87416</v>
      </c>
      <c r="P13" t="s">
        <v>87416</v>
      </c>
      <c r="Q13" t="s">
        <v>87416</v>
      </c>
    </row>
    <row r="14" spans="1:17" x14ac:dyDescent="0.25">
      <c r="A14" s="250" t="s">
        <v>87417</v>
      </c>
      <c r="B14" t="s">
        <v>87416</v>
      </c>
      <c r="C14" t="s">
        <v>87416</v>
      </c>
      <c r="D14" t="s">
        <v>87416</v>
      </c>
      <c r="E14" t="s">
        <v>87416</v>
      </c>
      <c r="F14" t="s">
        <v>87416</v>
      </c>
      <c r="G14" t="s">
        <v>87416</v>
      </c>
      <c r="H14" t="s">
        <v>87416</v>
      </c>
      <c r="I14" t="s">
        <v>87416</v>
      </c>
      <c r="J14" t="s">
        <v>87416</v>
      </c>
      <c r="K14" t="s">
        <v>87416</v>
      </c>
      <c r="L14" t="s">
        <v>87416</v>
      </c>
      <c r="M14" t="s">
        <v>87416</v>
      </c>
      <c r="N14" t="s">
        <v>87416</v>
      </c>
      <c r="O14" t="s">
        <v>87416</v>
      </c>
      <c r="P14" t="s">
        <v>87416</v>
      </c>
      <c r="Q14" t="s">
        <v>87416</v>
      </c>
    </row>
    <row r="15" spans="1:17" x14ac:dyDescent="0.25">
      <c r="A15" s="250" t="s">
        <v>87418</v>
      </c>
      <c r="B15" t="s">
        <v>87416</v>
      </c>
      <c r="C15" t="s">
        <v>87416</v>
      </c>
      <c r="D15" t="s">
        <v>87416</v>
      </c>
      <c r="E15" t="s">
        <v>87416</v>
      </c>
      <c r="F15" t="s">
        <v>87416</v>
      </c>
      <c r="G15" t="s">
        <v>87416</v>
      </c>
      <c r="H15" t="s">
        <v>87416</v>
      </c>
      <c r="I15" t="s">
        <v>87416</v>
      </c>
      <c r="J15" t="s">
        <v>87416</v>
      </c>
      <c r="K15" t="s">
        <v>87416</v>
      </c>
      <c r="L15" t="s">
        <v>87416</v>
      </c>
      <c r="M15" t="s">
        <v>87416</v>
      </c>
      <c r="N15" t="s">
        <v>87416</v>
      </c>
      <c r="O15" t="s">
        <v>87416</v>
      </c>
      <c r="P15" t="s">
        <v>87416</v>
      </c>
      <c r="Q15" t="s">
        <v>87416</v>
      </c>
    </row>
    <row r="17" spans="2:16" x14ac:dyDescent="0.25">
      <c r="B17" s="399" t="s">
        <v>87419</v>
      </c>
      <c r="C17" s="383"/>
      <c r="D17" s="383"/>
      <c r="E17" s="383"/>
      <c r="F17" s="383"/>
      <c r="G17" s="383"/>
      <c r="H17" s="383"/>
      <c r="I17" s="383"/>
      <c r="J17" s="383"/>
      <c r="K17" s="383"/>
      <c r="L17" s="383"/>
      <c r="M17" s="383"/>
      <c r="N17" s="383"/>
      <c r="O17" s="383"/>
      <c r="P17" s="384"/>
    </row>
    <row r="18" spans="2:16" x14ac:dyDescent="0.25">
      <c r="B18" s="400"/>
      <c r="C18" s="401"/>
      <c r="D18" s="401"/>
      <c r="E18" s="401"/>
      <c r="F18" s="401"/>
      <c r="G18" s="401"/>
      <c r="H18" s="401"/>
      <c r="I18" s="401"/>
      <c r="J18" s="401"/>
      <c r="K18" s="401"/>
      <c r="L18" s="401"/>
      <c r="M18" s="401"/>
      <c r="N18" s="401"/>
      <c r="O18" s="401"/>
      <c r="P18" s="402"/>
    </row>
    <row r="19" spans="2:16" x14ac:dyDescent="0.25">
      <c r="B19" s="400"/>
      <c r="C19" s="401"/>
      <c r="D19" s="401"/>
      <c r="E19" s="401"/>
      <c r="F19" s="401"/>
      <c r="G19" s="401"/>
      <c r="H19" s="401"/>
      <c r="I19" s="401"/>
      <c r="J19" s="401"/>
      <c r="K19" s="401"/>
      <c r="L19" s="401"/>
      <c r="M19" s="401"/>
      <c r="N19" s="401"/>
      <c r="O19" s="401"/>
      <c r="P19" s="402"/>
    </row>
    <row r="20" spans="2:16" x14ac:dyDescent="0.25">
      <c r="B20" s="400"/>
      <c r="C20" s="401"/>
      <c r="D20" s="401"/>
      <c r="E20" s="401"/>
      <c r="F20" s="401"/>
      <c r="G20" s="401"/>
      <c r="H20" s="401"/>
      <c r="I20" s="401"/>
      <c r="J20" s="401"/>
      <c r="K20" s="401"/>
      <c r="L20" s="401"/>
      <c r="M20" s="401"/>
      <c r="N20" s="401"/>
      <c r="O20" s="401"/>
      <c r="P20" s="402"/>
    </row>
    <row r="21" spans="2:16" x14ac:dyDescent="0.25">
      <c r="B21" s="400"/>
      <c r="C21" s="401"/>
      <c r="D21" s="401"/>
      <c r="E21" s="401"/>
      <c r="F21" s="401"/>
      <c r="G21" s="401"/>
      <c r="H21" s="401"/>
      <c r="I21" s="401"/>
      <c r="J21" s="401"/>
      <c r="K21" s="401"/>
      <c r="L21" s="401"/>
      <c r="M21" s="401"/>
      <c r="N21" s="401"/>
      <c r="O21" s="401"/>
      <c r="P21" s="402"/>
    </row>
    <row r="22" spans="2:16" x14ac:dyDescent="0.25">
      <c r="B22" s="400"/>
      <c r="C22" s="401"/>
      <c r="D22" s="401"/>
      <c r="E22" s="401"/>
      <c r="F22" s="401"/>
      <c r="G22" s="401"/>
      <c r="H22" s="401"/>
      <c r="I22" s="401"/>
      <c r="J22" s="401"/>
      <c r="K22" s="401"/>
      <c r="L22" s="401"/>
      <c r="M22" s="401"/>
      <c r="N22" s="401"/>
      <c r="O22" s="401"/>
      <c r="P22" s="402"/>
    </row>
    <row r="23" spans="2:16" x14ac:dyDescent="0.25">
      <c r="B23" s="385"/>
      <c r="C23" s="386"/>
      <c r="D23" s="386"/>
      <c r="E23" s="386"/>
      <c r="F23" s="386"/>
      <c r="G23" s="386"/>
      <c r="H23" s="386"/>
      <c r="I23" s="386"/>
      <c r="J23" s="386"/>
      <c r="K23" s="386"/>
      <c r="L23" s="386"/>
      <c r="M23" s="386"/>
      <c r="N23" s="386"/>
      <c r="O23" s="386"/>
      <c r="P23" s="387"/>
    </row>
  </sheetData>
  <mergeCells count="1">
    <mergeCell ref="B17:P23"/>
  </mergeCells>
  <pageMargins left="0.7" right="0.7" top="0.75" bottom="0.75" header="0.3" footer="0.3"/>
  <pageSetup orientation="portrait" r:id="rId1"/>
  <headerFooter>
    <oddFooter>&amp;C&amp;1#&amp;"Calibri"&amp;10&amp;K000000Internal</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50"/>
  <sheetViews>
    <sheetView zoomScale="80" zoomScaleNormal="80" workbookViewId="0">
      <selection activeCell="B5" sqref="B5"/>
    </sheetView>
  </sheetViews>
  <sheetFormatPr defaultRowHeight="15" x14ac:dyDescent="0.25"/>
  <cols>
    <col min="1" max="1" width="16.85546875" bestFit="1" customWidth="1"/>
    <col min="2" max="2" width="22.85546875" customWidth="1"/>
    <col min="3" max="3" width="11.5703125" bestFit="1" customWidth="1"/>
    <col min="4" max="4" width="17.5703125" bestFit="1" customWidth="1"/>
    <col min="5" max="5" width="16" bestFit="1" customWidth="1"/>
    <col min="6" max="6" width="10.140625" bestFit="1" customWidth="1"/>
    <col min="7" max="7" width="17.5703125" bestFit="1" customWidth="1"/>
    <col min="8" max="8" width="11.85546875" bestFit="1" customWidth="1"/>
    <col min="9" max="9" width="9.42578125" bestFit="1" customWidth="1"/>
    <col min="10" max="10" width="10.42578125" bestFit="1" customWidth="1"/>
    <col min="11" max="11" width="19.42578125" customWidth="1"/>
    <col min="12" max="12" width="20.85546875" customWidth="1"/>
    <col min="13" max="13" width="20.140625" bestFit="1" customWidth="1"/>
    <col min="14" max="14" width="15.140625" bestFit="1" customWidth="1"/>
    <col min="15" max="15" width="10.42578125" bestFit="1" customWidth="1"/>
    <col min="16" max="16" width="13.140625" bestFit="1" customWidth="1"/>
    <col min="17" max="17" width="15" bestFit="1" customWidth="1"/>
    <col min="18" max="18" width="17.42578125" bestFit="1" customWidth="1"/>
    <col min="19" max="19" width="12.5703125" bestFit="1" customWidth="1"/>
    <col min="20" max="20" width="13.140625" customWidth="1"/>
    <col min="21" max="21" width="14" bestFit="1" customWidth="1"/>
    <col min="22" max="22" width="18.5703125" bestFit="1" customWidth="1"/>
  </cols>
  <sheetData>
    <row r="1" spans="1:22" ht="15.75" thickBot="1" x14ac:dyDescent="0.3">
      <c r="N1" t="s">
        <v>12</v>
      </c>
    </row>
    <row r="2" spans="1:22" x14ac:dyDescent="0.25">
      <c r="A2" s="214" t="s">
        <v>306</v>
      </c>
      <c r="B2" s="215" t="s">
        <v>87669</v>
      </c>
      <c r="N2" t="s">
        <v>87420</v>
      </c>
    </row>
    <row r="3" spans="1:22" x14ac:dyDescent="0.25">
      <c r="A3" s="216" t="s">
        <v>308</v>
      </c>
      <c r="B3" s="56">
        <v>15</v>
      </c>
      <c r="N3" t="s">
        <v>87421</v>
      </c>
    </row>
    <row r="4" spans="1:22" ht="15.75" thickBot="1" x14ac:dyDescent="0.3">
      <c r="A4" s="217" t="s">
        <v>11</v>
      </c>
      <c r="B4" s="15">
        <v>44986</v>
      </c>
      <c r="N4" t="s">
        <v>87422</v>
      </c>
    </row>
    <row r="5" spans="1:22" x14ac:dyDescent="0.25">
      <c r="N5" s="254" t="s">
        <v>87423</v>
      </c>
    </row>
    <row r="6" spans="1:22" x14ac:dyDescent="0.25">
      <c r="A6" s="169" t="s">
        <v>87424</v>
      </c>
      <c r="D6" s="169"/>
      <c r="E6" s="169"/>
      <c r="F6" s="169"/>
    </row>
    <row r="7" spans="1:22" x14ac:dyDescent="0.25">
      <c r="A7" s="169" t="s">
        <v>87393</v>
      </c>
      <c r="C7" s="169"/>
      <c r="D7" s="169"/>
      <c r="E7" s="169"/>
      <c r="F7" s="169"/>
    </row>
    <row r="8" spans="1:22" x14ac:dyDescent="0.25">
      <c r="A8" s="169"/>
      <c r="D8" s="169"/>
      <c r="E8" s="169"/>
      <c r="F8" s="169"/>
      <c r="J8" t="s">
        <v>87425</v>
      </c>
      <c r="N8" t="s">
        <v>87426</v>
      </c>
      <c r="P8" s="255"/>
      <c r="Q8" t="s">
        <v>87416</v>
      </c>
      <c r="R8" t="s">
        <v>87427</v>
      </c>
      <c r="S8" t="s">
        <v>87427</v>
      </c>
      <c r="T8" s="255"/>
      <c r="U8" t="s">
        <v>87427</v>
      </c>
      <c r="V8" t="s">
        <v>87427</v>
      </c>
    </row>
    <row r="9" spans="1:22" ht="63" customHeight="1" thickBot="1" x14ac:dyDescent="0.3">
      <c r="A9" s="170" t="s">
        <v>87428</v>
      </c>
      <c r="B9" s="170" t="s">
        <v>87429</v>
      </c>
      <c r="C9" s="170" t="s">
        <v>87430</v>
      </c>
      <c r="D9" s="170" t="s">
        <v>87431</v>
      </c>
      <c r="E9" s="170" t="s">
        <v>87432</v>
      </c>
      <c r="F9" s="170" t="s">
        <v>87394</v>
      </c>
      <c r="G9" s="170" t="s">
        <v>87395</v>
      </c>
      <c r="H9" s="170" t="s">
        <v>87396</v>
      </c>
      <c r="I9" s="170" t="s">
        <v>87397</v>
      </c>
      <c r="J9" s="170" t="s">
        <v>87398</v>
      </c>
      <c r="K9" s="170" t="s">
        <v>87399</v>
      </c>
      <c r="L9" s="170" t="s">
        <v>87400</v>
      </c>
      <c r="M9" s="170" t="s">
        <v>87401</v>
      </c>
      <c r="N9" s="170" t="s">
        <v>87402</v>
      </c>
      <c r="O9" s="170" t="s">
        <v>87403</v>
      </c>
      <c r="P9" s="170" t="s">
        <v>87404</v>
      </c>
      <c r="Q9" s="170" t="s">
        <v>87405</v>
      </c>
      <c r="R9" s="170" t="s">
        <v>87406</v>
      </c>
      <c r="S9" s="170" t="s">
        <v>87407</v>
      </c>
      <c r="T9" s="170" t="s">
        <v>87408</v>
      </c>
      <c r="U9" s="170" t="s">
        <v>87409</v>
      </c>
      <c r="V9" s="170" t="s">
        <v>87410</v>
      </c>
    </row>
    <row r="10" spans="1:22" ht="30" x14ac:dyDescent="0.25">
      <c r="A10" s="171" t="s">
        <v>87433</v>
      </c>
      <c r="B10" t="s">
        <v>87434</v>
      </c>
      <c r="C10" t="s">
        <v>89</v>
      </c>
      <c r="D10" s="248">
        <v>13.7984473168097</v>
      </c>
      <c r="E10" s="171" t="s">
        <v>87435</v>
      </c>
      <c r="F10" s="171" t="s">
        <v>87436</v>
      </c>
      <c r="G10" s="248">
        <v>118.46542776416111</v>
      </c>
      <c r="H10" s="248">
        <v>118.46542776416111</v>
      </c>
      <c r="I10" s="251">
        <v>0</v>
      </c>
      <c r="J10" s="252">
        <v>9.286386542056671E-2</v>
      </c>
      <c r="K10" s="252">
        <v>5.2375064405173595E-2</v>
      </c>
      <c r="L10" s="252">
        <v>2.349804700060977E-2</v>
      </c>
      <c r="M10" s="252">
        <v>1.6990754014783352E-2</v>
      </c>
      <c r="N10" s="171" t="s">
        <v>1652</v>
      </c>
      <c r="O10" s="248">
        <v>0</v>
      </c>
      <c r="P10" s="248">
        <v>1275.689173906866</v>
      </c>
      <c r="Q10" s="171" t="s">
        <v>1652</v>
      </c>
      <c r="R10" s="171" t="s">
        <v>1652</v>
      </c>
      <c r="S10" s="171" t="s">
        <v>1652</v>
      </c>
      <c r="T10" s="248">
        <v>0</v>
      </c>
      <c r="U10" s="171" t="s">
        <v>1652</v>
      </c>
      <c r="V10" s="171" t="s">
        <v>1652</v>
      </c>
    </row>
    <row r="11" spans="1:22" ht="30" x14ac:dyDescent="0.25">
      <c r="A11" s="171" t="s">
        <v>87437</v>
      </c>
      <c r="B11" t="s">
        <v>87434</v>
      </c>
      <c r="C11" t="s">
        <v>89</v>
      </c>
      <c r="D11" s="248">
        <v>17.804401502138401</v>
      </c>
      <c r="E11" s="171" t="s">
        <v>87435</v>
      </c>
      <c r="F11" s="171" t="s">
        <v>87436</v>
      </c>
      <c r="G11" s="248">
        <v>91.275727372211179</v>
      </c>
      <c r="H11" s="248">
        <v>85.785861096509763</v>
      </c>
      <c r="I11" s="248">
        <v>5.49</v>
      </c>
      <c r="J11" s="252">
        <v>0.12591921551532206</v>
      </c>
      <c r="K11" s="252">
        <v>4.9897078779602713E-2</v>
      </c>
      <c r="L11" s="252">
        <v>6.160430123674205E-2</v>
      </c>
      <c r="M11" s="252">
        <v>1.4417835498977325E-2</v>
      </c>
      <c r="N11" s="171" t="s">
        <v>1652</v>
      </c>
      <c r="O11" s="248">
        <v>1.0833333333333299</v>
      </c>
      <c r="P11" s="248">
        <v>681.27696591368283</v>
      </c>
      <c r="Q11" s="171" t="s">
        <v>1652</v>
      </c>
      <c r="R11" s="171" t="s">
        <v>1652</v>
      </c>
      <c r="S11" s="171" t="s">
        <v>1652</v>
      </c>
      <c r="T11" s="248">
        <v>5.0675688698782411</v>
      </c>
      <c r="U11" s="171" t="s">
        <v>1652</v>
      </c>
      <c r="V11" s="171" t="s">
        <v>1652</v>
      </c>
    </row>
    <row r="12" spans="1:22" ht="30" x14ac:dyDescent="0.25">
      <c r="A12" s="171" t="s">
        <v>87438</v>
      </c>
      <c r="B12" t="s">
        <v>87434</v>
      </c>
      <c r="C12" t="s">
        <v>89</v>
      </c>
      <c r="D12" s="248">
        <v>18.911010492468101</v>
      </c>
      <c r="E12" s="171" t="s">
        <v>87435</v>
      </c>
      <c r="F12" s="171" t="s">
        <v>87436</v>
      </c>
      <c r="G12" s="251">
        <v>88.605695787548683</v>
      </c>
      <c r="H12" s="251">
        <v>86.035157635731665</v>
      </c>
      <c r="I12" s="251">
        <v>2.57</v>
      </c>
      <c r="J12" s="253">
        <v>0.13492441769613325</v>
      </c>
      <c r="K12" s="253">
        <v>7.5838510981467294E-2</v>
      </c>
      <c r="L12" s="253">
        <v>4.7435458879938962E-2</v>
      </c>
      <c r="M12" s="253">
        <v>1.1650447834726994E-2</v>
      </c>
      <c r="N12" s="171" t="s">
        <v>1652</v>
      </c>
      <c r="O12" s="251">
        <v>0.91666666666666596</v>
      </c>
      <c r="P12" s="251">
        <v>637.65446688451641</v>
      </c>
      <c r="Q12" s="171" t="s">
        <v>1652</v>
      </c>
      <c r="R12" s="171" t="s">
        <v>1652</v>
      </c>
      <c r="S12" s="171" t="s">
        <v>1652</v>
      </c>
      <c r="T12" s="251">
        <v>2.8042234383458418</v>
      </c>
      <c r="U12" s="171" t="s">
        <v>1652</v>
      </c>
      <c r="V12" s="171" t="s">
        <v>1652</v>
      </c>
    </row>
    <row r="13" spans="1:22" ht="30" x14ac:dyDescent="0.25">
      <c r="A13" t="s">
        <v>87439</v>
      </c>
      <c r="B13" t="s">
        <v>87434</v>
      </c>
      <c r="C13" t="s">
        <v>89</v>
      </c>
      <c r="D13" s="251">
        <v>18.7573082325241</v>
      </c>
      <c r="E13" s="171" t="s">
        <v>87435</v>
      </c>
      <c r="F13" s="171" t="s">
        <v>87436</v>
      </c>
      <c r="G13" s="251">
        <v>88.407167615108293</v>
      </c>
      <c r="H13" s="251">
        <v>87.674328774033171</v>
      </c>
      <c r="I13" s="251">
        <v>0.73</v>
      </c>
      <c r="J13" s="253">
        <v>0.1444043018332303</v>
      </c>
      <c r="K13" s="253">
        <v>6.7327139896597707E-2</v>
      </c>
      <c r="L13" s="253">
        <v>6.1028124312251908E-2</v>
      </c>
      <c r="M13" s="253">
        <v>1.604903762438066E-2</v>
      </c>
      <c r="N13" s="171" t="s">
        <v>1652</v>
      </c>
      <c r="O13" s="251">
        <v>0.16666666666666599</v>
      </c>
      <c r="P13" s="251">
        <v>607.144854142133</v>
      </c>
      <c r="Q13" s="171" t="s">
        <v>1652</v>
      </c>
      <c r="R13" s="171" t="s">
        <v>1652</v>
      </c>
      <c r="S13" s="171" t="s">
        <v>1652</v>
      </c>
      <c r="T13" s="251">
        <v>4.3970330464507859</v>
      </c>
      <c r="U13" s="171" t="s">
        <v>1652</v>
      </c>
      <c r="V13" s="171" t="s">
        <v>1652</v>
      </c>
    </row>
    <row r="14" spans="1:22" ht="30" x14ac:dyDescent="0.25">
      <c r="A14" t="s">
        <v>87440</v>
      </c>
      <c r="B14" t="s">
        <v>87434</v>
      </c>
      <c r="C14" t="s">
        <v>89</v>
      </c>
      <c r="D14" s="251">
        <v>19.0559044106075</v>
      </c>
      <c r="E14" s="171" t="s">
        <v>87435</v>
      </c>
      <c r="F14" s="171" t="s">
        <v>87436</v>
      </c>
      <c r="G14" s="251">
        <v>85.600176574762187</v>
      </c>
      <c r="H14" s="251">
        <v>80.738492890925514</v>
      </c>
      <c r="I14" s="251">
        <v>4.8600000000000003</v>
      </c>
      <c r="J14" s="253">
        <v>0.18179891733853445</v>
      </c>
      <c r="K14" s="253">
        <v>7.7638143042432856E-2</v>
      </c>
      <c r="L14" s="253">
        <v>8.6109256579675303E-2</v>
      </c>
      <c r="M14" s="253">
        <v>1.805151771642631E-2</v>
      </c>
      <c r="N14" s="171" t="s">
        <v>1652</v>
      </c>
      <c r="O14" s="251">
        <v>1.6666666666666601</v>
      </c>
      <c r="P14" s="251">
        <v>444.1087662836814</v>
      </c>
      <c r="Q14" s="171" t="s">
        <v>1652</v>
      </c>
      <c r="R14" s="171" t="s">
        <v>1652</v>
      </c>
      <c r="S14" s="171" t="s">
        <v>1652</v>
      </c>
      <c r="T14" s="251">
        <v>2.9170102103020197</v>
      </c>
      <c r="U14" s="171" t="s">
        <v>1652</v>
      </c>
      <c r="V14" s="171" t="s">
        <v>1652</v>
      </c>
    </row>
    <row r="15" spans="1:22" ht="30" x14ac:dyDescent="0.25">
      <c r="A15" t="s">
        <v>87441</v>
      </c>
      <c r="B15" t="s">
        <v>87434</v>
      </c>
      <c r="C15" t="s">
        <v>89</v>
      </c>
      <c r="D15" s="251">
        <v>15.783322517792101</v>
      </c>
      <c r="E15" s="171" t="s">
        <v>87435</v>
      </c>
      <c r="F15" s="171" t="s">
        <v>87436</v>
      </c>
      <c r="G15" s="251">
        <v>75.579693131435008</v>
      </c>
      <c r="H15" s="251">
        <v>75.422761278319925</v>
      </c>
      <c r="I15" s="251">
        <v>0.16</v>
      </c>
      <c r="J15" s="253">
        <v>5.4274464056876436E-2</v>
      </c>
      <c r="K15" s="253">
        <v>3.1723694186986291E-2</v>
      </c>
      <c r="L15" s="253">
        <v>9.6317189201091304E-3</v>
      </c>
      <c r="M15" s="253">
        <v>1.291905094978101E-2</v>
      </c>
      <c r="N15" s="171" t="s">
        <v>1652</v>
      </c>
      <c r="O15" s="251">
        <v>0.83333333333333304</v>
      </c>
      <c r="P15" s="251">
        <v>1389.6546486259415</v>
      </c>
      <c r="Q15" s="171" t="s">
        <v>1652</v>
      </c>
      <c r="R15" s="171" t="s">
        <v>1652</v>
      </c>
      <c r="S15" s="171" t="s">
        <v>1652</v>
      </c>
      <c r="T15" s="251">
        <v>0.18831822373810087</v>
      </c>
      <c r="U15" s="171" t="s">
        <v>1652</v>
      </c>
      <c r="V15" s="171" t="s">
        <v>1652</v>
      </c>
    </row>
    <row r="16" spans="1:22" ht="30" x14ac:dyDescent="0.25">
      <c r="A16" t="s">
        <v>87442</v>
      </c>
      <c r="B16" t="s">
        <v>87434</v>
      </c>
      <c r="C16" t="s">
        <v>89</v>
      </c>
      <c r="D16" s="251">
        <v>12.287876873974501</v>
      </c>
      <c r="E16" s="171" t="s">
        <v>87435</v>
      </c>
      <c r="F16" s="171" t="s">
        <v>87436</v>
      </c>
      <c r="G16" s="251">
        <v>67.215437741051645</v>
      </c>
      <c r="H16" s="251">
        <v>67.215437741051645</v>
      </c>
      <c r="I16" s="251">
        <v>0</v>
      </c>
      <c r="J16" s="253">
        <v>8.1243896899164211E-2</v>
      </c>
      <c r="K16" s="253">
        <v>4.0320922514885317E-2</v>
      </c>
      <c r="L16" s="253">
        <v>3.1674751761760343E-2</v>
      </c>
      <c r="M16" s="253">
        <v>9.2482226225185579E-3</v>
      </c>
      <c r="N16" s="171" t="s">
        <v>1652</v>
      </c>
      <c r="O16" s="251">
        <v>0</v>
      </c>
      <c r="P16" s="251">
        <v>827.32907093902725</v>
      </c>
      <c r="Q16" s="171" t="s">
        <v>1652</v>
      </c>
      <c r="R16" s="171" t="s">
        <v>1652</v>
      </c>
      <c r="S16" s="171" t="s">
        <v>1652</v>
      </c>
      <c r="T16" s="251">
        <v>0</v>
      </c>
      <c r="U16" s="171" t="s">
        <v>1652</v>
      </c>
      <c r="V16" s="171" t="s">
        <v>1652</v>
      </c>
    </row>
    <row r="17" spans="1:22" ht="30" x14ac:dyDescent="0.25">
      <c r="A17" t="s">
        <v>87443</v>
      </c>
      <c r="B17" t="s">
        <v>87434</v>
      </c>
      <c r="C17" t="s">
        <v>89</v>
      </c>
      <c r="D17" s="251">
        <v>9.8342489989319493</v>
      </c>
      <c r="E17" s="171" t="s">
        <v>87435</v>
      </c>
      <c r="F17" s="171" t="s">
        <v>87436</v>
      </c>
      <c r="G17" s="251">
        <v>58.818667349694337</v>
      </c>
      <c r="H17" s="251">
        <v>58.302318836109301</v>
      </c>
      <c r="I17" s="251">
        <v>0.52</v>
      </c>
      <c r="J17" s="253">
        <v>6.1009449709882799E-2</v>
      </c>
      <c r="K17" s="253">
        <v>2.2971674883810859E-2</v>
      </c>
      <c r="L17" s="253">
        <v>3.1519938081001335E-2</v>
      </c>
      <c r="M17" s="253">
        <v>6.5178367450706128E-3</v>
      </c>
      <c r="N17" s="171" t="s">
        <v>1652</v>
      </c>
      <c r="O17" s="251">
        <v>0.41666666666666602</v>
      </c>
      <c r="P17" s="251">
        <v>955.62767920958697</v>
      </c>
      <c r="Q17" s="171" t="s">
        <v>1652</v>
      </c>
      <c r="R17" s="171" t="s">
        <v>1652</v>
      </c>
      <c r="S17" s="171" t="s">
        <v>1652</v>
      </c>
      <c r="T17" s="251">
        <v>1.2392364326040979</v>
      </c>
      <c r="U17" s="171" t="s">
        <v>1652</v>
      </c>
      <c r="V17" s="171" t="s">
        <v>1652</v>
      </c>
    </row>
    <row r="18" spans="1:22" ht="30" x14ac:dyDescent="0.25">
      <c r="A18" t="s">
        <v>87444</v>
      </c>
      <c r="B18" t="s">
        <v>87434</v>
      </c>
      <c r="C18" t="s">
        <v>89</v>
      </c>
      <c r="D18" s="251">
        <v>13.024086888803501</v>
      </c>
      <c r="E18" s="171" t="s">
        <v>87435</v>
      </c>
      <c r="F18" s="171" t="s">
        <v>87436</v>
      </c>
      <c r="G18" s="251">
        <v>57.111180266512839</v>
      </c>
      <c r="H18" s="251">
        <v>55.762186073989099</v>
      </c>
      <c r="I18" s="251">
        <v>1.35</v>
      </c>
      <c r="J18" s="253">
        <v>7.344654833118662E-2</v>
      </c>
      <c r="K18" s="253">
        <v>3.0360951058042131E-2</v>
      </c>
      <c r="L18" s="253">
        <v>3.2036003270311544E-2</v>
      </c>
      <c r="M18" s="253">
        <v>1.1049594002832942E-2</v>
      </c>
      <c r="N18" s="171" t="s">
        <v>1652</v>
      </c>
      <c r="O18" s="251">
        <v>0.58333333333333304</v>
      </c>
      <c r="P18" s="251">
        <v>759.2213295381174</v>
      </c>
      <c r="Q18" s="171" t="s">
        <v>1652</v>
      </c>
      <c r="R18" s="171" t="s">
        <v>1652</v>
      </c>
      <c r="S18" s="171" t="s">
        <v>1652</v>
      </c>
      <c r="T18" s="251">
        <v>2.3125614728978414</v>
      </c>
      <c r="U18" s="171" t="s">
        <v>1652</v>
      </c>
      <c r="V18" s="171" t="s">
        <v>1652</v>
      </c>
    </row>
    <row r="19" spans="1:22" ht="30" x14ac:dyDescent="0.25">
      <c r="A19" t="s">
        <v>87445</v>
      </c>
      <c r="B19" t="s">
        <v>87434</v>
      </c>
      <c r="C19" t="s">
        <v>89</v>
      </c>
      <c r="D19" s="251">
        <v>11.3903776245379</v>
      </c>
      <c r="E19" s="171" t="s">
        <v>87435</v>
      </c>
      <c r="F19" s="171" t="s">
        <v>87436</v>
      </c>
      <c r="G19" s="251">
        <v>50.09670159645195</v>
      </c>
      <c r="H19" s="251">
        <v>49.52732468225495</v>
      </c>
      <c r="I19" s="251">
        <v>0.56999999999999995</v>
      </c>
      <c r="J19" s="253">
        <v>5.5547210845905165E-2</v>
      </c>
      <c r="K19" s="253">
        <v>1.869441240481217E-2</v>
      </c>
      <c r="L19" s="253">
        <v>3.0871155152577046E-2</v>
      </c>
      <c r="M19" s="253">
        <v>5.9816432885159559E-3</v>
      </c>
      <c r="N19" s="171" t="s">
        <v>1652</v>
      </c>
      <c r="O19" s="251">
        <v>0.83333333333333304</v>
      </c>
      <c r="P19" s="251">
        <v>891.62577072771262</v>
      </c>
      <c r="Q19" s="171" t="s">
        <v>1652</v>
      </c>
      <c r="R19" s="171" t="s">
        <v>1652</v>
      </c>
      <c r="S19" s="171" t="s">
        <v>1652</v>
      </c>
      <c r="T19" s="251">
        <v>0.68325229703639778</v>
      </c>
      <c r="U19" s="171" t="s">
        <v>1652</v>
      </c>
      <c r="V19" s="171" t="s">
        <v>1652</v>
      </c>
    </row>
    <row r="20" spans="1:22" ht="30" x14ac:dyDescent="0.25">
      <c r="A20" t="s">
        <v>87446</v>
      </c>
      <c r="B20" t="s">
        <v>87434</v>
      </c>
      <c r="C20" t="s">
        <v>89</v>
      </c>
      <c r="D20" s="251">
        <v>10.175054477477801</v>
      </c>
      <c r="E20" s="171" t="s">
        <v>87435</v>
      </c>
      <c r="F20" s="171" t="s">
        <v>87436</v>
      </c>
      <c r="G20" s="251">
        <v>47.28404493159951</v>
      </c>
      <c r="H20" s="251">
        <v>46.816943328189922</v>
      </c>
      <c r="I20" s="251">
        <v>0.47</v>
      </c>
      <c r="J20" s="253">
        <v>5.0286450845374232E-2</v>
      </c>
      <c r="K20" s="253">
        <v>2.5710094187043776E-2</v>
      </c>
      <c r="L20" s="253">
        <v>1.652733420543006E-2</v>
      </c>
      <c r="M20" s="253">
        <v>8.0490224529003885E-3</v>
      </c>
      <c r="N20" s="171" t="s">
        <v>1652</v>
      </c>
      <c r="O20" s="251">
        <v>0.66666666666666596</v>
      </c>
      <c r="P20" s="251">
        <v>931.00512247617769</v>
      </c>
      <c r="Q20" s="171" t="s">
        <v>1652</v>
      </c>
      <c r="R20" s="171" t="s">
        <v>1652</v>
      </c>
      <c r="S20" s="171" t="s">
        <v>1652</v>
      </c>
      <c r="T20" s="251">
        <v>0.70065240511438576</v>
      </c>
      <c r="U20" s="171" t="s">
        <v>1652</v>
      </c>
      <c r="V20" s="171" t="s">
        <v>1652</v>
      </c>
    </row>
    <row r="21" spans="1:22" ht="30" x14ac:dyDescent="0.25">
      <c r="A21" t="s">
        <v>87447</v>
      </c>
      <c r="B21" t="s">
        <v>87434</v>
      </c>
      <c r="C21" t="s">
        <v>89</v>
      </c>
      <c r="D21" s="251">
        <v>10.3374554844962</v>
      </c>
      <c r="E21" s="171" t="s">
        <v>87435</v>
      </c>
      <c r="F21" s="171" t="s">
        <v>87436</v>
      </c>
      <c r="G21" s="251">
        <v>46.876489079706317</v>
      </c>
      <c r="H21" s="251">
        <v>46.428592545782145</v>
      </c>
      <c r="I21" s="251">
        <v>0.45</v>
      </c>
      <c r="J21" s="253">
        <v>8.91033437418286E-2</v>
      </c>
      <c r="K21" s="253">
        <v>3.3175623734576748E-2</v>
      </c>
      <c r="L21" s="253">
        <v>4.3006682657201471E-2</v>
      </c>
      <c r="M21" s="253">
        <v>1.2921037350050381E-2</v>
      </c>
      <c r="N21" s="171" t="s">
        <v>1652</v>
      </c>
      <c r="O21" s="251">
        <v>8.3333333333333301E-2</v>
      </c>
      <c r="P21" s="251">
        <v>521.06453693035473</v>
      </c>
      <c r="Q21" s="171" t="s">
        <v>1652</v>
      </c>
      <c r="R21" s="171" t="s">
        <v>1652</v>
      </c>
      <c r="S21" s="171" t="s">
        <v>1652</v>
      </c>
      <c r="T21" s="251">
        <v>5.3747584070901144</v>
      </c>
      <c r="U21" s="171" t="s">
        <v>1652</v>
      </c>
      <c r="V21" s="171" t="s">
        <v>1652</v>
      </c>
    </row>
    <row r="22" spans="1:22" ht="30" x14ac:dyDescent="0.25">
      <c r="A22" t="s">
        <v>87448</v>
      </c>
      <c r="B22" t="s">
        <v>87434</v>
      </c>
      <c r="C22" t="s">
        <v>89</v>
      </c>
      <c r="D22" s="251">
        <v>8.3019988856551397</v>
      </c>
      <c r="E22" s="171" t="s">
        <v>87435</v>
      </c>
      <c r="F22" s="171" t="s">
        <v>87436</v>
      </c>
      <c r="G22" s="251">
        <v>43.06101208850918</v>
      </c>
      <c r="H22" s="251">
        <v>42.093720840370551</v>
      </c>
      <c r="I22" s="251">
        <v>0.97</v>
      </c>
      <c r="J22" s="253">
        <v>4.3931506103004475E-2</v>
      </c>
      <c r="K22" s="253">
        <v>2.1005635646270664E-2</v>
      </c>
      <c r="L22" s="253">
        <v>1.3379448964787438E-2</v>
      </c>
      <c r="M22" s="253">
        <v>9.5464214919463667E-3</v>
      </c>
      <c r="N22" s="171" t="s">
        <v>1652</v>
      </c>
      <c r="O22" s="251">
        <v>0.91666666666666596</v>
      </c>
      <c r="P22" s="251">
        <v>958.16703260013571</v>
      </c>
      <c r="Q22" s="171" t="s">
        <v>1652</v>
      </c>
      <c r="R22" s="171" t="s">
        <v>1652</v>
      </c>
      <c r="S22" s="171" t="s">
        <v>1652</v>
      </c>
      <c r="T22" s="251">
        <v>1.0552268161512293</v>
      </c>
      <c r="U22" s="171" t="s">
        <v>1652</v>
      </c>
      <c r="V22" s="171" t="s">
        <v>1652</v>
      </c>
    </row>
    <row r="23" spans="1:22" ht="30" x14ac:dyDescent="0.25">
      <c r="A23" t="s">
        <v>87449</v>
      </c>
      <c r="B23" t="s">
        <v>87434</v>
      </c>
      <c r="C23" t="s">
        <v>89</v>
      </c>
      <c r="D23" s="251">
        <v>7.4709945891531202</v>
      </c>
      <c r="E23" s="171" t="s">
        <v>87435</v>
      </c>
      <c r="F23" s="171" t="s">
        <v>87436</v>
      </c>
      <c r="G23" s="251">
        <v>42.192878469875048</v>
      </c>
      <c r="H23" s="251">
        <v>42.179013004941183</v>
      </c>
      <c r="I23" s="251">
        <v>0.01</v>
      </c>
      <c r="J23" s="253">
        <v>2.6660341387370959E-2</v>
      </c>
      <c r="K23" s="253">
        <v>1.4397906106710347E-2</v>
      </c>
      <c r="L23" s="253">
        <v>4.7942598178131431E-3</v>
      </c>
      <c r="M23" s="253">
        <v>7.4681754628474683E-3</v>
      </c>
      <c r="N23" s="171" t="s">
        <v>1652</v>
      </c>
      <c r="O23" s="251">
        <v>8.3333333333333301E-2</v>
      </c>
      <c r="P23" s="251">
        <v>1582.0882558136125</v>
      </c>
      <c r="Q23" s="171" t="s">
        <v>1652</v>
      </c>
      <c r="R23" s="171" t="s">
        <v>1652</v>
      </c>
      <c r="S23" s="171" t="s">
        <v>1652</v>
      </c>
      <c r="T23" s="251">
        <v>0.16638557920635366</v>
      </c>
      <c r="U23" s="171" t="s">
        <v>1652</v>
      </c>
      <c r="V23" s="171" t="s">
        <v>1652</v>
      </c>
    </row>
    <row r="24" spans="1:22" ht="30" x14ac:dyDescent="0.25">
      <c r="A24" t="s">
        <v>87450</v>
      </c>
      <c r="B24" t="s">
        <v>87434</v>
      </c>
      <c r="C24" t="s">
        <v>89</v>
      </c>
      <c r="D24" s="251">
        <v>8.4156229289362692</v>
      </c>
      <c r="E24" s="171" t="s">
        <v>87435</v>
      </c>
      <c r="F24" s="171" t="s">
        <v>87436</v>
      </c>
      <c r="G24" s="251">
        <v>41.098669823453626</v>
      </c>
      <c r="H24" s="251">
        <v>40.941825504839386</v>
      </c>
      <c r="I24" s="251">
        <v>0.16</v>
      </c>
      <c r="J24" s="253">
        <v>3.2243984350779575E-2</v>
      </c>
      <c r="K24" s="253">
        <v>1.602269323521012E-2</v>
      </c>
      <c r="L24" s="253">
        <v>5.3831400073640137E-3</v>
      </c>
      <c r="M24" s="253">
        <v>1.0838151108205442E-2</v>
      </c>
      <c r="N24" s="171" t="s">
        <v>1652</v>
      </c>
      <c r="O24" s="251">
        <v>8.3333333333333301E-2</v>
      </c>
      <c r="P24" s="251">
        <v>1269.7508179955908</v>
      </c>
      <c r="Q24" s="171" t="s">
        <v>1652</v>
      </c>
      <c r="R24" s="171" t="s">
        <v>1652</v>
      </c>
      <c r="S24" s="171" t="s">
        <v>1652</v>
      </c>
      <c r="T24" s="251">
        <v>1.8821318233708688</v>
      </c>
      <c r="U24" s="171" t="s">
        <v>1652</v>
      </c>
      <c r="V24" s="171" t="s">
        <v>1652</v>
      </c>
    </row>
    <row r="25" spans="1:22" ht="30" x14ac:dyDescent="0.25">
      <c r="A25" t="s">
        <v>87451</v>
      </c>
      <c r="B25" t="s">
        <v>87434</v>
      </c>
      <c r="C25" t="s">
        <v>89</v>
      </c>
      <c r="D25" s="251">
        <v>4.93831508951149</v>
      </c>
      <c r="E25" s="171" t="s">
        <v>87435</v>
      </c>
      <c r="F25" s="171" t="s">
        <v>87436</v>
      </c>
      <c r="G25" s="251">
        <v>41.078543347491411</v>
      </c>
      <c r="H25" s="251">
        <v>40.179949175616017</v>
      </c>
      <c r="I25" s="251">
        <v>0.9</v>
      </c>
      <c r="J25" s="253">
        <v>4.1905194273421167E-2</v>
      </c>
      <c r="K25" s="253">
        <v>2.0098143751460427E-2</v>
      </c>
      <c r="L25" s="253">
        <v>1.3381444017581259E-2</v>
      </c>
      <c r="M25" s="253">
        <v>8.4256065043794848E-3</v>
      </c>
      <c r="N25" s="171" t="s">
        <v>1652</v>
      </c>
      <c r="O25" s="251">
        <v>0.91666666666666596</v>
      </c>
      <c r="P25" s="251">
        <v>958.82980313733083</v>
      </c>
      <c r="Q25" s="171" t="s">
        <v>1652</v>
      </c>
      <c r="R25" s="171" t="s">
        <v>1652</v>
      </c>
      <c r="S25" s="171" t="s">
        <v>1652</v>
      </c>
      <c r="T25" s="251">
        <v>0.98028455113679647</v>
      </c>
      <c r="U25" s="171" t="s">
        <v>1652</v>
      </c>
      <c r="V25" s="171" t="s">
        <v>1652</v>
      </c>
    </row>
    <row r="26" spans="1:22" ht="30" x14ac:dyDescent="0.25">
      <c r="A26" t="s">
        <v>87452</v>
      </c>
      <c r="B26" t="s">
        <v>87434</v>
      </c>
      <c r="C26" t="s">
        <v>89</v>
      </c>
      <c r="D26" s="251">
        <v>5.0522718282897303</v>
      </c>
      <c r="E26" s="171" t="s">
        <v>87435</v>
      </c>
      <c r="F26" s="171" t="s">
        <v>87436</v>
      </c>
      <c r="G26" s="251">
        <v>31.996313537623994</v>
      </c>
      <c r="H26" s="251">
        <v>30.936550842792613</v>
      </c>
      <c r="I26" s="251">
        <v>1.06</v>
      </c>
      <c r="J26" s="253">
        <v>4.4130530768570882E-2</v>
      </c>
      <c r="K26" s="253">
        <v>2.075178180997396E-2</v>
      </c>
      <c r="L26" s="253">
        <v>1.558964470020226E-2</v>
      </c>
      <c r="M26" s="253">
        <v>7.7891042583946675E-3</v>
      </c>
      <c r="N26" s="171" t="s">
        <v>1652</v>
      </c>
      <c r="O26" s="251">
        <v>0.41666666666666602</v>
      </c>
      <c r="P26" s="251">
        <v>701.02376527103024</v>
      </c>
      <c r="Q26" s="171" t="s">
        <v>1652</v>
      </c>
      <c r="R26" s="171" t="s">
        <v>1652</v>
      </c>
      <c r="S26" s="171" t="s">
        <v>1652</v>
      </c>
      <c r="T26" s="251">
        <v>2.5434304675953161</v>
      </c>
      <c r="U26" s="171" t="s">
        <v>1652</v>
      </c>
      <c r="V26" s="171" t="s">
        <v>1652</v>
      </c>
    </row>
    <row r="27" spans="1:22" ht="30" x14ac:dyDescent="0.25">
      <c r="A27" t="s">
        <v>87453</v>
      </c>
      <c r="B27" t="s">
        <v>87434</v>
      </c>
      <c r="C27" t="s">
        <v>89</v>
      </c>
      <c r="D27" s="251">
        <v>4.8133092490047398</v>
      </c>
      <c r="E27" s="171" t="s">
        <v>87435</v>
      </c>
      <c r="F27" s="171" t="s">
        <v>87436</v>
      </c>
      <c r="G27" s="251">
        <v>28.505920373172156</v>
      </c>
      <c r="H27" s="251">
        <v>28.505920373172156</v>
      </c>
      <c r="I27" s="251">
        <v>0</v>
      </c>
      <c r="J27" s="253">
        <v>3.0079328482371704E-2</v>
      </c>
      <c r="K27" s="253">
        <v>2.0745984892608281E-2</v>
      </c>
      <c r="L27" s="253">
        <v>6.4010283861159843E-3</v>
      </c>
      <c r="M27" s="253">
        <v>2.9323152036474379E-3</v>
      </c>
      <c r="N27" s="171" t="s">
        <v>1652</v>
      </c>
      <c r="O27" s="251">
        <v>0</v>
      </c>
      <c r="P27" s="251">
        <v>947.69138180323205</v>
      </c>
      <c r="Q27" s="171" t="s">
        <v>1652</v>
      </c>
      <c r="R27" s="171" t="s">
        <v>1652</v>
      </c>
      <c r="S27" s="171" t="s">
        <v>1652</v>
      </c>
      <c r="T27" s="251">
        <v>0</v>
      </c>
      <c r="U27" s="171" t="s">
        <v>1652</v>
      </c>
      <c r="V27" s="171" t="s">
        <v>1652</v>
      </c>
    </row>
    <row r="28" spans="1:22" ht="30" x14ac:dyDescent="0.25">
      <c r="A28" t="s">
        <v>87454</v>
      </c>
      <c r="B28" t="s">
        <v>87434</v>
      </c>
      <c r="C28" t="s">
        <v>89</v>
      </c>
      <c r="D28" s="251">
        <v>5.6861489108193801</v>
      </c>
      <c r="E28" s="171" t="s">
        <v>87435</v>
      </c>
      <c r="F28" s="171" t="s">
        <v>87436</v>
      </c>
      <c r="G28" s="251">
        <v>26.589863823413157</v>
      </c>
      <c r="H28" s="251">
        <v>22.926720032047669</v>
      </c>
      <c r="I28" s="251">
        <v>3.66</v>
      </c>
      <c r="J28" s="253">
        <v>6.3661736534525878E-2</v>
      </c>
      <c r="K28" s="253">
        <v>2.236610702598419E-2</v>
      </c>
      <c r="L28" s="253">
        <v>3.5897238469594028E-2</v>
      </c>
      <c r="M28" s="253">
        <v>5.3983910389476565E-3</v>
      </c>
      <c r="N28" s="171" t="s">
        <v>1652</v>
      </c>
      <c r="O28" s="251">
        <v>1.5</v>
      </c>
      <c r="P28" s="251">
        <v>360.13343776153113</v>
      </c>
      <c r="Q28" s="171" t="s">
        <v>1652</v>
      </c>
      <c r="R28" s="171" t="s">
        <v>1652</v>
      </c>
      <c r="S28" s="171" t="s">
        <v>1652</v>
      </c>
      <c r="T28" s="251">
        <v>2.4420958609103267</v>
      </c>
      <c r="U28" s="171" t="s">
        <v>1652</v>
      </c>
      <c r="V28" s="171" t="s">
        <v>1652</v>
      </c>
    </row>
    <row r="29" spans="1:22" ht="30" x14ac:dyDescent="0.25">
      <c r="A29" t="s">
        <v>87455</v>
      </c>
      <c r="B29" t="s">
        <v>87434</v>
      </c>
      <c r="C29" t="s">
        <v>89</v>
      </c>
      <c r="D29" s="251">
        <v>5.0419546807498499</v>
      </c>
      <c r="E29" s="171" t="s">
        <v>87435</v>
      </c>
      <c r="F29" s="171" t="s">
        <v>87436</v>
      </c>
      <c r="G29" s="251">
        <v>26.027571077556185</v>
      </c>
      <c r="H29" s="251">
        <v>25.357406939086147</v>
      </c>
      <c r="I29" s="251">
        <v>0.67</v>
      </c>
      <c r="J29" s="253">
        <v>5.4214885868555461E-2</v>
      </c>
      <c r="K29" s="253">
        <v>1.6667077775558641E-2</v>
      </c>
      <c r="L29" s="253">
        <v>3.4366512272835006E-2</v>
      </c>
      <c r="M29" s="253">
        <v>3.1812958201618237E-3</v>
      </c>
      <c r="N29" s="171" t="s">
        <v>1652</v>
      </c>
      <c r="O29" s="251">
        <v>0.83333333333333304</v>
      </c>
      <c r="P29" s="251">
        <v>467.72037850573798</v>
      </c>
      <c r="Q29" s="171" t="s">
        <v>1652</v>
      </c>
      <c r="R29" s="171" t="s">
        <v>1652</v>
      </c>
      <c r="S29" s="171" t="s">
        <v>1652</v>
      </c>
      <c r="T29" s="251">
        <v>0.80419696616404701</v>
      </c>
      <c r="U29" s="171" t="s">
        <v>1652</v>
      </c>
      <c r="V29" s="171" t="s">
        <v>1652</v>
      </c>
    </row>
    <row r="30" spans="1:22" ht="30" x14ac:dyDescent="0.25">
      <c r="A30" t="s">
        <v>87456</v>
      </c>
      <c r="B30" t="s">
        <v>87434</v>
      </c>
      <c r="C30" t="s">
        <v>89</v>
      </c>
      <c r="D30" s="251">
        <v>5.6478075960461096</v>
      </c>
      <c r="E30" s="171" t="s">
        <v>87435</v>
      </c>
      <c r="F30" s="171" t="s">
        <v>87436</v>
      </c>
      <c r="G30" s="251">
        <v>16.860273475106734</v>
      </c>
      <c r="H30" s="251">
        <v>15.780272803679964</v>
      </c>
      <c r="I30" s="251">
        <v>1.08</v>
      </c>
      <c r="J30" s="253">
        <v>4.2342949664762541E-2</v>
      </c>
      <c r="K30" s="253">
        <v>2.000594377625237E-2</v>
      </c>
      <c r="L30" s="253">
        <v>1.5803952253085715E-2</v>
      </c>
      <c r="M30" s="253">
        <v>6.5330536354244592E-3</v>
      </c>
      <c r="N30" s="171" t="s">
        <v>1652</v>
      </c>
      <c r="O30" s="251">
        <v>0.5</v>
      </c>
      <c r="P30" s="251">
        <v>372.67769318423694</v>
      </c>
      <c r="Q30" s="171" t="s">
        <v>1652</v>
      </c>
      <c r="R30" s="171" t="s">
        <v>1652</v>
      </c>
      <c r="S30" s="171" t="s">
        <v>1652</v>
      </c>
      <c r="T30" s="251">
        <v>2.1600013428535401</v>
      </c>
      <c r="U30" s="171" t="s">
        <v>1652</v>
      </c>
      <c r="V30" s="171" t="s">
        <v>1652</v>
      </c>
    </row>
    <row r="31" spans="1:22" ht="30" x14ac:dyDescent="0.25">
      <c r="A31" t="s">
        <v>87457</v>
      </c>
      <c r="B31" t="s">
        <v>87434</v>
      </c>
      <c r="C31" t="s">
        <v>89</v>
      </c>
      <c r="D31" s="251">
        <v>3.5913210097097701</v>
      </c>
      <c r="E31" s="171" t="s">
        <v>87435</v>
      </c>
      <c r="F31" s="171" t="s">
        <v>87436</v>
      </c>
      <c r="G31" s="251">
        <v>16.553002140899366</v>
      </c>
      <c r="H31" s="251">
        <v>16.520299251383641</v>
      </c>
      <c r="I31" s="251">
        <v>0.03</v>
      </c>
      <c r="J31" s="253">
        <v>2.3449353750950822E-2</v>
      </c>
      <c r="K31" s="253">
        <v>1.1498468044395454E-2</v>
      </c>
      <c r="L31" s="253">
        <v>1.0033329566916499E-2</v>
      </c>
      <c r="M31" s="253">
        <v>1.9175561396388634E-3</v>
      </c>
      <c r="N31" s="171" t="s">
        <v>1652</v>
      </c>
      <c r="O31" s="251">
        <v>1</v>
      </c>
      <c r="P31" s="251">
        <v>704.50978849315948</v>
      </c>
      <c r="Q31" s="171" t="s">
        <v>1652</v>
      </c>
      <c r="R31" s="171" t="s">
        <v>1652</v>
      </c>
      <c r="S31" s="171" t="s">
        <v>1652</v>
      </c>
      <c r="T31" s="251">
        <v>3.2702889515727099E-2</v>
      </c>
      <c r="U31" s="171" t="s">
        <v>1652</v>
      </c>
      <c r="V31" s="171" t="s">
        <v>1652</v>
      </c>
    </row>
    <row r="32" spans="1:22" ht="30" x14ac:dyDescent="0.25">
      <c r="A32" t="s">
        <v>87458</v>
      </c>
      <c r="B32" t="s">
        <v>87434</v>
      </c>
      <c r="C32" t="s">
        <v>89</v>
      </c>
      <c r="D32" s="251">
        <v>2.6040714410498902</v>
      </c>
      <c r="E32" s="171" t="s">
        <v>87435</v>
      </c>
      <c r="F32" s="171" t="s">
        <v>87436</v>
      </c>
      <c r="G32" s="251">
        <v>13.933617126336941</v>
      </c>
      <c r="H32" s="251">
        <v>13.932076519122067</v>
      </c>
      <c r="I32" s="251">
        <v>0</v>
      </c>
      <c r="J32" s="253">
        <v>2.1291772416731171E-2</v>
      </c>
      <c r="K32" s="253">
        <v>1.3965013510087367E-2</v>
      </c>
      <c r="L32" s="253">
        <v>2.6691073843701611E-3</v>
      </c>
      <c r="M32" s="253">
        <v>4.6576515222736406E-3</v>
      </c>
      <c r="N32" s="171" t="s">
        <v>1652</v>
      </c>
      <c r="O32" s="251">
        <v>0.25</v>
      </c>
      <c r="P32" s="251">
        <v>654.3408527217855</v>
      </c>
      <c r="Q32" s="171" t="s">
        <v>1652</v>
      </c>
      <c r="R32" s="171" t="s">
        <v>1652</v>
      </c>
      <c r="S32" s="171" t="s">
        <v>1652</v>
      </c>
      <c r="T32" s="251">
        <v>6.1624288594945998E-3</v>
      </c>
      <c r="U32" s="171" t="s">
        <v>1652</v>
      </c>
      <c r="V32" s="171" t="s">
        <v>1652</v>
      </c>
    </row>
    <row r="33" spans="1:22" ht="30" x14ac:dyDescent="0.25">
      <c r="A33" t="s">
        <v>87459</v>
      </c>
      <c r="B33" t="s">
        <v>87434</v>
      </c>
      <c r="C33" t="s">
        <v>89</v>
      </c>
      <c r="D33" s="251">
        <v>2.7342119041986801</v>
      </c>
      <c r="E33" s="171" t="s">
        <v>87435</v>
      </c>
      <c r="F33" s="171" t="s">
        <v>87436</v>
      </c>
      <c r="G33" s="251">
        <v>12.597262591027309</v>
      </c>
      <c r="H33" s="251">
        <v>12.359431352231189</v>
      </c>
      <c r="I33" s="251">
        <v>0.24</v>
      </c>
      <c r="J33" s="253">
        <v>2.0689192710683951E-2</v>
      </c>
      <c r="K33" s="253">
        <v>9.405245808890652E-3</v>
      </c>
      <c r="L33" s="253">
        <v>9.1689811049161449E-3</v>
      </c>
      <c r="M33" s="253">
        <v>2.1149657968771536E-3</v>
      </c>
      <c r="N33" s="171" t="s">
        <v>1652</v>
      </c>
      <c r="O33" s="251">
        <v>0.91666666666666596</v>
      </c>
      <c r="P33" s="251">
        <v>597.38586831610621</v>
      </c>
      <c r="Q33" s="171" t="s">
        <v>1652</v>
      </c>
      <c r="R33" s="171" t="s">
        <v>1652</v>
      </c>
      <c r="S33" s="171" t="s">
        <v>1652</v>
      </c>
      <c r="T33" s="251">
        <v>0.25945226050485837</v>
      </c>
      <c r="U33" s="171" t="s">
        <v>1652</v>
      </c>
      <c r="V33" s="171" t="s">
        <v>1652</v>
      </c>
    </row>
    <row r="34" spans="1:22" ht="30" x14ac:dyDescent="0.25">
      <c r="A34" t="s">
        <v>87460</v>
      </c>
      <c r="B34" t="s">
        <v>87434</v>
      </c>
      <c r="C34" t="s">
        <v>89</v>
      </c>
      <c r="D34" s="251">
        <v>2.7103413969693002</v>
      </c>
      <c r="E34" s="171" t="s">
        <v>87435</v>
      </c>
      <c r="F34" s="171" t="s">
        <v>87436</v>
      </c>
      <c r="G34" s="251">
        <v>12.220096952079114</v>
      </c>
      <c r="H34" s="251">
        <v>11.872304873321387</v>
      </c>
      <c r="I34" s="251">
        <v>0.35</v>
      </c>
      <c r="J34" s="253">
        <v>1.6126250468857042E-2</v>
      </c>
      <c r="K34" s="253">
        <v>1.0391129404457048E-2</v>
      </c>
      <c r="L34" s="253">
        <v>2.2013088842461758E-3</v>
      </c>
      <c r="M34" s="253">
        <v>3.5338121801538188E-3</v>
      </c>
      <c r="N34" s="171" t="s">
        <v>1652</v>
      </c>
      <c r="O34" s="251">
        <v>0.16666666666666599</v>
      </c>
      <c r="P34" s="251">
        <v>736.20987694871417</v>
      </c>
      <c r="Q34" s="171" t="s">
        <v>1652</v>
      </c>
      <c r="R34" s="171" t="s">
        <v>1652</v>
      </c>
      <c r="S34" s="171" t="s">
        <v>1652</v>
      </c>
      <c r="T34" s="251">
        <v>2.0867524725463706</v>
      </c>
      <c r="U34" s="171" t="s">
        <v>1652</v>
      </c>
      <c r="V34" s="171" t="s">
        <v>1652</v>
      </c>
    </row>
    <row r="35" spans="1:22" ht="30" x14ac:dyDescent="0.25">
      <c r="A35" t="s">
        <v>87461</v>
      </c>
      <c r="B35" t="s">
        <v>87434</v>
      </c>
      <c r="C35" t="s">
        <v>89</v>
      </c>
      <c r="D35" s="251">
        <v>2.55066792060253</v>
      </c>
      <c r="E35" s="171" t="s">
        <v>87435</v>
      </c>
      <c r="F35" s="171" t="s">
        <v>87436</v>
      </c>
      <c r="G35" s="251">
        <v>12.121556099405945</v>
      </c>
      <c r="H35" s="251">
        <v>11.700287560638845</v>
      </c>
      <c r="I35" s="251">
        <v>0.42</v>
      </c>
      <c r="J35" s="253">
        <v>1.718902997106533E-2</v>
      </c>
      <c r="K35" s="253">
        <v>8.3857039262861914E-3</v>
      </c>
      <c r="L35" s="253">
        <v>5.4942870197180835E-3</v>
      </c>
      <c r="M35" s="253">
        <v>3.3090390250610567E-3</v>
      </c>
      <c r="N35" s="171" t="s">
        <v>1652</v>
      </c>
      <c r="O35" s="251">
        <v>1.25</v>
      </c>
      <c r="P35" s="251">
        <v>680.68341147430624</v>
      </c>
      <c r="Q35" s="171" t="s">
        <v>1652</v>
      </c>
      <c r="R35" s="171" t="s">
        <v>1652</v>
      </c>
      <c r="S35" s="171" t="s">
        <v>1652</v>
      </c>
      <c r="T35" s="251">
        <v>0.33701483101367924</v>
      </c>
      <c r="U35" s="171" t="s">
        <v>1652</v>
      </c>
      <c r="V35" s="171" t="s">
        <v>1652</v>
      </c>
    </row>
    <row r="36" spans="1:22" ht="30" x14ac:dyDescent="0.25">
      <c r="A36" t="s">
        <v>87462</v>
      </c>
      <c r="B36" t="s">
        <v>87434</v>
      </c>
      <c r="C36" t="s">
        <v>89</v>
      </c>
      <c r="D36" s="251">
        <v>2.36805213687924</v>
      </c>
      <c r="E36" s="171" t="s">
        <v>87435</v>
      </c>
      <c r="F36" s="171" t="s">
        <v>87436</v>
      </c>
      <c r="G36" s="251">
        <v>12.042031699561464</v>
      </c>
      <c r="H36" s="251">
        <v>8.9652815293572647</v>
      </c>
      <c r="I36" s="251">
        <v>3.08</v>
      </c>
      <c r="J36" s="253">
        <v>2.2286355930296629E-2</v>
      </c>
      <c r="K36" s="253">
        <v>1.0354902604975878E-2</v>
      </c>
      <c r="L36" s="253">
        <v>8.3336119017687095E-3</v>
      </c>
      <c r="M36" s="253">
        <v>3.5978414235520416E-3</v>
      </c>
      <c r="N36" s="171" t="s">
        <v>1652</v>
      </c>
      <c r="O36" s="251">
        <v>1.0833333333333299</v>
      </c>
      <c r="P36" s="251">
        <v>402.27669150565964</v>
      </c>
      <c r="Q36" s="171" t="s">
        <v>1652</v>
      </c>
      <c r="R36" s="171" t="s">
        <v>1652</v>
      </c>
      <c r="S36" s="171" t="s">
        <v>1652</v>
      </c>
      <c r="T36" s="251">
        <v>2.8400770801885016</v>
      </c>
      <c r="U36" s="171" t="s">
        <v>1652</v>
      </c>
      <c r="V36" s="171" t="s">
        <v>1652</v>
      </c>
    </row>
    <row r="37" spans="1:22" ht="30" x14ac:dyDescent="0.25">
      <c r="A37" t="s">
        <v>87463</v>
      </c>
      <c r="B37" t="s">
        <v>87434</v>
      </c>
      <c r="C37" t="s">
        <v>89</v>
      </c>
      <c r="D37" s="251">
        <v>0.87201656733995503</v>
      </c>
      <c r="E37" s="171" t="s">
        <v>87435</v>
      </c>
      <c r="F37" s="171" t="s">
        <v>87436</v>
      </c>
      <c r="G37" s="251">
        <v>4.9547583390800334</v>
      </c>
      <c r="H37" s="251">
        <v>4.9122690923698249</v>
      </c>
      <c r="I37" s="251">
        <v>0.04</v>
      </c>
      <c r="J37" s="253">
        <v>6.3340249485932211E-3</v>
      </c>
      <c r="K37" s="253">
        <v>3.5101678810649222E-3</v>
      </c>
      <c r="L37" s="253">
        <v>2.2348079046736391E-3</v>
      </c>
      <c r="M37" s="253">
        <v>5.8904916285465957E-4</v>
      </c>
      <c r="N37" s="171" t="s">
        <v>1652</v>
      </c>
      <c r="O37" s="251">
        <v>1.5833333333333299</v>
      </c>
      <c r="P37" s="251">
        <v>775.53674515614819</v>
      </c>
      <c r="Q37" s="171" t="s">
        <v>1652</v>
      </c>
      <c r="R37" s="171" t="s">
        <v>1652</v>
      </c>
      <c r="S37" s="171" t="s">
        <v>1652</v>
      </c>
      <c r="T37" s="251">
        <v>2.6835313711710752E-2</v>
      </c>
      <c r="U37" s="171" t="s">
        <v>1652</v>
      </c>
      <c r="V37" s="171" t="s">
        <v>1652</v>
      </c>
    </row>
    <row r="38" spans="1:22" ht="30" x14ac:dyDescent="0.25">
      <c r="A38" t="s">
        <v>87464</v>
      </c>
      <c r="B38" t="s">
        <v>87434</v>
      </c>
      <c r="C38" t="s">
        <v>89</v>
      </c>
      <c r="D38" s="251">
        <v>0.89674832660981596</v>
      </c>
      <c r="E38" s="171" t="s">
        <v>87435</v>
      </c>
      <c r="F38" s="171" t="s">
        <v>87436</v>
      </c>
      <c r="G38" s="251">
        <v>4.3588317479125678</v>
      </c>
      <c r="H38" s="251">
        <v>4.3446686656758313</v>
      </c>
      <c r="I38" s="251">
        <v>0.01</v>
      </c>
      <c r="J38" s="253">
        <v>6.2117845335337932E-3</v>
      </c>
      <c r="K38" s="253">
        <v>4.1787642177049805E-3</v>
      </c>
      <c r="L38" s="253">
        <v>1.4636246408764591E-3</v>
      </c>
      <c r="M38" s="253">
        <v>5.6939567495235355E-4</v>
      </c>
      <c r="N38" s="171" t="s">
        <v>1652</v>
      </c>
      <c r="O38" s="251">
        <v>1.5833333333333299</v>
      </c>
      <c r="P38" s="251">
        <v>699.42359433452748</v>
      </c>
      <c r="Q38" s="171" t="s">
        <v>1652</v>
      </c>
      <c r="R38" s="171" t="s">
        <v>1652</v>
      </c>
      <c r="S38" s="171" t="s">
        <v>1652</v>
      </c>
      <c r="T38" s="251">
        <v>8.9451045705702514E-3</v>
      </c>
      <c r="U38" s="171" t="s">
        <v>1652</v>
      </c>
      <c r="V38" s="171" t="s">
        <v>1652</v>
      </c>
    </row>
    <row r="39" spans="1:22" ht="30" x14ac:dyDescent="0.25">
      <c r="A39" t="s">
        <v>87465</v>
      </c>
      <c r="B39" t="s">
        <v>87434</v>
      </c>
      <c r="C39" t="s">
        <v>89</v>
      </c>
      <c r="D39" s="251">
        <v>0.53696114288403396</v>
      </c>
      <c r="E39" s="171" t="s">
        <v>87435</v>
      </c>
      <c r="F39" s="171" t="s">
        <v>87436</v>
      </c>
      <c r="G39" s="251">
        <v>3.062961898841118</v>
      </c>
      <c r="H39" s="251">
        <v>3.062961898841118</v>
      </c>
      <c r="I39" s="251">
        <v>0</v>
      </c>
      <c r="J39" s="253">
        <v>3.1223239966329977E-3</v>
      </c>
      <c r="K39" s="253">
        <v>1.8582644849974498E-3</v>
      </c>
      <c r="L39" s="253">
        <v>6.6244271415660447E-4</v>
      </c>
      <c r="M39" s="253">
        <v>6.0161679747894336E-4</v>
      </c>
      <c r="N39" s="171" t="s">
        <v>1652</v>
      </c>
      <c r="O39" s="251">
        <v>0</v>
      </c>
      <c r="P39" s="251">
        <v>980.98784820028504</v>
      </c>
      <c r="Q39" s="171" t="s">
        <v>1652</v>
      </c>
      <c r="R39" s="171" t="s">
        <v>1652</v>
      </c>
      <c r="S39" s="171" t="s">
        <v>1652</v>
      </c>
      <c r="T39" s="251">
        <v>0</v>
      </c>
      <c r="U39" s="171" t="s">
        <v>1652</v>
      </c>
      <c r="V39" s="171" t="s">
        <v>1652</v>
      </c>
    </row>
    <row r="40" spans="1:22" ht="30" x14ac:dyDescent="0.25">
      <c r="A40" t="s">
        <v>87466</v>
      </c>
      <c r="B40" t="s">
        <v>87434</v>
      </c>
      <c r="C40" t="s">
        <v>89</v>
      </c>
      <c r="D40" s="251">
        <v>0.39610573619633699</v>
      </c>
      <c r="E40" s="171" t="s">
        <v>87435</v>
      </c>
      <c r="F40" s="171" t="s">
        <v>87436</v>
      </c>
      <c r="G40" s="251">
        <v>2.3020670020044167</v>
      </c>
      <c r="H40" s="251">
        <v>2.2984430736694299</v>
      </c>
      <c r="I40" s="251">
        <v>0</v>
      </c>
      <c r="J40" s="253">
        <v>2.5514530212369124E-3</v>
      </c>
      <c r="K40" s="253">
        <v>1.344351679213378E-3</v>
      </c>
      <c r="L40" s="253">
        <v>1.0060194487443064E-3</v>
      </c>
      <c r="M40" s="253">
        <v>2.0108189327922772E-4</v>
      </c>
      <c r="N40" s="171" t="s">
        <v>1652</v>
      </c>
      <c r="O40" s="251">
        <v>0.5</v>
      </c>
      <c r="P40" s="251">
        <v>900.83691705801948</v>
      </c>
      <c r="Q40" s="171" t="s">
        <v>1652</v>
      </c>
      <c r="R40" s="171" t="s">
        <v>1652</v>
      </c>
      <c r="S40" s="171" t="s">
        <v>1652</v>
      </c>
      <c r="T40" s="251">
        <v>7.24785666997378E-3</v>
      </c>
      <c r="U40" s="171" t="s">
        <v>1652</v>
      </c>
      <c r="V40" s="171" t="s">
        <v>1652</v>
      </c>
    </row>
    <row r="41" spans="1:22" ht="30" x14ac:dyDescent="0.25">
      <c r="A41" t="s">
        <v>87467</v>
      </c>
      <c r="B41" t="s">
        <v>87434</v>
      </c>
      <c r="C41" t="s">
        <v>89</v>
      </c>
      <c r="D41" s="251">
        <v>0.23656454118228101</v>
      </c>
      <c r="E41" s="171" t="s">
        <v>87435</v>
      </c>
      <c r="F41" s="171" t="s">
        <v>87436</v>
      </c>
      <c r="G41" s="251">
        <v>1.7414045618883218</v>
      </c>
      <c r="H41" s="251">
        <v>1.7414045618883218</v>
      </c>
      <c r="I41" s="251">
        <v>0</v>
      </c>
      <c r="J41" s="253">
        <v>1.7945484719689825E-3</v>
      </c>
      <c r="K41" s="253">
        <v>1.0988057559950574E-3</v>
      </c>
      <c r="L41" s="253">
        <v>3.7872055845859738E-4</v>
      </c>
      <c r="M41" s="253">
        <v>3.1702215751532796E-4</v>
      </c>
      <c r="N41" s="171" t="s">
        <v>1652</v>
      </c>
      <c r="O41" s="251">
        <v>0</v>
      </c>
      <c r="P41" s="251">
        <v>970.38591550422097</v>
      </c>
      <c r="Q41" s="171" t="s">
        <v>1652</v>
      </c>
      <c r="R41" s="171" t="s">
        <v>1652</v>
      </c>
      <c r="S41" s="171" t="s">
        <v>1652</v>
      </c>
      <c r="T41" s="251">
        <v>0</v>
      </c>
      <c r="U41" s="171" t="s">
        <v>1652</v>
      </c>
      <c r="V41" s="171" t="s">
        <v>1652</v>
      </c>
    </row>
    <row r="42" spans="1:22" ht="30" x14ac:dyDescent="0.25">
      <c r="A42" t="s">
        <v>87468</v>
      </c>
      <c r="B42" t="s">
        <v>87434</v>
      </c>
      <c r="C42" t="s">
        <v>89</v>
      </c>
      <c r="D42" s="251">
        <v>4.6358439319415599E-2</v>
      </c>
      <c r="E42" s="171" t="s">
        <v>87435</v>
      </c>
      <c r="F42" s="171" t="s">
        <v>87436</v>
      </c>
      <c r="G42" s="251">
        <v>1.7139944421213307</v>
      </c>
      <c r="H42" s="251">
        <v>1.7030351226155249</v>
      </c>
      <c r="I42" s="251">
        <v>0.01</v>
      </c>
      <c r="J42" s="253">
        <v>2.1464580048117842E-3</v>
      </c>
      <c r="K42" s="253">
        <v>1.6636479723104555E-3</v>
      </c>
      <c r="L42" s="253">
        <v>2.9790154320901601E-4</v>
      </c>
      <c r="M42" s="253">
        <v>1.849084892923123E-4</v>
      </c>
      <c r="N42" s="171" t="s">
        <v>1652</v>
      </c>
      <c r="O42" s="251">
        <v>1.4166666666666601</v>
      </c>
      <c r="P42" s="251">
        <v>793.41646507771225</v>
      </c>
      <c r="Q42" s="171" t="s">
        <v>1652</v>
      </c>
      <c r="R42" s="171" t="s">
        <v>1652</v>
      </c>
      <c r="S42" s="171" t="s">
        <v>1652</v>
      </c>
      <c r="T42" s="251">
        <v>7.7359902393922949E-3</v>
      </c>
      <c r="U42" s="171" t="s">
        <v>1652</v>
      </c>
      <c r="V42" s="171" t="s">
        <v>1652</v>
      </c>
    </row>
    <row r="43" spans="1:22" ht="30" x14ac:dyDescent="0.25">
      <c r="A43" t="s">
        <v>87469</v>
      </c>
      <c r="B43" t="s">
        <v>87434</v>
      </c>
      <c r="C43" t="s">
        <v>89</v>
      </c>
      <c r="D43" s="251">
        <v>0.16913562483393799</v>
      </c>
      <c r="E43" s="171" t="s">
        <v>87435</v>
      </c>
      <c r="F43" s="171" t="s">
        <v>87436</v>
      </c>
      <c r="G43" s="251">
        <v>1.430348200105749</v>
      </c>
      <c r="H43" s="251">
        <v>1.3797532586172847</v>
      </c>
      <c r="I43" s="251">
        <v>0.05</v>
      </c>
      <c r="J43" s="253">
        <v>1.7415495618842882E-3</v>
      </c>
      <c r="K43" s="253">
        <v>8.3933805102043399E-4</v>
      </c>
      <c r="L43" s="253">
        <v>5.7424074519096108E-4</v>
      </c>
      <c r="M43" s="253">
        <v>3.2797076567289305E-4</v>
      </c>
      <c r="N43" s="171" t="s">
        <v>1652</v>
      </c>
      <c r="O43" s="251">
        <v>0.58333333333333304</v>
      </c>
      <c r="P43" s="251">
        <v>792.25609699240829</v>
      </c>
      <c r="Q43" s="171" t="s">
        <v>1652</v>
      </c>
      <c r="R43" s="171" t="s">
        <v>1652</v>
      </c>
      <c r="S43" s="171" t="s">
        <v>1652</v>
      </c>
      <c r="T43" s="251">
        <v>8.6734185408795988E-2</v>
      </c>
      <c r="U43" s="171" t="s">
        <v>1652</v>
      </c>
      <c r="V43" s="171" t="s">
        <v>1652</v>
      </c>
    </row>
    <row r="44" spans="1:22" ht="30" x14ac:dyDescent="0.25">
      <c r="A44" t="s">
        <v>87470</v>
      </c>
      <c r="B44" t="s">
        <v>87434</v>
      </c>
      <c r="C44" t="s">
        <v>89</v>
      </c>
      <c r="D44" s="251">
        <v>5.2963544081743898E-2</v>
      </c>
      <c r="E44" s="171" t="s">
        <v>87435</v>
      </c>
      <c r="F44" s="171" t="s">
        <v>87436</v>
      </c>
      <c r="G44" s="251">
        <v>1.0905168326870009</v>
      </c>
      <c r="H44" s="251">
        <v>1.0905168326870009</v>
      </c>
      <c r="I44" s="251">
        <v>0</v>
      </c>
      <c r="J44" s="253">
        <v>2.518918664460316E-3</v>
      </c>
      <c r="K44" s="253">
        <v>1.6726729264414032E-3</v>
      </c>
      <c r="L44" s="253">
        <v>3.8565848953283748E-4</v>
      </c>
      <c r="M44" s="253">
        <v>4.6058724848607556E-4</v>
      </c>
      <c r="N44" s="171" t="s">
        <v>1652</v>
      </c>
      <c r="O44" s="251">
        <v>0</v>
      </c>
      <c r="P44" s="251">
        <v>432.93054598118459</v>
      </c>
      <c r="Q44" s="171" t="s">
        <v>1652</v>
      </c>
      <c r="R44" s="171" t="s">
        <v>1652</v>
      </c>
      <c r="S44" s="171" t="s">
        <v>1652</v>
      </c>
      <c r="T44" s="251">
        <v>0</v>
      </c>
      <c r="U44" s="171" t="s">
        <v>1652</v>
      </c>
      <c r="V44" s="171" t="s">
        <v>1652</v>
      </c>
    </row>
    <row r="45" spans="1:22" ht="30" x14ac:dyDescent="0.25">
      <c r="A45" t="s">
        <v>87471</v>
      </c>
      <c r="B45" t="s">
        <v>87434</v>
      </c>
      <c r="C45" t="s">
        <v>89</v>
      </c>
      <c r="D45" s="251">
        <v>0.108226767109928</v>
      </c>
      <c r="E45" s="171" t="s">
        <v>87435</v>
      </c>
      <c r="F45" s="171" t="s">
        <v>87436</v>
      </c>
      <c r="G45" s="251">
        <v>0.90324742288803328</v>
      </c>
      <c r="H45" s="251">
        <v>0.89064245476633974</v>
      </c>
      <c r="I45" s="251">
        <v>0.01</v>
      </c>
      <c r="J45" s="253">
        <v>1.0403748322616359E-3</v>
      </c>
      <c r="K45" s="253">
        <v>6.3595403744151559E-4</v>
      </c>
      <c r="L45" s="253">
        <v>1.6606316606216463E-4</v>
      </c>
      <c r="M45" s="253">
        <v>2.3835762875795553E-4</v>
      </c>
      <c r="N45" s="171" t="s">
        <v>1652</v>
      </c>
      <c r="O45" s="251">
        <v>0.58333333333333304</v>
      </c>
      <c r="P45" s="251">
        <v>856.07843168428246</v>
      </c>
      <c r="Q45" s="171" t="s">
        <v>1652</v>
      </c>
      <c r="R45" s="171" t="s">
        <v>1652</v>
      </c>
      <c r="S45" s="171" t="s">
        <v>1652</v>
      </c>
      <c r="T45" s="251">
        <v>2.1608516780046012E-2</v>
      </c>
      <c r="U45" s="171" t="s">
        <v>1652</v>
      </c>
      <c r="V45" s="171" t="s">
        <v>1652</v>
      </c>
    </row>
    <row r="46" spans="1:22" ht="30" x14ac:dyDescent="0.25">
      <c r="A46" t="s">
        <v>87472</v>
      </c>
      <c r="B46" t="s">
        <v>87434</v>
      </c>
      <c r="C46" t="s">
        <v>89</v>
      </c>
      <c r="D46" s="251">
        <v>1.3700448974591601E-2</v>
      </c>
      <c r="E46" s="171" t="s">
        <v>87435</v>
      </c>
      <c r="F46" s="171" t="s">
        <v>87436</v>
      </c>
      <c r="G46" s="251">
        <v>0.81633163092987548</v>
      </c>
      <c r="H46" s="251">
        <v>0.81633163092987548</v>
      </c>
      <c r="I46" s="251">
        <v>0</v>
      </c>
      <c r="J46" s="253">
        <v>4.9445977377984417E-4</v>
      </c>
      <c r="K46" s="253">
        <v>2.3641039763793779E-4</v>
      </c>
      <c r="L46" s="253">
        <v>1.6333238424046093E-4</v>
      </c>
      <c r="M46" s="253">
        <v>9.4716991901445412E-5</v>
      </c>
      <c r="N46" s="171" t="s">
        <v>1652</v>
      </c>
      <c r="O46" s="251">
        <v>0</v>
      </c>
      <c r="P46" s="251">
        <v>1650.9566080361135</v>
      </c>
      <c r="Q46" s="171" t="s">
        <v>1652</v>
      </c>
      <c r="R46" s="171" t="s">
        <v>1652</v>
      </c>
      <c r="S46" s="171" t="s">
        <v>1652</v>
      </c>
      <c r="T46" s="251">
        <v>0</v>
      </c>
      <c r="U46" s="171" t="s">
        <v>1652</v>
      </c>
      <c r="V46" s="171" t="s">
        <v>1652</v>
      </c>
    </row>
    <row r="47" spans="1:22" ht="30" x14ac:dyDescent="0.25">
      <c r="A47" t="s">
        <v>87473</v>
      </c>
      <c r="B47" t="s">
        <v>87434</v>
      </c>
      <c r="C47" t="s">
        <v>89</v>
      </c>
      <c r="D47" s="251">
        <v>1.4691798325235801E-2</v>
      </c>
      <c r="E47" s="171" t="s">
        <v>87435</v>
      </c>
      <c r="F47" s="171" t="s">
        <v>87436</v>
      </c>
      <c r="G47" s="251">
        <v>0.33723645240237138</v>
      </c>
      <c r="H47" s="251">
        <v>0.33723645240237138</v>
      </c>
      <c r="I47" s="251">
        <v>0</v>
      </c>
      <c r="J47" s="253">
        <v>4.672140803647141E-4</v>
      </c>
      <c r="K47" s="253">
        <v>2.8559039135141591E-4</v>
      </c>
      <c r="L47" s="253">
        <v>1.3775418750487016E-4</v>
      </c>
      <c r="M47" s="253">
        <v>4.3869501508428098E-5</v>
      </c>
      <c r="N47" s="171" t="s">
        <v>1652</v>
      </c>
      <c r="O47" s="251">
        <v>0</v>
      </c>
      <c r="P47" s="251">
        <v>721.802844938063</v>
      </c>
      <c r="Q47" s="171" t="s">
        <v>1652</v>
      </c>
      <c r="R47" s="171" t="s">
        <v>1652</v>
      </c>
      <c r="S47" s="171" t="s">
        <v>1652</v>
      </c>
      <c r="T47" s="251">
        <v>0</v>
      </c>
      <c r="U47" s="171" t="s">
        <v>1652</v>
      </c>
      <c r="V47" s="171" t="s">
        <v>1652</v>
      </c>
    </row>
    <row r="48" spans="1:22" ht="30" x14ac:dyDescent="0.25">
      <c r="A48" t="s">
        <v>87474</v>
      </c>
      <c r="B48" t="s">
        <v>87434</v>
      </c>
      <c r="C48" t="s">
        <v>89</v>
      </c>
      <c r="D48" s="251">
        <v>3.9372314963384697E-2</v>
      </c>
      <c r="E48" s="171" t="s">
        <v>87435</v>
      </c>
      <c r="F48" s="171" t="s">
        <v>87436</v>
      </c>
      <c r="G48" s="251">
        <v>0.20796549213927426</v>
      </c>
      <c r="H48" s="251">
        <v>0.20796549213927426</v>
      </c>
      <c r="I48" s="251">
        <v>0</v>
      </c>
      <c r="J48" s="253">
        <v>2.4846101432472023E-4</v>
      </c>
      <c r="K48" s="253">
        <v>2.0162064175369843E-4</v>
      </c>
      <c r="L48" s="253">
        <v>1.8626237200421984E-5</v>
      </c>
      <c r="M48" s="253">
        <v>2.8214135370599873E-5</v>
      </c>
      <c r="N48" s="171" t="s">
        <v>1652</v>
      </c>
      <c r="O48" s="251">
        <v>0</v>
      </c>
      <c r="P48" s="251">
        <v>837.01458236614417</v>
      </c>
      <c r="Q48" s="171" t="s">
        <v>1652</v>
      </c>
      <c r="R48" s="171" t="s">
        <v>1652</v>
      </c>
      <c r="S48" s="171" t="s">
        <v>1652</v>
      </c>
      <c r="T48" s="251">
        <v>0</v>
      </c>
      <c r="U48" s="171" t="s">
        <v>1652</v>
      </c>
      <c r="V48" s="171" t="s">
        <v>1652</v>
      </c>
    </row>
    <row r="49" spans="1:22" ht="30" x14ac:dyDescent="0.25">
      <c r="A49" t="s">
        <v>87475</v>
      </c>
      <c r="B49" t="s">
        <v>87434</v>
      </c>
      <c r="C49" t="s">
        <v>89</v>
      </c>
      <c r="D49" s="251">
        <v>3.2254885014199198E-3</v>
      </c>
      <c r="E49" s="171" t="s">
        <v>87435</v>
      </c>
      <c r="F49" s="171" t="s">
        <v>87436</v>
      </c>
      <c r="G49" s="251">
        <v>9.1574259388971208E-2</v>
      </c>
      <c r="H49" s="251">
        <v>9.1574259388971208E-2</v>
      </c>
      <c r="I49" s="251">
        <v>0</v>
      </c>
      <c r="J49" s="253">
        <v>6.5620276521636224E-3</v>
      </c>
      <c r="K49" s="253">
        <v>1.0484406230265111E-3</v>
      </c>
      <c r="L49" s="253">
        <v>5.4105396527865668E-3</v>
      </c>
      <c r="M49" s="253">
        <v>1.0304737635054451E-4</v>
      </c>
      <c r="N49" s="171" t="s">
        <v>1652</v>
      </c>
      <c r="O49" s="251">
        <v>0</v>
      </c>
      <c r="P49" s="251">
        <v>13.955177308461582</v>
      </c>
      <c r="Q49" s="171" t="s">
        <v>1652</v>
      </c>
      <c r="R49" s="171" t="s">
        <v>1652</v>
      </c>
      <c r="S49" s="171" t="s">
        <v>1652</v>
      </c>
      <c r="T49" s="251">
        <v>0</v>
      </c>
      <c r="U49" s="171" t="s">
        <v>1652</v>
      </c>
      <c r="V49" s="171" t="s">
        <v>1652</v>
      </c>
    </row>
    <row r="50" spans="1:22" ht="30" x14ac:dyDescent="0.25">
      <c r="A50" t="s">
        <v>87476</v>
      </c>
      <c r="B50" t="s">
        <v>87434</v>
      </c>
      <c r="C50" t="s">
        <v>89</v>
      </c>
      <c r="D50" s="251">
        <v>6.7118010416119797E-2</v>
      </c>
      <c r="E50" s="171" t="s">
        <v>87435</v>
      </c>
      <c r="F50" s="171" t="s">
        <v>87436</v>
      </c>
      <c r="G50" s="251">
        <v>8.5248945127396725E-2</v>
      </c>
      <c r="H50" s="251">
        <v>8.5248945127396725E-2</v>
      </c>
      <c r="I50" s="251">
        <v>0</v>
      </c>
      <c r="J50" s="253">
        <v>1.6024431806419082E-4</v>
      </c>
      <c r="K50" s="253">
        <v>1.315434517644805E-4</v>
      </c>
      <c r="L50" s="253">
        <v>5.735547220774334E-6</v>
      </c>
      <c r="M50" s="253">
        <v>2.296531907893599E-5</v>
      </c>
      <c r="N50" s="171" t="s">
        <v>1652</v>
      </c>
      <c r="O50" s="251">
        <v>0</v>
      </c>
      <c r="P50" s="251">
        <v>531.9935593176391</v>
      </c>
      <c r="Q50" s="171" t="s">
        <v>1652</v>
      </c>
      <c r="R50" s="171" t="s">
        <v>1652</v>
      </c>
      <c r="S50" s="171" t="s">
        <v>1652</v>
      </c>
      <c r="T50" s="251">
        <v>0</v>
      </c>
      <c r="U50" s="171" t="s">
        <v>1652</v>
      </c>
      <c r="V50" s="171" t="s">
        <v>1652</v>
      </c>
    </row>
  </sheetData>
  <pageMargins left="0.7" right="0.7" top="0.75" bottom="0.75" header="0.3" footer="0.3"/>
  <pageSetup orientation="portrait" r:id="rId1"/>
  <headerFooter>
    <oddFooter>&amp;C&amp;1#&amp;"Calibri"&amp;10&amp;K000000Internal</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tabSelected="1" zoomScale="85" zoomScaleNormal="90" workbookViewId="0">
      <pane ySplit="1" topLeftCell="A2" activePane="bottomLeft" state="frozen"/>
      <selection activeCell="L1" sqref="L1"/>
      <selection pane="bottomLeft"/>
    </sheetView>
  </sheetViews>
  <sheetFormatPr defaultRowHeight="15" outlineLevelCol="1" x14ac:dyDescent="0.25"/>
  <cols>
    <col min="1" max="1" width="11.42578125" customWidth="1"/>
    <col min="2" max="2" width="17.5703125" customWidth="1"/>
    <col min="3" max="3" width="23.5703125" bestFit="1" customWidth="1"/>
    <col min="4" max="4" width="16.85546875" bestFit="1" customWidth="1"/>
    <col min="5" max="5" width="16" bestFit="1" customWidth="1"/>
    <col min="6" max="6" width="20.85546875" customWidth="1"/>
    <col min="7" max="7" width="42" customWidth="1"/>
    <col min="8" max="8" width="20.85546875" customWidth="1"/>
    <col min="9" max="9" width="17.42578125" customWidth="1"/>
    <col min="10" max="10" width="24.5703125" customWidth="1"/>
    <col min="11" max="11" width="23.85546875" customWidth="1"/>
    <col min="12" max="12" width="22.140625" customWidth="1"/>
    <col min="13" max="13" width="22.85546875" customWidth="1"/>
    <col min="14" max="14" width="22.85546875" bestFit="1" customWidth="1"/>
    <col min="15" max="15" width="16.5703125" bestFit="1" customWidth="1"/>
    <col min="16" max="16" width="16" bestFit="1" customWidth="1"/>
    <col min="17" max="17" width="22.140625" customWidth="1"/>
    <col min="18" max="18" width="24.85546875" customWidth="1"/>
    <col min="19" max="19" width="21.140625" customWidth="1"/>
    <col min="20" max="20" width="16.85546875" bestFit="1" customWidth="1"/>
    <col min="21" max="21" width="21.85546875" bestFit="1" customWidth="1"/>
    <col min="22" max="24" width="23.42578125" bestFit="1" customWidth="1"/>
    <col min="25" max="25" width="19.5703125" bestFit="1" customWidth="1"/>
    <col min="26" max="28" width="21" hidden="1" customWidth="1" outlineLevel="1"/>
    <col min="29" max="29" width="51.42578125" customWidth="1" collapsed="1"/>
    <col min="30" max="30" width="59.28515625" customWidth="1"/>
    <col min="31" max="31" width="15.5703125" hidden="1" customWidth="1" outlineLevel="1"/>
    <col min="32" max="32" width="23" hidden="1" customWidth="1" outlineLevel="1"/>
    <col min="33" max="33" width="23.42578125" hidden="1" customWidth="1" outlineLevel="1"/>
    <col min="34" max="34" width="19.85546875" bestFit="1" customWidth="1" collapsed="1"/>
    <col min="35" max="35" width="64" customWidth="1"/>
    <col min="36" max="36" width="39.140625" customWidth="1"/>
    <col min="37" max="37" width="21.85546875" customWidth="1"/>
    <col min="38" max="38" width="37.85546875" customWidth="1"/>
    <col min="39" max="39" width="6.85546875" customWidth="1"/>
    <col min="40" max="40" width="28.5703125" customWidth="1"/>
    <col min="41" max="41" width="10.140625" customWidth="1"/>
    <col min="42" max="42" width="18.140625" bestFit="1" customWidth="1"/>
    <col min="43" max="43" width="17.85546875" bestFit="1" customWidth="1"/>
  </cols>
  <sheetData>
    <row r="1" spans="1:41" x14ac:dyDescent="0.25">
      <c r="A1" s="125" t="s">
        <v>90</v>
      </c>
      <c r="B1" s="125" t="s">
        <v>91</v>
      </c>
      <c r="C1" s="126" t="s">
        <v>92</v>
      </c>
      <c r="D1" s="127" t="s">
        <v>93</v>
      </c>
      <c r="E1" s="127" t="s">
        <v>94</v>
      </c>
      <c r="F1" s="125" t="s">
        <v>95</v>
      </c>
      <c r="G1" s="128" t="s">
        <v>96</v>
      </c>
      <c r="H1" s="127" t="s">
        <v>97</v>
      </c>
      <c r="I1" s="125" t="s">
        <v>98</v>
      </c>
      <c r="J1" s="125" t="s">
        <v>99</v>
      </c>
      <c r="K1" s="125" t="s">
        <v>100</v>
      </c>
      <c r="L1" s="125" t="s">
        <v>101</v>
      </c>
      <c r="M1" s="125" t="s">
        <v>102</v>
      </c>
      <c r="N1" s="125" t="s">
        <v>103</v>
      </c>
      <c r="O1" s="125" t="s">
        <v>104</v>
      </c>
      <c r="P1" s="125" t="s">
        <v>105</v>
      </c>
      <c r="Q1" s="127" t="s">
        <v>106</v>
      </c>
      <c r="R1" s="125" t="s">
        <v>107</v>
      </c>
      <c r="S1" s="125" t="s">
        <v>108</v>
      </c>
      <c r="T1" s="125" t="s">
        <v>109</v>
      </c>
      <c r="U1" s="125" t="s">
        <v>110</v>
      </c>
      <c r="V1" s="125" t="s">
        <v>111</v>
      </c>
      <c r="W1" s="125" t="s">
        <v>112</v>
      </c>
      <c r="X1" s="125" t="s">
        <v>113</v>
      </c>
      <c r="Y1" s="125" t="s">
        <v>114</v>
      </c>
      <c r="Z1" s="125" t="s">
        <v>115</v>
      </c>
      <c r="AA1" s="125" t="s">
        <v>116</v>
      </c>
      <c r="AB1" s="125" t="s">
        <v>117</v>
      </c>
      <c r="AC1" s="125" t="s">
        <v>118</v>
      </c>
      <c r="AD1" s="125" t="s">
        <v>119</v>
      </c>
      <c r="AE1" s="125" t="s">
        <v>120</v>
      </c>
      <c r="AF1" s="125" t="s">
        <v>121</v>
      </c>
      <c r="AG1" s="125" t="s">
        <v>122</v>
      </c>
      <c r="AH1" s="125" t="s">
        <v>123</v>
      </c>
      <c r="AI1" s="125" t="s">
        <v>124</v>
      </c>
      <c r="AJ1" s="125" t="s">
        <v>125</v>
      </c>
      <c r="AK1" s="125" t="s">
        <v>126</v>
      </c>
      <c r="AL1" s="125" t="s">
        <v>127</v>
      </c>
      <c r="AM1" s="125" t="s">
        <v>128</v>
      </c>
      <c r="AN1" s="125" t="s">
        <v>129</v>
      </c>
      <c r="AO1" s="125" t="s">
        <v>130</v>
      </c>
    </row>
    <row r="2" spans="1:41" ht="144" x14ac:dyDescent="0.25">
      <c r="A2" s="89" t="s">
        <v>131</v>
      </c>
      <c r="B2" s="129">
        <v>45047</v>
      </c>
      <c r="C2" s="129" t="s">
        <v>132</v>
      </c>
      <c r="D2" s="129"/>
      <c r="E2" s="129"/>
      <c r="F2" s="261" t="s">
        <v>133</v>
      </c>
      <c r="G2" s="261" t="s">
        <v>134</v>
      </c>
      <c r="H2" s="297" t="s">
        <v>87513</v>
      </c>
      <c r="I2" s="263" t="s">
        <v>135</v>
      </c>
      <c r="J2" s="89" t="str">
        <f t="shared" ref="J2:J33" si="0">LEFT(M2,3)</f>
        <v>8.1</v>
      </c>
      <c r="K2" s="262" t="s">
        <v>1822</v>
      </c>
      <c r="L2" s="110"/>
      <c r="M2" s="89" t="s">
        <v>87514</v>
      </c>
      <c r="N2" s="142" t="s">
        <v>136</v>
      </c>
      <c r="O2" s="263" t="str">
        <f t="shared" ref="O2:O33" si="1">CONCATENATE(A1,"_",I2,"_",K2,"_",N2,"_","2023")</f>
        <v>UtilityID_Grid Design, Operations and Maintenance_Covered conductor installation _GH-01_2023</v>
      </c>
      <c r="P2" s="89" t="s">
        <v>87515</v>
      </c>
      <c r="Q2" s="298" t="s">
        <v>87516</v>
      </c>
      <c r="R2" s="131" t="s">
        <v>1</v>
      </c>
      <c r="S2" s="264" t="s">
        <v>137</v>
      </c>
      <c r="T2" s="133">
        <v>420</v>
      </c>
      <c r="U2" s="133">
        <v>15</v>
      </c>
      <c r="V2" s="131">
        <v>127</v>
      </c>
      <c r="W2" s="131">
        <v>283</v>
      </c>
      <c r="X2" s="131">
        <v>420</v>
      </c>
      <c r="Y2" s="299">
        <v>13.6</v>
      </c>
      <c r="Z2" s="131"/>
      <c r="AA2" s="131"/>
      <c r="AB2" s="131"/>
      <c r="AC2" s="263"/>
      <c r="AD2" s="264"/>
      <c r="AE2" s="132"/>
      <c r="AF2" s="132"/>
      <c r="AG2" s="132"/>
      <c r="AH2" s="134" t="s">
        <v>87517</v>
      </c>
      <c r="AI2" s="264" t="s">
        <v>87665</v>
      </c>
      <c r="AJ2" s="135"/>
      <c r="AK2" s="135"/>
      <c r="AL2" s="135"/>
      <c r="AM2" s="136"/>
      <c r="AN2" s="137"/>
      <c r="AO2" s="137"/>
    </row>
    <row r="3" spans="1:41" ht="96" x14ac:dyDescent="0.25">
      <c r="A3" s="89" t="s">
        <v>131</v>
      </c>
      <c r="B3" s="129">
        <v>45047</v>
      </c>
      <c r="C3" s="129" t="s">
        <v>138</v>
      </c>
      <c r="D3" s="129">
        <v>44927</v>
      </c>
      <c r="E3" s="129">
        <v>45291</v>
      </c>
      <c r="F3" s="261" t="s">
        <v>139</v>
      </c>
      <c r="G3" s="261" t="s">
        <v>140</v>
      </c>
      <c r="H3" s="297" t="s">
        <v>87685</v>
      </c>
      <c r="I3" s="263" t="s">
        <v>135</v>
      </c>
      <c r="J3" s="89" t="str">
        <f t="shared" si="0"/>
        <v>8.1</v>
      </c>
      <c r="K3" s="262" t="s">
        <v>1822</v>
      </c>
      <c r="L3" s="110"/>
      <c r="M3" s="89" t="s">
        <v>87514</v>
      </c>
      <c r="N3" s="142" t="s">
        <v>141</v>
      </c>
      <c r="O3" s="263" t="str">
        <f t="shared" si="1"/>
        <v>PGE_Grid Design, Operations and Maintenance_Covered conductor installation _GH-02_2023</v>
      </c>
      <c r="P3" s="89" t="s">
        <v>87518</v>
      </c>
      <c r="Q3" s="298" t="s">
        <v>87516</v>
      </c>
      <c r="R3" s="131" t="s">
        <v>1</v>
      </c>
      <c r="S3" s="264"/>
      <c r="T3" s="133"/>
      <c r="U3" s="133"/>
      <c r="V3" s="131"/>
      <c r="W3" s="131"/>
      <c r="X3" s="131"/>
      <c r="Y3" s="133"/>
      <c r="Z3" s="131"/>
      <c r="AA3" s="131"/>
      <c r="AB3" s="131"/>
      <c r="AC3" s="263" t="s">
        <v>140</v>
      </c>
      <c r="AD3" s="264" t="s">
        <v>87519</v>
      </c>
      <c r="AE3" s="132"/>
      <c r="AF3" s="132"/>
      <c r="AG3" s="132"/>
      <c r="AH3" s="134" t="s">
        <v>87520</v>
      </c>
      <c r="AI3" s="132"/>
      <c r="AJ3" s="135"/>
      <c r="AK3" s="135"/>
      <c r="AL3" s="135"/>
      <c r="AM3" s="136"/>
      <c r="AN3" s="137"/>
      <c r="AO3" s="137"/>
    </row>
    <row r="4" spans="1:41" ht="96" x14ac:dyDescent="0.25">
      <c r="A4" s="89" t="s">
        <v>131</v>
      </c>
      <c r="B4" s="129">
        <v>45047</v>
      </c>
      <c r="C4" s="129" t="s">
        <v>138</v>
      </c>
      <c r="D4" s="129">
        <v>44927</v>
      </c>
      <c r="E4" s="129">
        <v>45291</v>
      </c>
      <c r="F4" s="262" t="s">
        <v>142</v>
      </c>
      <c r="G4" s="262" t="s">
        <v>143</v>
      </c>
      <c r="H4" s="297" t="s">
        <v>87670</v>
      </c>
      <c r="I4" s="262" t="s">
        <v>135</v>
      </c>
      <c r="J4" s="89" t="str">
        <f t="shared" si="0"/>
        <v>8.1</v>
      </c>
      <c r="K4" s="262" t="s">
        <v>1822</v>
      </c>
      <c r="L4" s="110"/>
      <c r="M4" s="89" t="s">
        <v>87514</v>
      </c>
      <c r="N4" s="142" t="s">
        <v>144</v>
      </c>
      <c r="O4" s="263" t="str">
        <f t="shared" si="1"/>
        <v>PGE_Grid Design, Operations and Maintenance_Covered conductor installation _GH-03_2023</v>
      </c>
      <c r="P4" s="89" t="s">
        <v>87518</v>
      </c>
      <c r="Q4" s="298" t="s">
        <v>87516</v>
      </c>
      <c r="R4" s="131" t="s">
        <v>1</v>
      </c>
      <c r="S4" s="264"/>
      <c r="T4" s="133"/>
      <c r="U4" s="133"/>
      <c r="V4" s="131"/>
      <c r="W4" s="131"/>
      <c r="X4" s="131"/>
      <c r="Y4" s="133"/>
      <c r="Z4" s="131"/>
      <c r="AA4" s="131"/>
      <c r="AB4" s="131"/>
      <c r="AC4" s="263" t="s">
        <v>143</v>
      </c>
      <c r="AD4" s="264" t="s">
        <v>87521</v>
      </c>
      <c r="AE4" s="132"/>
      <c r="AF4" s="132"/>
      <c r="AG4" s="132"/>
      <c r="AH4" s="134" t="s">
        <v>87520</v>
      </c>
      <c r="AI4" s="132"/>
      <c r="AJ4" s="135"/>
      <c r="AK4" s="135"/>
      <c r="AL4" s="135"/>
      <c r="AM4" s="135"/>
      <c r="AN4" s="137"/>
      <c r="AO4" s="137"/>
    </row>
    <row r="5" spans="1:41" ht="132" x14ac:dyDescent="0.25">
      <c r="A5" s="89" t="s">
        <v>131</v>
      </c>
      <c r="B5" s="129">
        <v>45047</v>
      </c>
      <c r="C5" s="129" t="s">
        <v>132</v>
      </c>
      <c r="D5" s="129"/>
      <c r="E5" s="129"/>
      <c r="F5" s="262" t="s">
        <v>145</v>
      </c>
      <c r="G5" s="262" t="s">
        <v>146</v>
      </c>
      <c r="H5" s="297" t="s">
        <v>87522</v>
      </c>
      <c r="I5" s="262" t="s">
        <v>135</v>
      </c>
      <c r="J5" s="89" t="str">
        <f t="shared" si="0"/>
        <v>8.1</v>
      </c>
      <c r="K5" s="262" t="s">
        <v>1678</v>
      </c>
      <c r="L5" s="110"/>
      <c r="M5" s="89" t="s">
        <v>87523</v>
      </c>
      <c r="N5" s="142" t="s">
        <v>147</v>
      </c>
      <c r="O5" s="263" t="str">
        <f t="shared" si="1"/>
        <v>PGE_Grid Design, Operations and Maintenance_Undergrounding of electric lines and/or equipment_GH-04_2023</v>
      </c>
      <c r="P5" s="89" t="s">
        <v>87515</v>
      </c>
      <c r="Q5" s="298" t="s">
        <v>87516</v>
      </c>
      <c r="R5" s="131" t="s">
        <v>1</v>
      </c>
      <c r="S5" s="264" t="s">
        <v>137</v>
      </c>
      <c r="T5" s="133">
        <v>350</v>
      </c>
      <c r="U5" s="133">
        <v>7</v>
      </c>
      <c r="V5" s="131">
        <v>63</v>
      </c>
      <c r="W5" s="131">
        <v>195</v>
      </c>
      <c r="X5" s="131">
        <v>350</v>
      </c>
      <c r="Y5" s="133">
        <v>3.1</v>
      </c>
      <c r="Z5" s="131"/>
      <c r="AA5" s="131"/>
      <c r="AB5" s="131"/>
      <c r="AC5" s="263"/>
      <c r="AD5" s="300"/>
      <c r="AE5" s="132"/>
      <c r="AF5" s="132"/>
      <c r="AG5" s="132"/>
      <c r="AH5" s="134" t="s">
        <v>87517</v>
      </c>
      <c r="AI5" s="264" t="s">
        <v>87666</v>
      </c>
      <c r="AJ5" s="135"/>
      <c r="AK5" s="135"/>
      <c r="AL5" s="135"/>
      <c r="AM5" s="135"/>
      <c r="AN5" s="137"/>
      <c r="AO5" s="137"/>
    </row>
    <row r="6" spans="1:41" ht="108" x14ac:dyDescent="0.25">
      <c r="A6" s="89" t="s">
        <v>131</v>
      </c>
      <c r="B6" s="129">
        <v>45047</v>
      </c>
      <c r="C6" s="129" t="s">
        <v>132</v>
      </c>
      <c r="D6" s="129"/>
      <c r="E6" s="129"/>
      <c r="F6" s="262" t="s">
        <v>148</v>
      </c>
      <c r="G6" s="262" t="s">
        <v>149</v>
      </c>
      <c r="H6" s="297" t="s">
        <v>87524</v>
      </c>
      <c r="I6" s="262" t="s">
        <v>135</v>
      </c>
      <c r="J6" s="89" t="str">
        <f t="shared" si="0"/>
        <v>8.1</v>
      </c>
      <c r="K6" s="262" t="s">
        <v>1824</v>
      </c>
      <c r="L6" s="110"/>
      <c r="M6" s="89" t="s">
        <v>87525</v>
      </c>
      <c r="N6" s="142" t="s">
        <v>150</v>
      </c>
      <c r="O6" s="263" t="str">
        <f t="shared" si="1"/>
        <v>PGE_Grid Design, Operations and Maintenance_Traditional overhead hardening - Transmission_GH-05_2023</v>
      </c>
      <c r="P6" s="89" t="s">
        <v>87515</v>
      </c>
      <c r="Q6" s="298" t="s">
        <v>87516</v>
      </c>
      <c r="R6" s="131" t="s">
        <v>1</v>
      </c>
      <c r="S6" s="264" t="s">
        <v>137</v>
      </c>
      <c r="T6" s="133">
        <v>43</v>
      </c>
      <c r="U6" s="133">
        <v>12</v>
      </c>
      <c r="V6" s="131">
        <v>33</v>
      </c>
      <c r="W6" s="131">
        <v>41</v>
      </c>
      <c r="X6" s="131">
        <v>43</v>
      </c>
      <c r="Y6" s="299">
        <v>8.6</v>
      </c>
      <c r="Z6" s="131"/>
      <c r="AA6" s="131"/>
      <c r="AB6" s="131"/>
      <c r="AC6" s="263"/>
      <c r="AD6" s="300"/>
      <c r="AE6" s="132"/>
      <c r="AF6" s="132"/>
      <c r="AG6" s="132"/>
      <c r="AH6" s="134" t="s">
        <v>87517</v>
      </c>
      <c r="AI6" s="264" t="s">
        <v>87667</v>
      </c>
      <c r="AJ6" s="135"/>
      <c r="AK6" s="135"/>
      <c r="AL6" s="135"/>
      <c r="AM6" s="135"/>
      <c r="AN6" s="137"/>
      <c r="AO6" s="137"/>
    </row>
    <row r="7" spans="1:41" ht="84" x14ac:dyDescent="0.25">
      <c r="A7" s="89" t="s">
        <v>131</v>
      </c>
      <c r="B7" s="129">
        <v>45047</v>
      </c>
      <c r="C7" s="129" t="s">
        <v>132</v>
      </c>
      <c r="D7" s="129"/>
      <c r="E7" s="129"/>
      <c r="F7" s="262" t="s">
        <v>151</v>
      </c>
      <c r="G7" s="262" t="s">
        <v>152</v>
      </c>
      <c r="H7" s="297" t="s">
        <v>87526</v>
      </c>
      <c r="I7" s="263" t="s">
        <v>135</v>
      </c>
      <c r="J7" s="89" t="str">
        <f t="shared" si="0"/>
        <v>8.1</v>
      </c>
      <c r="K7" s="262" t="s">
        <v>1824</v>
      </c>
      <c r="L7" s="110"/>
      <c r="M7" s="89" t="s">
        <v>87525</v>
      </c>
      <c r="N7" s="142" t="s">
        <v>153</v>
      </c>
      <c r="O7" s="263" t="str">
        <f t="shared" si="1"/>
        <v>PGE_Grid Design, Operations and Maintenance_Traditional overhead hardening - Transmission_GH-06_2023</v>
      </c>
      <c r="P7" s="89" t="s">
        <v>87515</v>
      </c>
      <c r="Q7" s="298" t="s">
        <v>87516</v>
      </c>
      <c r="R7" s="131" t="s">
        <v>1</v>
      </c>
      <c r="S7" s="264" t="s">
        <v>154</v>
      </c>
      <c r="T7" s="133">
        <v>20</v>
      </c>
      <c r="U7" s="133">
        <v>0</v>
      </c>
      <c r="V7" s="133">
        <v>9</v>
      </c>
      <c r="W7" s="131">
        <v>17</v>
      </c>
      <c r="X7" s="131">
        <v>20</v>
      </c>
      <c r="Y7" s="133">
        <v>0</v>
      </c>
      <c r="Z7" s="131"/>
      <c r="AA7" s="131"/>
      <c r="AB7" s="131"/>
      <c r="AC7" s="263"/>
      <c r="AD7" s="264"/>
      <c r="AE7" s="132"/>
      <c r="AF7" s="132"/>
      <c r="AG7" s="132"/>
      <c r="AH7" s="134" t="s">
        <v>87520</v>
      </c>
      <c r="AI7" s="264"/>
      <c r="AJ7" s="135"/>
      <c r="AK7" s="135"/>
      <c r="AL7" s="135"/>
      <c r="AM7" s="135"/>
      <c r="AN7" s="137"/>
      <c r="AO7" s="137"/>
    </row>
    <row r="8" spans="1:41" ht="120" x14ac:dyDescent="0.25">
      <c r="A8" s="89" t="s">
        <v>131</v>
      </c>
      <c r="B8" s="129">
        <v>45047</v>
      </c>
      <c r="C8" s="129" t="s">
        <v>132</v>
      </c>
      <c r="D8" s="129"/>
      <c r="E8" s="129"/>
      <c r="F8" s="262" t="s">
        <v>155</v>
      </c>
      <c r="G8" s="262" t="s">
        <v>156</v>
      </c>
      <c r="H8" s="297" t="s">
        <v>87527</v>
      </c>
      <c r="I8" s="262" t="s">
        <v>135</v>
      </c>
      <c r="J8" s="89" t="str">
        <f t="shared" si="0"/>
        <v>8.1</v>
      </c>
      <c r="K8" s="262" t="s">
        <v>1832</v>
      </c>
      <c r="L8" s="110"/>
      <c r="M8" s="89" t="s">
        <v>87528</v>
      </c>
      <c r="N8" s="142" t="s">
        <v>157</v>
      </c>
      <c r="O8" s="263" t="str">
        <f t="shared" si="1"/>
        <v>PGE_Grid Design, Operations and Maintenance_Installation of System Automation Equipment – Distribution EPSS Protective Devices_GH-07_2023</v>
      </c>
      <c r="P8" s="89" t="s">
        <v>87515</v>
      </c>
      <c r="Q8" s="298" t="s">
        <v>87529</v>
      </c>
      <c r="R8" s="131" t="s">
        <v>1</v>
      </c>
      <c r="S8" s="264" t="s">
        <v>158</v>
      </c>
      <c r="T8" s="133">
        <v>75</v>
      </c>
      <c r="U8" s="133">
        <v>3</v>
      </c>
      <c r="V8" s="133">
        <v>43</v>
      </c>
      <c r="W8" s="131">
        <v>75</v>
      </c>
      <c r="X8" s="131">
        <v>75</v>
      </c>
      <c r="Y8" s="133">
        <v>0</v>
      </c>
      <c r="Z8" s="131"/>
      <c r="AA8" s="131"/>
      <c r="AB8" s="131"/>
      <c r="AC8" s="263"/>
      <c r="AD8" s="300"/>
      <c r="AE8" s="132"/>
      <c r="AF8" s="132"/>
      <c r="AG8" s="132"/>
      <c r="AH8" s="134" t="s">
        <v>87517</v>
      </c>
      <c r="AI8" s="264" t="s">
        <v>87686</v>
      </c>
      <c r="AJ8" s="135"/>
      <c r="AK8" s="135"/>
      <c r="AL8" s="135"/>
      <c r="AM8" s="135"/>
      <c r="AN8" s="137"/>
      <c r="AO8" s="137"/>
    </row>
    <row r="9" spans="1:41" ht="84" x14ac:dyDescent="0.25">
      <c r="A9" s="89" t="s">
        <v>131</v>
      </c>
      <c r="B9" s="129">
        <v>45047</v>
      </c>
      <c r="C9" s="129" t="s">
        <v>132</v>
      </c>
      <c r="D9" s="129"/>
      <c r="E9" s="129"/>
      <c r="F9" s="262" t="s">
        <v>159</v>
      </c>
      <c r="G9" s="262" t="s">
        <v>160</v>
      </c>
      <c r="H9" s="297" t="s">
        <v>87530</v>
      </c>
      <c r="I9" s="262" t="s">
        <v>135</v>
      </c>
      <c r="J9" s="89" t="str">
        <f t="shared" si="0"/>
        <v>8.1</v>
      </c>
      <c r="K9" s="262" t="s">
        <v>1831</v>
      </c>
      <c r="L9" s="110"/>
      <c r="M9" s="89" t="s">
        <v>87531</v>
      </c>
      <c r="N9" s="142" t="s">
        <v>161</v>
      </c>
      <c r="O9" s="263" t="str">
        <f t="shared" si="1"/>
        <v>PGE_Grid Design, Operations and Maintenance_Surge Arrestors_GH-08_2023</v>
      </c>
      <c r="P9" s="89" t="s">
        <v>87515</v>
      </c>
      <c r="Q9" s="298" t="s">
        <v>87516</v>
      </c>
      <c r="R9" s="131" t="s">
        <v>1</v>
      </c>
      <c r="S9" s="264" t="s">
        <v>162</v>
      </c>
      <c r="T9" s="133">
        <v>663</v>
      </c>
      <c r="U9" s="133">
        <v>135</v>
      </c>
      <c r="V9" s="133">
        <v>340</v>
      </c>
      <c r="W9" s="131">
        <v>555</v>
      </c>
      <c r="X9" s="131">
        <v>663</v>
      </c>
      <c r="Y9" s="133">
        <v>97</v>
      </c>
      <c r="Z9" s="131"/>
      <c r="AA9" s="131"/>
      <c r="AB9" s="131"/>
      <c r="AC9" s="263"/>
      <c r="AD9" s="264"/>
      <c r="AE9" s="134"/>
      <c r="AF9" s="139"/>
      <c r="AG9" s="140"/>
      <c r="AH9" s="134" t="s">
        <v>87517</v>
      </c>
      <c r="AI9" s="264" t="s">
        <v>87668</v>
      </c>
      <c r="AJ9" s="135"/>
      <c r="AK9" s="135"/>
      <c r="AL9" s="135"/>
      <c r="AM9" s="135"/>
      <c r="AN9" s="137"/>
      <c r="AO9" s="137"/>
    </row>
    <row r="10" spans="1:41" ht="84" x14ac:dyDescent="0.25">
      <c r="A10" s="89" t="s">
        <v>131</v>
      </c>
      <c r="B10" s="129">
        <v>45047</v>
      </c>
      <c r="C10" s="129" t="s">
        <v>132</v>
      </c>
      <c r="D10" s="129"/>
      <c r="E10" s="129"/>
      <c r="F10" s="262" t="s">
        <v>163</v>
      </c>
      <c r="G10" s="262" t="s">
        <v>164</v>
      </c>
      <c r="H10" s="297" t="s">
        <v>87532</v>
      </c>
      <c r="I10" s="262" t="s">
        <v>135</v>
      </c>
      <c r="J10" s="89" t="str">
        <f t="shared" si="0"/>
        <v>8.1</v>
      </c>
      <c r="K10" s="262" t="s">
        <v>1828</v>
      </c>
      <c r="L10" s="110"/>
      <c r="M10" s="89" t="s">
        <v>87533</v>
      </c>
      <c r="N10" s="142" t="s">
        <v>165</v>
      </c>
      <c r="O10" s="263" t="str">
        <f t="shared" si="1"/>
        <v>PGE_Grid Design, Operations and Maintenance_Motor Switch Operator (MSO) Switch Replacement_GH-09_2023</v>
      </c>
      <c r="P10" s="89" t="s">
        <v>87515</v>
      </c>
      <c r="Q10" s="298" t="s">
        <v>87516</v>
      </c>
      <c r="R10" s="131" t="s">
        <v>1</v>
      </c>
      <c r="S10" s="264" t="s">
        <v>166</v>
      </c>
      <c r="T10" s="133">
        <v>20</v>
      </c>
      <c r="U10" s="133">
        <v>1</v>
      </c>
      <c r="V10" s="131">
        <v>6</v>
      </c>
      <c r="W10" s="131">
        <v>14</v>
      </c>
      <c r="X10" s="131">
        <v>20</v>
      </c>
      <c r="Y10" s="133">
        <v>4</v>
      </c>
      <c r="Z10" s="131"/>
      <c r="AA10" s="131"/>
      <c r="AB10" s="131"/>
      <c r="AC10" s="263"/>
      <c r="AD10" s="264"/>
      <c r="AE10" s="132"/>
      <c r="AF10" s="132"/>
      <c r="AG10" s="132"/>
      <c r="AH10" s="134" t="s">
        <v>87520</v>
      </c>
      <c r="AI10" s="264"/>
      <c r="AJ10" s="135"/>
      <c r="AK10" s="135"/>
      <c r="AL10" s="135"/>
      <c r="AM10" s="135"/>
      <c r="AN10" s="137"/>
      <c r="AO10" s="137"/>
    </row>
    <row r="11" spans="1:41" ht="84" x14ac:dyDescent="0.25">
      <c r="A11" s="89" t="s">
        <v>131</v>
      </c>
      <c r="B11" s="129">
        <v>45047</v>
      </c>
      <c r="C11" s="129" t="s">
        <v>132</v>
      </c>
      <c r="D11" s="129"/>
      <c r="E11" s="129"/>
      <c r="F11" s="262" t="s">
        <v>167</v>
      </c>
      <c r="G11" s="262" t="s">
        <v>168</v>
      </c>
      <c r="H11" s="297" t="s">
        <v>87534</v>
      </c>
      <c r="I11" s="262" t="s">
        <v>135</v>
      </c>
      <c r="J11" s="89" t="str">
        <f t="shared" si="0"/>
        <v>8.1</v>
      </c>
      <c r="K11" s="262" t="s">
        <v>1834</v>
      </c>
      <c r="L11" s="110"/>
      <c r="M11" s="89" t="s">
        <v>87535</v>
      </c>
      <c r="N11" s="142" t="s">
        <v>169</v>
      </c>
      <c r="O11" s="263" t="str">
        <f t="shared" si="1"/>
        <v>PGE_Grid Design, Operations and Maintenance_Non-Exempt Expulsion Fuses_GH-10_2023</v>
      </c>
      <c r="P11" s="89" t="s">
        <v>87515</v>
      </c>
      <c r="Q11" s="298" t="s">
        <v>87516</v>
      </c>
      <c r="R11" s="131" t="s">
        <v>1</v>
      </c>
      <c r="S11" s="264" t="s">
        <v>170</v>
      </c>
      <c r="T11" s="133">
        <v>3000</v>
      </c>
      <c r="U11" s="133">
        <v>90</v>
      </c>
      <c r="V11" s="131">
        <v>940</v>
      </c>
      <c r="W11" s="131">
        <v>2390</v>
      </c>
      <c r="X11" s="131">
        <v>3000</v>
      </c>
      <c r="Y11" s="133">
        <v>71</v>
      </c>
      <c r="Z11" s="131"/>
      <c r="AA11" s="131"/>
      <c r="AB11" s="131"/>
      <c r="AC11" s="263"/>
      <c r="AD11" s="264"/>
      <c r="AE11" s="132"/>
      <c r="AF11" s="132"/>
      <c r="AG11" s="132"/>
      <c r="AH11" s="134" t="s">
        <v>87517</v>
      </c>
      <c r="AI11" s="264" t="s">
        <v>87536</v>
      </c>
      <c r="AJ11" s="135"/>
      <c r="AK11" s="135"/>
      <c r="AL11" s="135"/>
      <c r="AM11" s="135"/>
      <c r="AN11" s="137"/>
      <c r="AO11" s="137"/>
    </row>
    <row r="12" spans="1:41" ht="84" x14ac:dyDescent="0.25">
      <c r="A12" s="89" t="s">
        <v>131</v>
      </c>
      <c r="B12" s="129">
        <v>45047</v>
      </c>
      <c r="C12" s="129" t="s">
        <v>138</v>
      </c>
      <c r="D12" s="129">
        <v>44927</v>
      </c>
      <c r="E12" s="129">
        <v>45291</v>
      </c>
      <c r="F12" s="262" t="s">
        <v>171</v>
      </c>
      <c r="G12" s="262" t="s">
        <v>172</v>
      </c>
      <c r="H12" s="297" t="s">
        <v>87671</v>
      </c>
      <c r="I12" s="262" t="s">
        <v>135</v>
      </c>
      <c r="J12" s="89" t="str">
        <f t="shared" si="0"/>
        <v>8.1</v>
      </c>
      <c r="K12" s="262" t="s">
        <v>1709</v>
      </c>
      <c r="L12" s="110"/>
      <c r="M12" s="89" t="s">
        <v>87537</v>
      </c>
      <c r="N12" s="142" t="s">
        <v>173</v>
      </c>
      <c r="O12" s="263" t="str">
        <f t="shared" si="1"/>
        <v>PGE_Grid Design, Operations and Maintenance_Asset Inspections_AI-01_2023</v>
      </c>
      <c r="P12" s="89" t="s">
        <v>87518</v>
      </c>
      <c r="Q12" s="298" t="s">
        <v>87516</v>
      </c>
      <c r="R12" s="131" t="s">
        <v>1</v>
      </c>
      <c r="S12" s="264"/>
      <c r="T12" s="133"/>
      <c r="U12" s="133"/>
      <c r="V12" s="131"/>
      <c r="W12" s="131"/>
      <c r="X12" s="131"/>
      <c r="Y12" s="133"/>
      <c r="Z12" s="131"/>
      <c r="AA12" s="131"/>
      <c r="AB12" s="131"/>
      <c r="AC12" s="263" t="s">
        <v>172</v>
      </c>
      <c r="AD12" s="301" t="s">
        <v>87538</v>
      </c>
      <c r="AE12" s="132"/>
      <c r="AF12" s="132"/>
      <c r="AG12" s="132"/>
      <c r="AH12" s="134" t="s">
        <v>87520</v>
      </c>
      <c r="AI12" s="132"/>
      <c r="AJ12" s="135"/>
      <c r="AK12" s="135"/>
      <c r="AL12" s="135"/>
      <c r="AM12" s="135"/>
      <c r="AN12" s="137"/>
      <c r="AO12" s="137"/>
    </row>
    <row r="13" spans="1:41" ht="132" x14ac:dyDescent="0.25">
      <c r="A13" s="89" t="s">
        <v>131</v>
      </c>
      <c r="B13" s="129">
        <v>45047</v>
      </c>
      <c r="C13" s="129" t="s">
        <v>132</v>
      </c>
      <c r="D13" s="129"/>
      <c r="E13" s="129"/>
      <c r="F13" s="262" t="s">
        <v>174</v>
      </c>
      <c r="G13" s="262" t="s">
        <v>175</v>
      </c>
      <c r="H13" s="297" t="s">
        <v>87539</v>
      </c>
      <c r="I13" s="262" t="s">
        <v>135</v>
      </c>
      <c r="J13" s="89" t="str">
        <f t="shared" si="0"/>
        <v>8.1</v>
      </c>
      <c r="K13" s="262" t="s">
        <v>87540</v>
      </c>
      <c r="L13" s="110"/>
      <c r="M13" s="89" t="s">
        <v>87541</v>
      </c>
      <c r="N13" s="142" t="s">
        <v>176</v>
      </c>
      <c r="O13" s="263" t="str">
        <f t="shared" si="1"/>
        <v>PGE_Grid Design, Operations and Maintenance_Ground Detailed Inspections_AI-02_2023</v>
      </c>
      <c r="P13" s="89" t="s">
        <v>87515</v>
      </c>
      <c r="Q13" s="298" t="s">
        <v>87516</v>
      </c>
      <c r="R13" s="131" t="s">
        <v>0</v>
      </c>
      <c r="S13" s="264" t="s">
        <v>177</v>
      </c>
      <c r="T13" s="133">
        <v>27000</v>
      </c>
      <c r="U13" s="133">
        <v>6000</v>
      </c>
      <c r="V13" s="131">
        <v>18000</v>
      </c>
      <c r="W13" s="131">
        <v>27000</v>
      </c>
      <c r="X13" s="131">
        <v>27000</v>
      </c>
      <c r="Y13" s="133">
        <v>4071</v>
      </c>
      <c r="Z13" s="131"/>
      <c r="AA13" s="131"/>
      <c r="AB13" s="131"/>
      <c r="AC13" s="263"/>
      <c r="AD13" s="264"/>
      <c r="AE13" s="132"/>
      <c r="AF13" s="132"/>
      <c r="AG13" s="132"/>
      <c r="AH13" s="134" t="s">
        <v>87517</v>
      </c>
      <c r="AI13" s="264" t="s">
        <v>87660</v>
      </c>
      <c r="AJ13" s="135"/>
      <c r="AK13" s="135"/>
      <c r="AL13" s="135"/>
      <c r="AM13" s="135"/>
      <c r="AN13" s="137"/>
      <c r="AO13" s="137"/>
    </row>
    <row r="14" spans="1:41" ht="96" x14ac:dyDescent="0.25">
      <c r="A14" s="89" t="s">
        <v>131</v>
      </c>
      <c r="B14" s="129">
        <v>45047</v>
      </c>
      <c r="C14" s="129" t="s">
        <v>138</v>
      </c>
      <c r="D14" s="129">
        <v>44927</v>
      </c>
      <c r="E14" s="129">
        <v>45291</v>
      </c>
      <c r="F14" s="262" t="s">
        <v>178</v>
      </c>
      <c r="G14" s="262" t="s">
        <v>179</v>
      </c>
      <c r="H14" s="297" t="s">
        <v>87672</v>
      </c>
      <c r="I14" s="262" t="s">
        <v>135</v>
      </c>
      <c r="J14" s="89" t="str">
        <f t="shared" si="0"/>
        <v>8.1</v>
      </c>
      <c r="K14" s="262" t="s">
        <v>87542</v>
      </c>
      <c r="L14" s="110"/>
      <c r="M14" s="89" t="s">
        <v>87543</v>
      </c>
      <c r="N14" s="142" t="s">
        <v>180</v>
      </c>
      <c r="O14" s="263" t="str">
        <f t="shared" si="1"/>
        <v>PGE_Grid Design, Operations and Maintenance_Pilot Inspections_AI-03_2023</v>
      </c>
      <c r="P14" s="89" t="s">
        <v>87518</v>
      </c>
      <c r="Q14" s="298" t="s">
        <v>87516</v>
      </c>
      <c r="R14" s="131" t="s">
        <v>1</v>
      </c>
      <c r="S14" s="264"/>
      <c r="T14" s="133"/>
      <c r="U14" s="133"/>
      <c r="V14" s="131"/>
      <c r="W14" s="131"/>
      <c r="X14" s="131"/>
      <c r="Y14" s="133"/>
      <c r="Z14" s="131"/>
      <c r="AA14" s="131"/>
      <c r="AB14" s="131"/>
      <c r="AC14" s="263" t="s">
        <v>179</v>
      </c>
      <c r="AD14" s="302" t="s">
        <v>87544</v>
      </c>
      <c r="AE14" s="132"/>
      <c r="AF14" s="132"/>
      <c r="AG14" s="132"/>
      <c r="AH14" s="134" t="s">
        <v>87520</v>
      </c>
      <c r="AI14" s="132"/>
      <c r="AJ14" s="135"/>
      <c r="AK14" s="135"/>
      <c r="AL14" s="135"/>
      <c r="AM14" s="135"/>
      <c r="AN14" s="137"/>
      <c r="AO14" s="137"/>
    </row>
    <row r="15" spans="1:41" ht="108" x14ac:dyDescent="0.25">
      <c r="A15" s="89" t="s">
        <v>131</v>
      </c>
      <c r="B15" s="129">
        <v>45047</v>
      </c>
      <c r="C15" s="129" t="s">
        <v>132</v>
      </c>
      <c r="D15" s="129"/>
      <c r="E15" s="129"/>
      <c r="F15" s="262" t="s">
        <v>181</v>
      </c>
      <c r="G15" s="262" t="s">
        <v>182</v>
      </c>
      <c r="H15" s="297" t="s">
        <v>87545</v>
      </c>
      <c r="I15" s="262" t="s">
        <v>135</v>
      </c>
      <c r="J15" s="89" t="str">
        <f t="shared" si="0"/>
        <v>8.1</v>
      </c>
      <c r="K15" s="262" t="s">
        <v>87546</v>
      </c>
      <c r="L15" s="110"/>
      <c r="M15" s="89" t="s">
        <v>87547</v>
      </c>
      <c r="N15" s="142" t="s">
        <v>183</v>
      </c>
      <c r="O15" s="263" t="str">
        <f t="shared" si="1"/>
        <v>PGE_Grid Design, Operations and Maintenance_Aerial Detailed Inspections_AI-04_2023</v>
      </c>
      <c r="P15" s="89" t="s">
        <v>87515</v>
      </c>
      <c r="Q15" s="298" t="s">
        <v>87516</v>
      </c>
      <c r="R15" s="131" t="s">
        <v>0</v>
      </c>
      <c r="S15" s="264" t="s">
        <v>177</v>
      </c>
      <c r="T15" s="133">
        <v>24000</v>
      </c>
      <c r="U15" s="133">
        <v>5000</v>
      </c>
      <c r="V15" s="131">
        <v>17000</v>
      </c>
      <c r="W15" s="131">
        <v>24000</v>
      </c>
      <c r="X15" s="131">
        <v>24000</v>
      </c>
      <c r="Y15" s="133">
        <v>6937</v>
      </c>
      <c r="Z15" s="131"/>
      <c r="AA15" s="131"/>
      <c r="AB15" s="131"/>
      <c r="AC15" s="263"/>
      <c r="AD15" s="301"/>
      <c r="AE15" s="132"/>
      <c r="AF15" s="132"/>
      <c r="AG15" s="132"/>
      <c r="AH15" s="141" t="s">
        <v>87520</v>
      </c>
      <c r="AI15" s="264"/>
      <c r="AJ15" s="135"/>
      <c r="AK15" s="135"/>
      <c r="AL15" s="135"/>
      <c r="AM15" s="135"/>
      <c r="AN15" s="137"/>
      <c r="AO15" s="137"/>
    </row>
    <row r="16" spans="1:41" ht="108" x14ac:dyDescent="0.25">
      <c r="A16" s="89" t="s">
        <v>131</v>
      </c>
      <c r="B16" s="129">
        <v>45047</v>
      </c>
      <c r="C16" s="129" t="s">
        <v>132</v>
      </c>
      <c r="D16" s="129"/>
      <c r="E16" s="129"/>
      <c r="F16" s="262" t="s">
        <v>184</v>
      </c>
      <c r="G16" s="262" t="s">
        <v>185</v>
      </c>
      <c r="H16" s="297" t="s">
        <v>87548</v>
      </c>
      <c r="I16" s="262" t="s">
        <v>135</v>
      </c>
      <c r="J16" s="89" t="str">
        <f t="shared" si="0"/>
        <v>8.1</v>
      </c>
      <c r="K16" s="262" t="s">
        <v>87549</v>
      </c>
      <c r="L16" s="110"/>
      <c r="M16" s="89" t="s">
        <v>87550</v>
      </c>
      <c r="N16" s="142" t="s">
        <v>186</v>
      </c>
      <c r="O16" s="263" t="str">
        <f t="shared" si="1"/>
        <v>PGE_Grid Design, Operations and Maintenance_Climbing Detailed Inspections_AI-05_2023</v>
      </c>
      <c r="P16" s="89" t="s">
        <v>87515</v>
      </c>
      <c r="Q16" s="298" t="s">
        <v>87516</v>
      </c>
      <c r="R16" s="131" t="s">
        <v>0</v>
      </c>
      <c r="S16" s="264" t="s">
        <v>177</v>
      </c>
      <c r="T16" s="133">
        <v>1700</v>
      </c>
      <c r="U16" s="133">
        <v>500</v>
      </c>
      <c r="V16" s="131">
        <v>1200</v>
      </c>
      <c r="W16" s="131">
        <v>1700</v>
      </c>
      <c r="X16" s="131">
        <v>1700</v>
      </c>
      <c r="Y16" s="133">
        <v>589</v>
      </c>
      <c r="Z16" s="131"/>
      <c r="AA16" s="131"/>
      <c r="AB16" s="131"/>
      <c r="AC16" s="263"/>
      <c r="AD16" s="300"/>
      <c r="AE16" s="132"/>
      <c r="AF16" s="132"/>
      <c r="AG16" s="132"/>
      <c r="AH16" s="141" t="s">
        <v>87520</v>
      </c>
      <c r="AI16" s="264"/>
      <c r="AJ16" s="135"/>
      <c r="AK16" s="135"/>
      <c r="AL16" s="135"/>
      <c r="AM16" s="135"/>
      <c r="AN16" s="137"/>
      <c r="AO16" s="137"/>
    </row>
    <row r="17" spans="1:41" ht="96" x14ac:dyDescent="0.25">
      <c r="A17" s="89" t="s">
        <v>131</v>
      </c>
      <c r="B17" s="129">
        <v>45047</v>
      </c>
      <c r="C17" s="129" t="s">
        <v>132</v>
      </c>
      <c r="D17" s="129"/>
      <c r="E17" s="129"/>
      <c r="F17" s="262" t="s">
        <v>187</v>
      </c>
      <c r="G17" s="262" t="s">
        <v>188</v>
      </c>
      <c r="H17" s="297" t="s">
        <v>87551</v>
      </c>
      <c r="I17" s="262" t="s">
        <v>135</v>
      </c>
      <c r="J17" s="89" t="str">
        <f t="shared" si="0"/>
        <v>8.1</v>
      </c>
      <c r="K17" s="262" t="s">
        <v>87552</v>
      </c>
      <c r="L17" s="110"/>
      <c r="M17" s="89" t="s">
        <v>87553</v>
      </c>
      <c r="N17" s="142" t="s">
        <v>189</v>
      </c>
      <c r="O17" s="263" t="str">
        <f t="shared" si="1"/>
        <v>PGE_Grid Design, Operations and Maintenance_Infrared Inspections_AI-06_2023</v>
      </c>
      <c r="P17" s="89" t="s">
        <v>87515</v>
      </c>
      <c r="Q17" s="298" t="s">
        <v>87516</v>
      </c>
      <c r="R17" s="131" t="s">
        <v>0</v>
      </c>
      <c r="S17" s="264" t="s">
        <v>190</v>
      </c>
      <c r="T17" s="133">
        <v>4000</v>
      </c>
      <c r="U17" s="133">
        <v>1000</v>
      </c>
      <c r="V17" s="131">
        <v>1500</v>
      </c>
      <c r="W17" s="131">
        <v>3000</v>
      </c>
      <c r="X17" s="131">
        <v>4000</v>
      </c>
      <c r="Y17" s="133">
        <v>1376.2</v>
      </c>
      <c r="Z17" s="131"/>
      <c r="AA17" s="131"/>
      <c r="AB17" s="131"/>
      <c r="AC17" s="263"/>
      <c r="AD17" s="303"/>
      <c r="AE17" s="132"/>
      <c r="AF17" s="132"/>
      <c r="AG17" s="132"/>
      <c r="AH17" s="141" t="s">
        <v>87520</v>
      </c>
      <c r="AI17" s="264"/>
      <c r="AJ17" s="135"/>
      <c r="AK17" s="135"/>
      <c r="AL17" s="135"/>
      <c r="AM17" s="135"/>
      <c r="AN17" s="137"/>
      <c r="AO17" s="137"/>
    </row>
    <row r="18" spans="1:41" ht="228" x14ac:dyDescent="0.25">
      <c r="A18" s="89" t="s">
        <v>131</v>
      </c>
      <c r="B18" s="129">
        <v>45047</v>
      </c>
      <c r="C18" s="129" t="s">
        <v>132</v>
      </c>
      <c r="D18" s="129"/>
      <c r="E18" s="129"/>
      <c r="F18" s="262" t="s">
        <v>191</v>
      </c>
      <c r="G18" s="262" t="s">
        <v>192</v>
      </c>
      <c r="H18" s="297" t="s">
        <v>87554</v>
      </c>
      <c r="I18" s="262" t="s">
        <v>135</v>
      </c>
      <c r="J18" s="89" t="str">
        <f t="shared" si="0"/>
        <v>8.1</v>
      </c>
      <c r="K18" s="262" t="s">
        <v>87555</v>
      </c>
      <c r="L18" s="110"/>
      <c r="M18" s="89" t="s">
        <v>87556</v>
      </c>
      <c r="N18" s="142" t="s">
        <v>193</v>
      </c>
      <c r="O18" s="263" t="str">
        <f t="shared" si="1"/>
        <v>PGE_Grid Design, Operations and Maintenance_Detailed Ground Inspections_AI-07_2023</v>
      </c>
      <c r="P18" s="89" t="s">
        <v>87515</v>
      </c>
      <c r="Q18" s="298" t="s">
        <v>87516</v>
      </c>
      <c r="R18" s="131" t="s">
        <v>0</v>
      </c>
      <c r="S18" s="264" t="s">
        <v>194</v>
      </c>
      <c r="T18" s="133">
        <v>234648</v>
      </c>
      <c r="U18" s="133">
        <v>5000</v>
      </c>
      <c r="V18" s="131">
        <v>30000</v>
      </c>
      <c r="W18" s="131">
        <v>72532</v>
      </c>
      <c r="X18" s="133">
        <v>234648</v>
      </c>
      <c r="Y18" s="133">
        <v>58</v>
      </c>
      <c r="Z18" s="131"/>
      <c r="AA18" s="131"/>
      <c r="AB18" s="131"/>
      <c r="AC18" s="263"/>
      <c r="AD18" s="264" t="s">
        <v>87557</v>
      </c>
      <c r="AE18" s="132"/>
      <c r="AF18" s="132"/>
      <c r="AG18" s="132"/>
      <c r="AH18" s="134" t="s">
        <v>87517</v>
      </c>
      <c r="AI18" s="264" t="s">
        <v>87661</v>
      </c>
      <c r="AJ18" s="135"/>
      <c r="AK18" s="135"/>
      <c r="AL18" s="135"/>
      <c r="AM18" s="135"/>
      <c r="AN18" s="137"/>
      <c r="AO18" s="137"/>
    </row>
    <row r="19" spans="1:41" ht="132" x14ac:dyDescent="0.25">
      <c r="A19" s="89" t="s">
        <v>131</v>
      </c>
      <c r="B19" s="129">
        <v>45047</v>
      </c>
      <c r="C19" s="129" t="s">
        <v>132</v>
      </c>
      <c r="D19" s="129"/>
      <c r="E19" s="129"/>
      <c r="F19" s="262" t="s">
        <v>195</v>
      </c>
      <c r="G19" s="262" t="s">
        <v>196</v>
      </c>
      <c r="H19" s="297" t="s">
        <v>87558</v>
      </c>
      <c r="I19" s="262" t="s">
        <v>135</v>
      </c>
      <c r="J19" s="89" t="str">
        <f t="shared" si="0"/>
        <v>8.1</v>
      </c>
      <c r="K19" s="262" t="s">
        <v>87559</v>
      </c>
      <c r="L19" s="110"/>
      <c r="M19" s="89" t="s">
        <v>87560</v>
      </c>
      <c r="N19" s="142" t="s">
        <v>197</v>
      </c>
      <c r="O19" s="263" t="str">
        <f t="shared" si="1"/>
        <v>PGE_Grid Design, Operations and Maintenance_Asset Inspection Program - Substation_AI-08_2023</v>
      </c>
      <c r="P19" s="89" t="s">
        <v>87515</v>
      </c>
      <c r="Q19" s="298" t="s">
        <v>87516</v>
      </c>
      <c r="R19" s="131" t="s">
        <v>0</v>
      </c>
      <c r="S19" s="264" t="s">
        <v>198</v>
      </c>
      <c r="T19" s="133">
        <v>52</v>
      </c>
      <c r="U19" s="133">
        <v>14</v>
      </c>
      <c r="V19" s="131">
        <v>46</v>
      </c>
      <c r="W19" s="131">
        <v>52</v>
      </c>
      <c r="X19" s="131">
        <v>52</v>
      </c>
      <c r="Y19" s="133">
        <v>7</v>
      </c>
      <c r="Z19" s="131"/>
      <c r="AA19" s="131"/>
      <c r="AB19" s="131"/>
      <c r="AC19" s="263"/>
      <c r="AD19" s="264"/>
      <c r="AE19" s="132"/>
      <c r="AF19" s="132"/>
      <c r="AG19" s="132"/>
      <c r="AH19" s="134" t="s">
        <v>87517</v>
      </c>
      <c r="AI19" s="264" t="s">
        <v>87561</v>
      </c>
      <c r="AJ19" s="135"/>
      <c r="AK19" s="135"/>
      <c r="AL19" s="135"/>
      <c r="AM19" s="135"/>
      <c r="AN19" s="137"/>
      <c r="AO19" s="137"/>
    </row>
    <row r="20" spans="1:41" ht="132" x14ac:dyDescent="0.25">
      <c r="A20" s="89" t="s">
        <v>131</v>
      </c>
      <c r="B20" s="129">
        <v>45047</v>
      </c>
      <c r="C20" s="129" t="s">
        <v>132</v>
      </c>
      <c r="D20" s="129"/>
      <c r="E20" s="129"/>
      <c r="F20" s="262" t="s">
        <v>199</v>
      </c>
      <c r="G20" s="262" t="s">
        <v>200</v>
      </c>
      <c r="H20" s="297" t="s">
        <v>87558</v>
      </c>
      <c r="I20" s="262" t="s">
        <v>135</v>
      </c>
      <c r="J20" s="89" t="str">
        <f t="shared" si="0"/>
        <v>8.1</v>
      </c>
      <c r="K20" s="262" t="s">
        <v>87559</v>
      </c>
      <c r="L20" s="110"/>
      <c r="M20" s="89" t="s">
        <v>87560</v>
      </c>
      <c r="N20" s="142" t="s">
        <v>201</v>
      </c>
      <c r="O20" s="263" t="str">
        <f t="shared" si="1"/>
        <v>PGE_Grid Design, Operations and Maintenance_Asset Inspection Program - Substation_AI-09_2023</v>
      </c>
      <c r="P20" s="89" t="s">
        <v>87515</v>
      </c>
      <c r="Q20" s="298" t="s">
        <v>87516</v>
      </c>
      <c r="R20" s="131" t="s">
        <v>0</v>
      </c>
      <c r="S20" s="264" t="s">
        <v>202</v>
      </c>
      <c r="T20" s="133">
        <v>34</v>
      </c>
      <c r="U20" s="133">
        <v>15</v>
      </c>
      <c r="V20" s="131">
        <v>31</v>
      </c>
      <c r="W20" s="131">
        <v>34</v>
      </c>
      <c r="X20" s="131">
        <v>34</v>
      </c>
      <c r="Y20" s="133">
        <v>3</v>
      </c>
      <c r="Z20" s="131"/>
      <c r="AA20" s="131"/>
      <c r="AB20" s="131"/>
      <c r="AC20" s="263"/>
      <c r="AD20" s="300"/>
      <c r="AE20" s="132"/>
      <c r="AF20" s="132"/>
      <c r="AG20" s="132"/>
      <c r="AH20" s="134" t="s">
        <v>87517</v>
      </c>
      <c r="AI20" s="264" t="s">
        <v>87562</v>
      </c>
      <c r="AJ20" s="135"/>
      <c r="AK20" s="135"/>
      <c r="AL20" s="135"/>
      <c r="AM20" s="135"/>
      <c r="AN20" s="137"/>
      <c r="AO20" s="137"/>
    </row>
    <row r="21" spans="1:41" ht="132" x14ac:dyDescent="0.25">
      <c r="A21" s="89" t="s">
        <v>131</v>
      </c>
      <c r="B21" s="129">
        <v>45047</v>
      </c>
      <c r="C21" s="129" t="s">
        <v>132</v>
      </c>
      <c r="D21" s="129"/>
      <c r="E21" s="129"/>
      <c r="F21" s="262" t="s">
        <v>203</v>
      </c>
      <c r="G21" s="262" t="s">
        <v>204</v>
      </c>
      <c r="H21" s="297" t="s">
        <v>87558</v>
      </c>
      <c r="I21" s="262" t="s">
        <v>135</v>
      </c>
      <c r="J21" s="89" t="str">
        <f t="shared" si="0"/>
        <v>8.1</v>
      </c>
      <c r="K21" s="262" t="s">
        <v>87559</v>
      </c>
      <c r="L21" s="110"/>
      <c r="M21" s="89" t="s">
        <v>87560</v>
      </c>
      <c r="N21" s="142" t="s">
        <v>205</v>
      </c>
      <c r="O21" s="263" t="str">
        <f t="shared" si="1"/>
        <v>PGE_Grid Design, Operations and Maintenance_Asset Inspection Program - Substation_AI-10_2023</v>
      </c>
      <c r="P21" s="89" t="s">
        <v>87515</v>
      </c>
      <c r="Q21" s="298" t="s">
        <v>87516</v>
      </c>
      <c r="R21" s="131" t="s">
        <v>0</v>
      </c>
      <c r="S21" s="264" t="s">
        <v>206</v>
      </c>
      <c r="T21" s="133">
        <v>41</v>
      </c>
      <c r="U21" s="133">
        <v>14</v>
      </c>
      <c r="V21" s="131">
        <v>41</v>
      </c>
      <c r="W21" s="131">
        <v>41</v>
      </c>
      <c r="X21" s="131">
        <v>41</v>
      </c>
      <c r="Y21" s="133">
        <v>1</v>
      </c>
      <c r="Z21" s="131"/>
      <c r="AA21" s="131"/>
      <c r="AB21" s="131"/>
      <c r="AC21" s="263"/>
      <c r="AD21" s="264"/>
      <c r="AE21" s="132"/>
      <c r="AF21" s="132"/>
      <c r="AG21" s="132"/>
      <c r="AH21" s="134" t="s">
        <v>87517</v>
      </c>
      <c r="AI21" s="264" t="s">
        <v>87563</v>
      </c>
      <c r="AJ21" s="135"/>
      <c r="AK21" s="135"/>
      <c r="AL21" s="135"/>
      <c r="AM21" s="135"/>
      <c r="AN21" s="137"/>
      <c r="AO21" s="137"/>
    </row>
    <row r="22" spans="1:41" ht="132" x14ac:dyDescent="0.25">
      <c r="A22" s="89" t="s">
        <v>131</v>
      </c>
      <c r="B22" s="129">
        <v>45047</v>
      </c>
      <c r="C22" s="129" t="s">
        <v>138</v>
      </c>
      <c r="D22" s="129">
        <v>44927</v>
      </c>
      <c r="E22" s="129">
        <v>45291</v>
      </c>
      <c r="F22" s="262" t="s">
        <v>207</v>
      </c>
      <c r="G22" s="262" t="s">
        <v>208</v>
      </c>
      <c r="H22" s="297" t="s">
        <v>87564</v>
      </c>
      <c r="I22" s="262" t="s">
        <v>135</v>
      </c>
      <c r="J22" s="89" t="str">
        <f t="shared" si="0"/>
        <v>8.1</v>
      </c>
      <c r="K22" s="262" t="s">
        <v>87565</v>
      </c>
      <c r="L22" s="110"/>
      <c r="M22" s="89" t="s">
        <v>87566</v>
      </c>
      <c r="N22" s="142" t="s">
        <v>209</v>
      </c>
      <c r="O22" s="263" t="str">
        <f t="shared" si="1"/>
        <v>PGE_Grid Design, Operations and Maintenance_Asset Management and Inspection Enterprise System(s)_AI-11_2023</v>
      </c>
      <c r="P22" s="89" t="s">
        <v>87518</v>
      </c>
      <c r="Q22" s="298" t="s">
        <v>87516</v>
      </c>
      <c r="R22" s="131" t="s">
        <v>1</v>
      </c>
      <c r="S22" s="264"/>
      <c r="T22" s="133"/>
      <c r="U22" s="133"/>
      <c r="V22" s="131"/>
      <c r="W22" s="131"/>
      <c r="X22" s="131"/>
      <c r="Y22" s="133"/>
      <c r="Z22" s="131"/>
      <c r="AA22" s="131"/>
      <c r="AB22" s="131"/>
      <c r="AC22" s="263" t="s">
        <v>208</v>
      </c>
      <c r="AD22" s="264"/>
      <c r="AE22" s="132"/>
      <c r="AF22" s="132"/>
      <c r="AG22" s="132"/>
      <c r="AH22" s="134" t="s">
        <v>87517</v>
      </c>
      <c r="AI22" s="264" t="s">
        <v>87662</v>
      </c>
      <c r="AJ22" s="135"/>
      <c r="AK22" s="135"/>
      <c r="AL22" s="135"/>
      <c r="AM22" s="135"/>
      <c r="AN22" s="137"/>
      <c r="AO22" s="137"/>
    </row>
    <row r="23" spans="1:41" ht="108" x14ac:dyDescent="0.25">
      <c r="A23" s="89" t="s">
        <v>131</v>
      </c>
      <c r="B23" s="129">
        <v>45047</v>
      </c>
      <c r="C23" s="129" t="s">
        <v>138</v>
      </c>
      <c r="D23" s="129">
        <v>44927</v>
      </c>
      <c r="E23" s="129">
        <v>45291</v>
      </c>
      <c r="F23" s="262" t="s">
        <v>210</v>
      </c>
      <c r="G23" s="262" t="s">
        <v>211</v>
      </c>
      <c r="H23" s="297" t="s">
        <v>87567</v>
      </c>
      <c r="I23" s="262" t="s">
        <v>135</v>
      </c>
      <c r="J23" s="89" t="str">
        <f t="shared" si="0"/>
        <v>8.1</v>
      </c>
      <c r="K23" s="262" t="s">
        <v>87568</v>
      </c>
      <c r="L23" s="110"/>
      <c r="M23" s="89" t="s">
        <v>87569</v>
      </c>
      <c r="N23" s="142" t="s">
        <v>212</v>
      </c>
      <c r="O23" s="263" t="str">
        <f t="shared" si="1"/>
        <v>PGE_Grid Design, Operations and Maintenance_Quality Assurance (QA)_GM-01_2023</v>
      </c>
      <c r="P23" s="89" t="s">
        <v>87518</v>
      </c>
      <c r="Q23" s="298" t="s">
        <v>87516</v>
      </c>
      <c r="R23" s="131" t="s">
        <v>1</v>
      </c>
      <c r="S23" s="264" t="s">
        <v>213</v>
      </c>
      <c r="T23" s="133"/>
      <c r="U23" s="133"/>
      <c r="V23" s="131"/>
      <c r="W23" s="131"/>
      <c r="X23" s="131"/>
      <c r="Y23" s="133"/>
      <c r="Z23" s="131"/>
      <c r="AA23" s="131"/>
      <c r="AB23" s="131"/>
      <c r="AC23" s="263" t="s">
        <v>211</v>
      </c>
      <c r="AD23" s="264" t="s">
        <v>87570</v>
      </c>
      <c r="AE23" s="132"/>
      <c r="AF23" s="132"/>
      <c r="AG23" s="132"/>
      <c r="AH23" s="134" t="s">
        <v>87520</v>
      </c>
      <c r="AI23" s="132"/>
      <c r="AJ23" s="135"/>
      <c r="AK23" s="135"/>
      <c r="AL23" s="135"/>
      <c r="AM23" s="135"/>
      <c r="AN23" s="137"/>
      <c r="AO23" s="137"/>
    </row>
    <row r="24" spans="1:41" ht="72" x14ac:dyDescent="0.25">
      <c r="A24" s="89" t="s">
        <v>131</v>
      </c>
      <c r="B24" s="129">
        <v>45047</v>
      </c>
      <c r="C24" s="129" t="s">
        <v>132</v>
      </c>
      <c r="D24" s="129"/>
      <c r="E24" s="129"/>
      <c r="F24" s="262" t="s">
        <v>214</v>
      </c>
      <c r="G24" s="262" t="s">
        <v>215</v>
      </c>
      <c r="H24" s="297" t="s">
        <v>87571</v>
      </c>
      <c r="I24" s="262" t="s">
        <v>135</v>
      </c>
      <c r="J24" s="89" t="str">
        <f t="shared" si="0"/>
        <v>8.1</v>
      </c>
      <c r="K24" s="262" t="s">
        <v>1836</v>
      </c>
      <c r="L24" s="110"/>
      <c r="M24" s="89" t="s">
        <v>87572</v>
      </c>
      <c r="N24" s="142" t="s">
        <v>216</v>
      </c>
      <c r="O24" s="263" t="str">
        <f t="shared" si="1"/>
        <v>PGE_Grid Design, Operations and Maintenance_Open Work Orders - Transmission_GM-02_2023</v>
      </c>
      <c r="P24" s="89" t="s">
        <v>87515</v>
      </c>
      <c r="Q24" s="298" t="s">
        <v>87516</v>
      </c>
      <c r="R24" s="131" t="s">
        <v>1</v>
      </c>
      <c r="S24" s="264" t="s">
        <v>217</v>
      </c>
      <c r="T24" s="133">
        <v>16831</v>
      </c>
      <c r="U24" s="133">
        <v>1800</v>
      </c>
      <c r="V24" s="131">
        <v>8300</v>
      </c>
      <c r="W24" s="131">
        <v>13800</v>
      </c>
      <c r="X24" s="131">
        <v>16831</v>
      </c>
      <c r="Y24" s="133">
        <v>3262</v>
      </c>
      <c r="Z24" s="131"/>
      <c r="AA24" s="131"/>
      <c r="AB24" s="131"/>
      <c r="AC24" s="263"/>
      <c r="AD24" s="264"/>
      <c r="AE24" s="132"/>
      <c r="AF24" s="132"/>
      <c r="AG24" s="132"/>
      <c r="AH24" s="134" t="s">
        <v>87520</v>
      </c>
      <c r="AI24" s="264"/>
      <c r="AJ24" s="135"/>
      <c r="AK24" s="135"/>
      <c r="AL24" s="135"/>
      <c r="AM24" s="135"/>
      <c r="AN24" s="137"/>
      <c r="AO24" s="137"/>
    </row>
    <row r="25" spans="1:41" ht="96" x14ac:dyDescent="0.25">
      <c r="A25" s="89" t="s">
        <v>131</v>
      </c>
      <c r="B25" s="129">
        <v>45047</v>
      </c>
      <c r="C25" s="129" t="s">
        <v>132</v>
      </c>
      <c r="D25" s="129"/>
      <c r="E25" s="129"/>
      <c r="F25" s="262" t="s">
        <v>218</v>
      </c>
      <c r="G25" s="262" t="s">
        <v>219</v>
      </c>
      <c r="H25" s="297" t="s">
        <v>87573</v>
      </c>
      <c r="I25" s="262" t="s">
        <v>135</v>
      </c>
      <c r="J25" s="89" t="str">
        <f t="shared" si="0"/>
        <v>8.1</v>
      </c>
      <c r="K25" s="262" t="s">
        <v>1839</v>
      </c>
      <c r="L25" s="110"/>
      <c r="M25" s="89" t="s">
        <v>87574</v>
      </c>
      <c r="N25" s="142" t="s">
        <v>220</v>
      </c>
      <c r="O25" s="263" t="str">
        <f t="shared" si="1"/>
        <v>PGE_Grid Design, Operations and Maintenance_Open Work Orders - Distribution_GM-03_2023</v>
      </c>
      <c r="P25" s="89" t="s">
        <v>87515</v>
      </c>
      <c r="Q25" s="298" t="s">
        <v>87516</v>
      </c>
      <c r="R25" s="131" t="s">
        <v>1</v>
      </c>
      <c r="S25" s="264" t="s">
        <v>221</v>
      </c>
      <c r="T25" s="143">
        <v>0.48</v>
      </c>
      <c r="U25" s="304">
        <v>9.4700000000000006E-2</v>
      </c>
      <c r="V25" s="305">
        <v>0.2571</v>
      </c>
      <c r="W25" s="305">
        <v>0.4032</v>
      </c>
      <c r="X25" s="306">
        <v>0.48</v>
      </c>
      <c r="Y25" s="306">
        <v>4.2000000000000003E-2</v>
      </c>
      <c r="Z25" s="131"/>
      <c r="AA25" s="131"/>
      <c r="AB25" s="131"/>
      <c r="AC25" s="263"/>
      <c r="AD25" s="264"/>
      <c r="AE25" s="132"/>
      <c r="AF25" s="132"/>
      <c r="AG25" s="132"/>
      <c r="AH25" s="134" t="s">
        <v>87517</v>
      </c>
      <c r="AI25" s="264" t="s">
        <v>87663</v>
      </c>
      <c r="AJ25" s="135"/>
      <c r="AK25" s="135"/>
      <c r="AL25" s="135"/>
      <c r="AM25" s="135"/>
      <c r="AN25" s="137"/>
      <c r="AO25" s="137"/>
    </row>
    <row r="26" spans="1:41" ht="72" x14ac:dyDescent="0.25">
      <c r="A26" s="89" t="s">
        <v>131</v>
      </c>
      <c r="B26" s="129">
        <v>45047</v>
      </c>
      <c r="C26" s="129" t="s">
        <v>138</v>
      </c>
      <c r="D26" s="129">
        <v>44927</v>
      </c>
      <c r="E26" s="129">
        <v>45291</v>
      </c>
      <c r="F26" s="262" t="s">
        <v>222</v>
      </c>
      <c r="G26" s="262" t="s">
        <v>223</v>
      </c>
      <c r="H26" s="297" t="s">
        <v>87573</v>
      </c>
      <c r="I26" s="262" t="s">
        <v>135</v>
      </c>
      <c r="J26" s="89" t="str">
        <f t="shared" si="0"/>
        <v>8.1</v>
      </c>
      <c r="K26" s="262" t="s">
        <v>1839</v>
      </c>
      <c r="L26" s="110"/>
      <c r="M26" s="89" t="s">
        <v>87574</v>
      </c>
      <c r="N26" s="142" t="s">
        <v>224</v>
      </c>
      <c r="O26" s="263" t="str">
        <f t="shared" si="1"/>
        <v>PGE_Grid Design, Operations and Maintenance_Open Work Orders - Distribution_GM-04_2023</v>
      </c>
      <c r="P26" s="89" t="s">
        <v>87518</v>
      </c>
      <c r="Q26" s="298" t="s">
        <v>87516</v>
      </c>
      <c r="R26" s="131" t="s">
        <v>1</v>
      </c>
      <c r="S26" s="264"/>
      <c r="T26" s="133"/>
      <c r="U26" s="133"/>
      <c r="V26" s="131"/>
      <c r="W26" s="131"/>
      <c r="X26" s="131"/>
      <c r="Y26" s="133"/>
      <c r="Z26" s="131"/>
      <c r="AA26" s="131"/>
      <c r="AB26" s="131"/>
      <c r="AC26" s="263" t="s">
        <v>223</v>
      </c>
      <c r="AD26" s="264" t="s">
        <v>87575</v>
      </c>
      <c r="AE26" s="132"/>
      <c r="AF26" s="132"/>
      <c r="AG26" s="132"/>
      <c r="AH26" s="134" t="s">
        <v>87520</v>
      </c>
      <c r="AI26" s="132"/>
      <c r="AJ26" s="135"/>
      <c r="AK26" s="135"/>
      <c r="AL26" s="135"/>
      <c r="AM26" s="135"/>
      <c r="AN26" s="137"/>
      <c r="AO26" s="137"/>
    </row>
    <row r="27" spans="1:41" ht="120" x14ac:dyDescent="0.25">
      <c r="A27" s="89" t="s">
        <v>131</v>
      </c>
      <c r="B27" s="129">
        <v>45047</v>
      </c>
      <c r="C27" s="129" t="s">
        <v>132</v>
      </c>
      <c r="D27" s="129"/>
      <c r="E27" s="129"/>
      <c r="F27" s="262" t="s">
        <v>225</v>
      </c>
      <c r="G27" s="262" t="s">
        <v>226</v>
      </c>
      <c r="H27" s="297" t="s">
        <v>87576</v>
      </c>
      <c r="I27" s="262" t="s">
        <v>135</v>
      </c>
      <c r="J27" s="89" t="str">
        <f t="shared" si="0"/>
        <v>8.1</v>
      </c>
      <c r="K27" s="262" t="s">
        <v>87577</v>
      </c>
      <c r="L27" s="110"/>
      <c r="M27" s="89" t="s">
        <v>87578</v>
      </c>
      <c r="N27" s="142" t="s">
        <v>227</v>
      </c>
      <c r="O27" s="263" t="str">
        <f t="shared" si="1"/>
        <v>PGE_Grid Design, Operations and Maintenance_Downed Conductor Detection (DCD) Devices_GM-06_2023</v>
      </c>
      <c r="P27" s="89" t="s">
        <v>87515</v>
      </c>
      <c r="Q27" s="298" t="s">
        <v>87516</v>
      </c>
      <c r="R27" s="131" t="s">
        <v>1</v>
      </c>
      <c r="S27" s="264" t="s">
        <v>228</v>
      </c>
      <c r="T27" s="133">
        <v>500</v>
      </c>
      <c r="U27" s="133">
        <v>142</v>
      </c>
      <c r="V27" s="131">
        <v>309</v>
      </c>
      <c r="W27" s="131">
        <v>474</v>
      </c>
      <c r="X27" s="131">
        <v>500</v>
      </c>
      <c r="Y27" s="133">
        <v>60</v>
      </c>
      <c r="Z27" s="131"/>
      <c r="AA27" s="131"/>
      <c r="AB27" s="131"/>
      <c r="AC27" s="263"/>
      <c r="AD27" s="264"/>
      <c r="AE27" s="132"/>
      <c r="AF27" s="132"/>
      <c r="AG27" s="132"/>
      <c r="AH27" s="134" t="s">
        <v>87517</v>
      </c>
      <c r="AI27" s="264" t="s">
        <v>87687</v>
      </c>
      <c r="AJ27" s="135"/>
      <c r="AK27" s="135"/>
      <c r="AL27" s="135"/>
      <c r="AM27" s="135"/>
      <c r="AN27" s="137"/>
      <c r="AO27" s="137"/>
    </row>
    <row r="28" spans="1:41" ht="84" x14ac:dyDescent="0.25">
      <c r="A28" s="89" t="s">
        <v>131</v>
      </c>
      <c r="B28" s="129">
        <v>45047</v>
      </c>
      <c r="C28" s="129" t="s">
        <v>138</v>
      </c>
      <c r="D28" s="129">
        <v>44927</v>
      </c>
      <c r="E28" s="129">
        <v>45291</v>
      </c>
      <c r="F28" s="262" t="s">
        <v>229</v>
      </c>
      <c r="G28" s="262" t="s">
        <v>230</v>
      </c>
      <c r="H28" s="297" t="s">
        <v>87673</v>
      </c>
      <c r="I28" s="262" t="s">
        <v>135</v>
      </c>
      <c r="J28" s="89" t="str">
        <f t="shared" si="0"/>
        <v>8.1</v>
      </c>
      <c r="K28" s="262" t="s">
        <v>1840</v>
      </c>
      <c r="L28" s="110"/>
      <c r="M28" s="89" t="s">
        <v>87579</v>
      </c>
      <c r="N28" s="142" t="s">
        <v>231</v>
      </c>
      <c r="O28" s="263" t="str">
        <f t="shared" si="1"/>
        <v>PGE_Grid Design, Operations and Maintenance_Protective Equipment and Device Settings_GM-07_2023</v>
      </c>
      <c r="P28" s="89" t="s">
        <v>87518</v>
      </c>
      <c r="Q28" s="298" t="s">
        <v>87516</v>
      </c>
      <c r="R28" s="131" t="s">
        <v>1</v>
      </c>
      <c r="S28" s="264"/>
      <c r="T28" s="133"/>
      <c r="U28" s="133"/>
      <c r="V28" s="131"/>
      <c r="W28" s="131"/>
      <c r="X28" s="131"/>
      <c r="Y28" s="133"/>
      <c r="Z28" s="131"/>
      <c r="AA28" s="131"/>
      <c r="AB28" s="131"/>
      <c r="AC28" s="263" t="s">
        <v>230</v>
      </c>
      <c r="AD28" s="264" t="s">
        <v>87580</v>
      </c>
      <c r="AE28" s="132"/>
      <c r="AF28" s="132"/>
      <c r="AG28" s="132"/>
      <c r="AH28" s="134" t="s">
        <v>87520</v>
      </c>
      <c r="AI28" s="132"/>
      <c r="AJ28" s="135"/>
      <c r="AK28" s="135"/>
      <c r="AL28" s="135"/>
      <c r="AM28" s="135"/>
      <c r="AN28" s="137"/>
      <c r="AO28" s="137"/>
    </row>
    <row r="29" spans="1:41" ht="96" x14ac:dyDescent="0.25">
      <c r="A29" s="89" t="s">
        <v>131</v>
      </c>
      <c r="B29" s="129">
        <v>45047</v>
      </c>
      <c r="C29" s="129" t="s">
        <v>132</v>
      </c>
      <c r="D29" s="129"/>
      <c r="E29" s="129"/>
      <c r="F29" s="262" t="s">
        <v>232</v>
      </c>
      <c r="G29" s="262" t="s">
        <v>233</v>
      </c>
      <c r="H29" s="297" t="s">
        <v>87674</v>
      </c>
      <c r="I29" s="262" t="s">
        <v>234</v>
      </c>
      <c r="J29" s="89" t="str">
        <f t="shared" si="0"/>
        <v>8.2</v>
      </c>
      <c r="K29" s="262" t="s">
        <v>87581</v>
      </c>
      <c r="L29" s="110"/>
      <c r="M29" s="89" t="s">
        <v>87582</v>
      </c>
      <c r="N29" s="142" t="s">
        <v>235</v>
      </c>
      <c r="O29" s="263" t="str">
        <f t="shared" si="1"/>
        <v>PGE_Vegetation Management and Inspection_Routine Transmission NERC and Non-NERC_VM-01_2023</v>
      </c>
      <c r="P29" s="89" t="s">
        <v>87583</v>
      </c>
      <c r="Q29" s="298" t="s">
        <v>87584</v>
      </c>
      <c r="R29" s="131" t="s">
        <v>0</v>
      </c>
      <c r="S29" s="264" t="s">
        <v>137</v>
      </c>
      <c r="T29" s="133">
        <v>17500</v>
      </c>
      <c r="U29" s="133">
        <v>17500</v>
      </c>
      <c r="V29" s="131">
        <v>17500</v>
      </c>
      <c r="W29" s="131">
        <v>17500</v>
      </c>
      <c r="X29" s="131">
        <v>17500</v>
      </c>
      <c r="Y29" s="133">
        <v>17797.93</v>
      </c>
      <c r="Z29" s="131"/>
      <c r="AA29" s="131"/>
      <c r="AB29" s="131"/>
      <c r="AC29" s="263"/>
      <c r="AD29" s="264"/>
      <c r="AE29" s="132"/>
      <c r="AF29" s="132"/>
      <c r="AG29" s="132"/>
      <c r="AH29" s="134" t="s">
        <v>87585</v>
      </c>
      <c r="AI29" s="264"/>
      <c r="AJ29" s="135"/>
      <c r="AK29" s="135"/>
      <c r="AL29" s="135"/>
      <c r="AM29" s="135"/>
      <c r="AN29" s="137"/>
      <c r="AO29" s="137"/>
    </row>
    <row r="30" spans="1:41" ht="132" x14ac:dyDescent="0.25">
      <c r="A30" s="89" t="s">
        <v>131</v>
      </c>
      <c r="B30" s="129">
        <v>45047</v>
      </c>
      <c r="C30" s="129" t="s">
        <v>132</v>
      </c>
      <c r="D30" s="129"/>
      <c r="E30" s="129"/>
      <c r="F30" s="262" t="s">
        <v>236</v>
      </c>
      <c r="G30" s="262" t="s">
        <v>237</v>
      </c>
      <c r="H30" s="297" t="s">
        <v>87586</v>
      </c>
      <c r="I30" s="262" t="s">
        <v>234</v>
      </c>
      <c r="J30" s="89" t="str">
        <f t="shared" si="0"/>
        <v>8.2</v>
      </c>
      <c r="K30" s="262" t="s">
        <v>87587</v>
      </c>
      <c r="L30" s="110"/>
      <c r="M30" s="89" t="s">
        <v>87588</v>
      </c>
      <c r="N30" s="142" t="s">
        <v>238</v>
      </c>
      <c r="O30" s="263" t="str">
        <f t="shared" si="1"/>
        <v>PGE_Vegetation Management and Inspection_Pole Clearing_VM-02_2023</v>
      </c>
      <c r="P30" s="89" t="s">
        <v>87583</v>
      </c>
      <c r="Q30" s="298" t="s">
        <v>87584</v>
      </c>
      <c r="R30" s="131" t="s">
        <v>0</v>
      </c>
      <c r="S30" s="264" t="s">
        <v>239</v>
      </c>
      <c r="T30" s="133">
        <v>77503</v>
      </c>
      <c r="U30" s="133">
        <v>64632</v>
      </c>
      <c r="V30" s="131">
        <v>77503</v>
      </c>
      <c r="W30" s="131">
        <v>77503</v>
      </c>
      <c r="X30" s="131">
        <v>77503</v>
      </c>
      <c r="Y30" s="133">
        <v>67205</v>
      </c>
      <c r="Z30" s="131"/>
      <c r="AA30" s="131"/>
      <c r="AB30" s="131"/>
      <c r="AC30" s="263"/>
      <c r="AD30" s="307"/>
      <c r="AE30" s="132"/>
      <c r="AF30" s="132"/>
      <c r="AG30" s="132"/>
      <c r="AH30" s="134" t="s">
        <v>87520</v>
      </c>
      <c r="AI30" s="264"/>
      <c r="AJ30" s="135"/>
      <c r="AK30" s="135"/>
      <c r="AL30" s="135"/>
      <c r="AM30" s="135"/>
      <c r="AN30" s="137"/>
      <c r="AO30" s="137"/>
    </row>
    <row r="31" spans="1:41" ht="120" x14ac:dyDescent="0.25">
      <c r="A31" s="89" t="s">
        <v>131</v>
      </c>
      <c r="B31" s="129">
        <v>45047</v>
      </c>
      <c r="C31" s="129" t="s">
        <v>138</v>
      </c>
      <c r="D31" s="129">
        <v>44927</v>
      </c>
      <c r="E31" s="129">
        <v>45291</v>
      </c>
      <c r="F31" s="262" t="s">
        <v>240</v>
      </c>
      <c r="G31" s="262" t="s">
        <v>241</v>
      </c>
      <c r="H31" s="297" t="s">
        <v>87675</v>
      </c>
      <c r="I31" s="262" t="s">
        <v>234</v>
      </c>
      <c r="J31" s="89" t="str">
        <f t="shared" si="0"/>
        <v>8.2</v>
      </c>
      <c r="K31" s="262" t="s">
        <v>87589</v>
      </c>
      <c r="L31" s="110"/>
      <c r="M31" s="89" t="s">
        <v>87590</v>
      </c>
      <c r="N31" s="142" t="s">
        <v>242</v>
      </c>
      <c r="O31" s="263" t="str">
        <f t="shared" si="1"/>
        <v>PGE_Vegetation Management and Inspection_Focused Tree Inspections_VM-03_2023</v>
      </c>
      <c r="P31" s="89" t="s">
        <v>87591</v>
      </c>
      <c r="Q31" s="298" t="s">
        <v>87584</v>
      </c>
      <c r="R31" s="131" t="s">
        <v>1</v>
      </c>
      <c r="S31" s="264"/>
      <c r="T31" s="133"/>
      <c r="U31" s="133"/>
      <c r="V31" s="131"/>
      <c r="W31" s="131"/>
      <c r="X31" s="131"/>
      <c r="Y31" s="133"/>
      <c r="Z31" s="131"/>
      <c r="AA31" s="131"/>
      <c r="AB31" s="131"/>
      <c r="AC31" s="263" t="s">
        <v>241</v>
      </c>
      <c r="AD31" s="263" t="s">
        <v>87592</v>
      </c>
      <c r="AE31" s="132"/>
      <c r="AF31" s="132"/>
      <c r="AG31" s="132"/>
      <c r="AH31" s="134" t="s">
        <v>87520</v>
      </c>
      <c r="AI31" s="132"/>
      <c r="AJ31" s="135"/>
      <c r="AK31" s="135"/>
      <c r="AL31" s="135"/>
      <c r="AM31" s="135"/>
      <c r="AN31" s="137"/>
      <c r="AO31" s="137"/>
    </row>
    <row r="32" spans="1:41" ht="108" x14ac:dyDescent="0.25">
      <c r="A32" s="89" t="s">
        <v>131</v>
      </c>
      <c r="B32" s="129">
        <v>45047</v>
      </c>
      <c r="C32" s="129" t="s">
        <v>132</v>
      </c>
      <c r="D32" s="129"/>
      <c r="E32" s="129"/>
      <c r="F32" s="262" t="s">
        <v>243</v>
      </c>
      <c r="G32" s="262" t="s">
        <v>244</v>
      </c>
      <c r="H32" s="297" t="s">
        <v>87593</v>
      </c>
      <c r="I32" s="262" t="s">
        <v>234</v>
      </c>
      <c r="J32" s="89" t="str">
        <f t="shared" si="0"/>
        <v>8.2</v>
      </c>
      <c r="K32" s="262" t="s">
        <v>1846</v>
      </c>
      <c r="L32" s="110"/>
      <c r="M32" s="89" t="s">
        <v>87594</v>
      </c>
      <c r="N32" s="142" t="s">
        <v>245</v>
      </c>
      <c r="O32" s="263" t="str">
        <f t="shared" si="1"/>
        <v>PGE_Vegetation Management and Inspection_Fall-in Mitigation_VM-04_2023</v>
      </c>
      <c r="P32" s="89" t="s">
        <v>87583</v>
      </c>
      <c r="Q32" s="298" t="s">
        <v>87584</v>
      </c>
      <c r="R32" s="131" t="s">
        <v>1</v>
      </c>
      <c r="S32" s="264" t="s">
        <v>246</v>
      </c>
      <c r="T32" s="133">
        <v>15000</v>
      </c>
      <c r="U32" s="133">
        <v>0</v>
      </c>
      <c r="V32" s="131">
        <v>2274</v>
      </c>
      <c r="W32" s="131">
        <v>9281</v>
      </c>
      <c r="X32" s="131">
        <v>15000</v>
      </c>
      <c r="Y32" s="133">
        <v>0</v>
      </c>
      <c r="Z32" s="131"/>
      <c r="AA32" s="131"/>
      <c r="AB32" s="131"/>
      <c r="AC32" s="263"/>
      <c r="AD32" s="264"/>
      <c r="AE32" s="132"/>
      <c r="AF32" s="132"/>
      <c r="AG32" s="132"/>
      <c r="AH32" s="134" t="s">
        <v>87520</v>
      </c>
      <c r="AI32" s="264"/>
      <c r="AJ32" s="135"/>
      <c r="AK32" s="135"/>
      <c r="AL32" s="135"/>
      <c r="AM32" s="135"/>
      <c r="AN32" s="137"/>
      <c r="AO32" s="137"/>
    </row>
    <row r="33" spans="1:41" ht="132" x14ac:dyDescent="0.25">
      <c r="A33" s="89" t="s">
        <v>131</v>
      </c>
      <c r="B33" s="129">
        <v>45047</v>
      </c>
      <c r="C33" s="129" t="s">
        <v>132</v>
      </c>
      <c r="D33" s="129"/>
      <c r="E33" s="129"/>
      <c r="F33" s="262" t="s">
        <v>247</v>
      </c>
      <c r="G33" s="262" t="s">
        <v>248</v>
      </c>
      <c r="H33" s="297" t="s">
        <v>87595</v>
      </c>
      <c r="I33" s="262" t="s">
        <v>234</v>
      </c>
      <c r="J33" s="89" t="str">
        <f t="shared" si="0"/>
        <v>8.2</v>
      </c>
      <c r="K33" s="262" t="s">
        <v>87596</v>
      </c>
      <c r="L33" s="110"/>
      <c r="M33" s="89" t="s">
        <v>87597</v>
      </c>
      <c r="N33" s="142" t="s">
        <v>249</v>
      </c>
      <c r="O33" s="263" t="str">
        <f t="shared" si="1"/>
        <v>PGE_Vegetation Management and Inspection_Substation Defensible Space_VM-05_2023</v>
      </c>
      <c r="P33" s="89" t="s">
        <v>87583</v>
      </c>
      <c r="Q33" s="298" t="s">
        <v>87598</v>
      </c>
      <c r="R33" s="131" t="s">
        <v>0</v>
      </c>
      <c r="S33" s="264" t="s">
        <v>198</v>
      </c>
      <c r="T33" s="133">
        <v>131</v>
      </c>
      <c r="U33" s="133">
        <v>125</v>
      </c>
      <c r="V33" s="131">
        <v>130</v>
      </c>
      <c r="W33" s="131">
        <v>131</v>
      </c>
      <c r="X33" s="131">
        <v>131</v>
      </c>
      <c r="Y33" s="133">
        <v>128</v>
      </c>
      <c r="Z33" s="131"/>
      <c r="AA33" s="131"/>
      <c r="AB33" s="131"/>
      <c r="AC33" s="263"/>
      <c r="AD33" s="263"/>
      <c r="AE33" s="132"/>
      <c r="AF33" s="132"/>
      <c r="AG33" s="132"/>
      <c r="AH33" s="134" t="s">
        <v>87520</v>
      </c>
      <c r="AI33" s="264"/>
      <c r="AJ33" s="135"/>
      <c r="AK33" s="135"/>
      <c r="AL33" s="135"/>
      <c r="AM33" s="135"/>
      <c r="AN33" s="137"/>
      <c r="AO33" s="137"/>
    </row>
    <row r="34" spans="1:41" ht="132" x14ac:dyDescent="0.25">
      <c r="A34" s="89" t="s">
        <v>131</v>
      </c>
      <c r="B34" s="129">
        <v>45047</v>
      </c>
      <c r="C34" s="129" t="s">
        <v>132</v>
      </c>
      <c r="D34" s="129"/>
      <c r="E34" s="129"/>
      <c r="F34" s="262" t="s">
        <v>250</v>
      </c>
      <c r="G34" s="262" t="s">
        <v>251</v>
      </c>
      <c r="H34" s="297" t="s">
        <v>87599</v>
      </c>
      <c r="I34" s="262" t="s">
        <v>234</v>
      </c>
      <c r="J34" s="89" t="str">
        <f t="shared" ref="J34:J65" si="2">LEFT(M34,3)</f>
        <v>8.2</v>
      </c>
      <c r="K34" s="262" t="s">
        <v>87596</v>
      </c>
      <c r="L34" s="110"/>
      <c r="M34" s="89" t="s">
        <v>87597</v>
      </c>
      <c r="N34" s="142" t="s">
        <v>252</v>
      </c>
      <c r="O34" s="263" t="str">
        <f t="shared" ref="O34:O52" si="3">CONCATENATE(A33,"_",I34,"_",K34,"_",N34,"_","2023")</f>
        <v>PGE_Vegetation Management and Inspection_Substation Defensible Space_VM-06_2023</v>
      </c>
      <c r="P34" s="89" t="s">
        <v>87583</v>
      </c>
      <c r="Q34" s="298" t="s">
        <v>87598</v>
      </c>
      <c r="R34" s="131" t="s">
        <v>0</v>
      </c>
      <c r="S34" s="264" t="s">
        <v>202</v>
      </c>
      <c r="T34" s="133">
        <v>55</v>
      </c>
      <c r="U34" s="133">
        <v>37</v>
      </c>
      <c r="V34" s="131">
        <v>55</v>
      </c>
      <c r="W34" s="131">
        <v>55</v>
      </c>
      <c r="X34" s="131">
        <v>55</v>
      </c>
      <c r="Y34" s="133">
        <v>37</v>
      </c>
      <c r="Z34" s="131"/>
      <c r="AA34" s="131"/>
      <c r="AB34" s="131"/>
      <c r="AC34" s="263"/>
      <c r="AD34" s="264"/>
      <c r="AE34" s="132"/>
      <c r="AF34" s="132"/>
      <c r="AG34" s="132"/>
      <c r="AH34" s="134" t="s">
        <v>87520</v>
      </c>
      <c r="AI34" s="264"/>
      <c r="AJ34" s="135"/>
      <c r="AK34" s="135"/>
      <c r="AL34" s="135"/>
      <c r="AM34" s="135"/>
      <c r="AN34" s="137"/>
      <c r="AO34" s="137"/>
    </row>
    <row r="35" spans="1:41" ht="132" x14ac:dyDescent="0.25">
      <c r="A35" s="89" t="s">
        <v>131</v>
      </c>
      <c r="B35" s="129">
        <v>45047</v>
      </c>
      <c r="C35" s="129" t="s">
        <v>132</v>
      </c>
      <c r="D35" s="129"/>
      <c r="E35" s="129"/>
      <c r="F35" s="262" t="s">
        <v>253</v>
      </c>
      <c r="G35" s="262" t="s">
        <v>254</v>
      </c>
      <c r="H35" s="297" t="s">
        <v>87600</v>
      </c>
      <c r="I35" s="262" t="s">
        <v>234</v>
      </c>
      <c r="J35" s="89" t="str">
        <f t="shared" si="2"/>
        <v>8.2</v>
      </c>
      <c r="K35" s="262" t="s">
        <v>87596</v>
      </c>
      <c r="L35" s="110"/>
      <c r="M35" s="89" t="s">
        <v>87597</v>
      </c>
      <c r="N35" s="142" t="s">
        <v>255</v>
      </c>
      <c r="O35" s="263" t="str">
        <f t="shared" si="3"/>
        <v>PGE_Vegetation Management and Inspection_Substation Defensible Space_VM-07_2023</v>
      </c>
      <c r="P35" s="89" t="s">
        <v>87583</v>
      </c>
      <c r="Q35" s="298" t="s">
        <v>87598</v>
      </c>
      <c r="R35" s="131" t="s">
        <v>0</v>
      </c>
      <c r="S35" s="264" t="s">
        <v>206</v>
      </c>
      <c r="T35" s="133">
        <v>61</v>
      </c>
      <c r="U35" s="133">
        <v>24</v>
      </c>
      <c r="V35" s="131">
        <v>61</v>
      </c>
      <c r="W35" s="131">
        <v>61</v>
      </c>
      <c r="X35" s="131">
        <v>61</v>
      </c>
      <c r="Y35" s="133">
        <v>28</v>
      </c>
      <c r="Z35" s="131"/>
      <c r="AA35" s="131"/>
      <c r="AB35" s="131"/>
      <c r="AC35" s="263"/>
      <c r="AD35" s="263"/>
      <c r="AE35" s="132"/>
      <c r="AF35" s="132"/>
      <c r="AG35" s="132"/>
      <c r="AH35" s="134" t="s">
        <v>87520</v>
      </c>
      <c r="AI35" s="264"/>
      <c r="AJ35" s="135"/>
      <c r="AK35" s="135"/>
      <c r="AL35" s="135"/>
      <c r="AM35" s="135"/>
      <c r="AN35" s="137"/>
      <c r="AO35" s="137"/>
    </row>
    <row r="36" spans="1:41" ht="168" x14ac:dyDescent="0.25">
      <c r="A36" s="89" t="s">
        <v>131</v>
      </c>
      <c r="B36" s="129">
        <v>45047</v>
      </c>
      <c r="C36" s="129" t="s">
        <v>132</v>
      </c>
      <c r="D36" s="129"/>
      <c r="E36" s="129"/>
      <c r="F36" s="262" t="s">
        <v>256</v>
      </c>
      <c r="G36" s="262" t="s">
        <v>257</v>
      </c>
      <c r="H36" s="297" t="s">
        <v>87601</v>
      </c>
      <c r="I36" s="262" t="s">
        <v>234</v>
      </c>
      <c r="J36" s="89" t="str">
        <f t="shared" si="2"/>
        <v>8.2</v>
      </c>
      <c r="K36" s="262" t="s">
        <v>87602</v>
      </c>
      <c r="L36" s="110"/>
      <c r="M36" s="89" t="s">
        <v>87603</v>
      </c>
      <c r="N36" s="142" t="s">
        <v>258</v>
      </c>
      <c r="O36" s="263" t="str">
        <f t="shared" si="3"/>
        <v>PGE_Vegetation Management and Inspection_Quality Assurance and Quality Control_VM-08_2023</v>
      </c>
      <c r="P36" s="89" t="s">
        <v>87583</v>
      </c>
      <c r="Q36" s="298" t="s">
        <v>87584</v>
      </c>
      <c r="R36" s="131" t="s">
        <v>1</v>
      </c>
      <c r="S36" s="264" t="s">
        <v>259</v>
      </c>
      <c r="T36" s="308">
        <v>0.95</v>
      </c>
      <c r="U36" s="308">
        <v>0.95</v>
      </c>
      <c r="V36" s="308">
        <v>0.95</v>
      </c>
      <c r="W36" s="308">
        <v>0.95</v>
      </c>
      <c r="X36" s="308">
        <v>0.95</v>
      </c>
      <c r="Y36" s="308">
        <v>0.99</v>
      </c>
      <c r="Z36" s="131"/>
      <c r="AA36" s="131"/>
      <c r="AB36" s="131"/>
      <c r="AC36" s="263"/>
      <c r="AD36" s="301"/>
      <c r="AE36" s="132"/>
      <c r="AF36" s="132"/>
      <c r="AG36" s="132"/>
      <c r="AH36" s="134" t="s">
        <v>87520</v>
      </c>
      <c r="AI36" s="264"/>
      <c r="AJ36" s="135"/>
      <c r="AK36" s="135"/>
      <c r="AL36" s="135"/>
      <c r="AM36" s="135"/>
      <c r="AN36" s="137"/>
      <c r="AO36" s="137"/>
    </row>
    <row r="37" spans="1:41" ht="204" x14ac:dyDescent="0.25">
      <c r="A37" s="89" t="s">
        <v>131</v>
      </c>
      <c r="B37" s="129">
        <v>45047</v>
      </c>
      <c r="C37" s="129" t="s">
        <v>138</v>
      </c>
      <c r="D37" s="129">
        <v>44927</v>
      </c>
      <c r="E37" s="129">
        <v>45291</v>
      </c>
      <c r="F37" s="262" t="s">
        <v>260</v>
      </c>
      <c r="G37" s="262" t="s">
        <v>87604</v>
      </c>
      <c r="H37" s="297" t="s">
        <v>87605</v>
      </c>
      <c r="I37" s="262" t="s">
        <v>234</v>
      </c>
      <c r="J37" s="89" t="str">
        <f t="shared" si="2"/>
        <v>8.2</v>
      </c>
      <c r="K37" s="262" t="s">
        <v>87606</v>
      </c>
      <c r="L37" s="110"/>
      <c r="M37" s="89" t="s">
        <v>87607</v>
      </c>
      <c r="N37" s="142" t="s">
        <v>262</v>
      </c>
      <c r="O37" s="263" t="str">
        <f t="shared" si="3"/>
        <v>PGE_Vegetation Management and Inspection_Open Work Orders_VM-09_2023</v>
      </c>
      <c r="P37" s="89" t="s">
        <v>87591</v>
      </c>
      <c r="Q37" s="298" t="s">
        <v>87584</v>
      </c>
      <c r="R37" s="131" t="s">
        <v>1</v>
      </c>
      <c r="S37" s="264"/>
      <c r="T37" s="133"/>
      <c r="U37" s="133"/>
      <c r="V37" s="131"/>
      <c r="W37" s="131"/>
      <c r="X37" s="131"/>
      <c r="Y37" s="133"/>
      <c r="Z37" s="131"/>
      <c r="AA37" s="131"/>
      <c r="AB37" s="131"/>
      <c r="AC37" s="263" t="s">
        <v>261</v>
      </c>
      <c r="AD37" s="263" t="s">
        <v>87608</v>
      </c>
      <c r="AE37" s="132"/>
      <c r="AF37" s="132"/>
      <c r="AG37" s="132"/>
      <c r="AH37" s="134" t="s">
        <v>87520</v>
      </c>
      <c r="AI37" s="132"/>
      <c r="AJ37" s="135"/>
      <c r="AK37" s="135"/>
      <c r="AL37" s="135"/>
      <c r="AM37" s="135"/>
      <c r="AN37" s="137"/>
      <c r="AO37" s="137"/>
    </row>
    <row r="38" spans="1:41" ht="108" x14ac:dyDescent="0.25">
      <c r="A38" s="89" t="s">
        <v>131</v>
      </c>
      <c r="B38" s="129">
        <v>45047</v>
      </c>
      <c r="C38" s="129" t="s">
        <v>138</v>
      </c>
      <c r="D38" s="129">
        <v>44927</v>
      </c>
      <c r="E38" s="129">
        <v>45291</v>
      </c>
      <c r="F38" s="262" t="s">
        <v>263</v>
      </c>
      <c r="G38" s="262" t="s">
        <v>264</v>
      </c>
      <c r="H38" s="297" t="s">
        <v>87609</v>
      </c>
      <c r="I38" s="262" t="s">
        <v>265</v>
      </c>
      <c r="J38" s="89" t="str">
        <f t="shared" si="2"/>
        <v>8.3</v>
      </c>
      <c r="K38" s="262" t="s">
        <v>1843</v>
      </c>
      <c r="L38" s="110"/>
      <c r="M38" s="89" t="s">
        <v>87610</v>
      </c>
      <c r="N38" s="142" t="s">
        <v>266</v>
      </c>
      <c r="O38" s="263" t="str">
        <f t="shared" si="3"/>
        <v>PGE_Situational Awareness and Forecasting_Planned Improvements_SA-01_2023</v>
      </c>
      <c r="P38" s="89" t="s">
        <v>87611</v>
      </c>
      <c r="Q38" s="298" t="s">
        <v>87612</v>
      </c>
      <c r="R38" s="131" t="s">
        <v>1</v>
      </c>
      <c r="S38" s="264"/>
      <c r="T38" s="133"/>
      <c r="U38" s="133"/>
      <c r="V38" s="131"/>
      <c r="W38" s="131"/>
      <c r="X38" s="131"/>
      <c r="Y38" s="133"/>
      <c r="Z38" s="131"/>
      <c r="AA38" s="131"/>
      <c r="AB38" s="131"/>
      <c r="AC38" s="263" t="s">
        <v>264</v>
      </c>
      <c r="AD38" s="263"/>
      <c r="AE38" s="132"/>
      <c r="AF38" s="132"/>
      <c r="AG38" s="132"/>
      <c r="AH38" s="134" t="s">
        <v>87517</v>
      </c>
      <c r="AI38" s="264" t="s">
        <v>87613</v>
      </c>
      <c r="AJ38" s="135"/>
      <c r="AK38" s="135"/>
      <c r="AL38" s="135"/>
      <c r="AM38" s="135"/>
      <c r="AN38" s="137"/>
      <c r="AO38" s="137"/>
    </row>
    <row r="39" spans="1:41" ht="108" x14ac:dyDescent="0.25">
      <c r="A39" s="89" t="s">
        <v>131</v>
      </c>
      <c r="B39" s="129">
        <v>45047</v>
      </c>
      <c r="C39" s="129" t="s">
        <v>132</v>
      </c>
      <c r="D39" s="129"/>
      <c r="E39" s="129"/>
      <c r="F39" s="262" t="s">
        <v>267</v>
      </c>
      <c r="G39" s="262" t="s">
        <v>268</v>
      </c>
      <c r="H39" s="297" t="s">
        <v>87614</v>
      </c>
      <c r="I39" s="262" t="s">
        <v>265</v>
      </c>
      <c r="J39" s="89" t="str">
        <f t="shared" si="2"/>
        <v>8.3</v>
      </c>
      <c r="K39" s="262" t="s">
        <v>87615</v>
      </c>
      <c r="L39" s="110"/>
      <c r="M39" s="89" t="s">
        <v>87616</v>
      </c>
      <c r="N39" s="142" t="s">
        <v>269</v>
      </c>
      <c r="O39" s="263" t="str">
        <f t="shared" si="3"/>
        <v>PGE_Situational Awareness and Forecasting_Grid Monitoring Systems, Existing Systems, Technologies, and Procedures_SA-02_2023</v>
      </c>
      <c r="P39" s="89" t="s">
        <v>87583</v>
      </c>
      <c r="Q39" s="298" t="s">
        <v>87516</v>
      </c>
      <c r="R39" s="131" t="s">
        <v>1</v>
      </c>
      <c r="S39" s="264" t="s">
        <v>270</v>
      </c>
      <c r="T39" s="133">
        <v>40</v>
      </c>
      <c r="U39" s="133">
        <v>0</v>
      </c>
      <c r="V39" s="131">
        <v>0</v>
      </c>
      <c r="W39" s="131">
        <v>30</v>
      </c>
      <c r="X39" s="131">
        <v>40</v>
      </c>
      <c r="Y39" s="133">
        <v>0</v>
      </c>
      <c r="Z39" s="131"/>
      <c r="AA39" s="131"/>
      <c r="AB39" s="131"/>
      <c r="AC39" s="263"/>
      <c r="AD39" s="264"/>
      <c r="AE39" s="132"/>
      <c r="AF39" s="132"/>
      <c r="AG39" s="132"/>
      <c r="AH39" s="134" t="s">
        <v>87520</v>
      </c>
      <c r="AI39" s="264"/>
      <c r="AJ39" s="135"/>
      <c r="AK39" s="135"/>
      <c r="AL39" s="135"/>
      <c r="AM39" s="135"/>
      <c r="AN39" s="137"/>
      <c r="AO39" s="137"/>
    </row>
    <row r="40" spans="1:41" ht="96" x14ac:dyDescent="0.25">
      <c r="A40" s="89" t="s">
        <v>131</v>
      </c>
      <c r="B40" s="129">
        <v>45047</v>
      </c>
      <c r="C40" s="129" t="s">
        <v>138</v>
      </c>
      <c r="D40" s="129">
        <v>44927</v>
      </c>
      <c r="E40" s="129">
        <v>45291</v>
      </c>
      <c r="F40" s="262" t="s">
        <v>271</v>
      </c>
      <c r="G40" s="262" t="s">
        <v>272</v>
      </c>
      <c r="H40" s="297" t="s">
        <v>87676</v>
      </c>
      <c r="I40" s="262" t="s">
        <v>265</v>
      </c>
      <c r="J40" s="89" t="str">
        <f t="shared" si="2"/>
        <v>8.3</v>
      </c>
      <c r="K40" s="262" t="s">
        <v>87617</v>
      </c>
      <c r="L40" s="110"/>
      <c r="M40" s="89" t="s">
        <v>87618</v>
      </c>
      <c r="N40" s="142" t="s">
        <v>273</v>
      </c>
      <c r="O40" s="263" t="str">
        <f t="shared" si="3"/>
        <v>PGE_Situational Awareness and Forecasting_Grid Monitoring Systems, Planned Improvements _SA-03_2023</v>
      </c>
      <c r="P40" s="89" t="s">
        <v>87611</v>
      </c>
      <c r="Q40" s="298" t="s">
        <v>87516</v>
      </c>
      <c r="R40" s="131" t="s">
        <v>1</v>
      </c>
      <c r="S40" s="264"/>
      <c r="T40" s="133"/>
      <c r="U40" s="133"/>
      <c r="V40" s="131"/>
      <c r="W40" s="131"/>
      <c r="X40" s="131"/>
      <c r="Y40" s="133"/>
      <c r="Z40" s="131"/>
      <c r="AA40" s="131"/>
      <c r="AB40" s="131"/>
      <c r="AC40" s="263" t="s">
        <v>272</v>
      </c>
      <c r="AD40" s="264" t="s">
        <v>87619</v>
      </c>
      <c r="AE40" s="132"/>
      <c r="AF40" s="132"/>
      <c r="AG40" s="132"/>
      <c r="AH40" s="134" t="s">
        <v>87520</v>
      </c>
      <c r="AI40" s="132"/>
      <c r="AJ40" s="135"/>
      <c r="AK40" s="135"/>
      <c r="AL40" s="135"/>
      <c r="AM40" s="135"/>
      <c r="AN40" s="137"/>
      <c r="AO40" s="137"/>
    </row>
    <row r="41" spans="1:41" ht="84" x14ac:dyDescent="0.25">
      <c r="A41" s="89" t="s">
        <v>131</v>
      </c>
      <c r="B41" s="129">
        <v>45047</v>
      </c>
      <c r="C41" s="129" t="s">
        <v>138</v>
      </c>
      <c r="D41" s="129">
        <v>44927</v>
      </c>
      <c r="E41" s="129">
        <v>45291</v>
      </c>
      <c r="F41" s="262" t="s">
        <v>274</v>
      </c>
      <c r="G41" s="262" t="s">
        <v>275</v>
      </c>
      <c r="H41" s="297" t="s">
        <v>87620</v>
      </c>
      <c r="I41" s="262" t="s">
        <v>265</v>
      </c>
      <c r="J41" s="89" t="str">
        <f t="shared" si="2"/>
        <v>8.3</v>
      </c>
      <c r="K41" s="262" t="s">
        <v>1843</v>
      </c>
      <c r="L41" s="110"/>
      <c r="M41" s="89" t="s">
        <v>87621</v>
      </c>
      <c r="N41" s="142" t="s">
        <v>276</v>
      </c>
      <c r="O41" s="263" t="str">
        <f t="shared" si="3"/>
        <v>PGE_Situational Awareness and Forecasting_Planned Improvements_SA-04_2023</v>
      </c>
      <c r="P41" s="89" t="s">
        <v>87611</v>
      </c>
      <c r="Q41" s="298" t="s">
        <v>87622</v>
      </c>
      <c r="R41" s="131" t="s">
        <v>1</v>
      </c>
      <c r="S41" s="264"/>
      <c r="T41" s="133"/>
      <c r="U41" s="133"/>
      <c r="V41" s="131"/>
      <c r="W41" s="131"/>
      <c r="X41" s="131"/>
      <c r="Y41" s="133"/>
      <c r="Z41" s="131"/>
      <c r="AA41" s="131"/>
      <c r="AB41" s="131"/>
      <c r="AC41" s="263" t="s">
        <v>275</v>
      </c>
      <c r="AD41" s="264" t="s">
        <v>87623</v>
      </c>
      <c r="AE41" s="132"/>
      <c r="AF41" s="132"/>
      <c r="AG41" s="132"/>
      <c r="AH41" s="134" t="s">
        <v>87520</v>
      </c>
      <c r="AI41" s="132"/>
      <c r="AJ41" s="135"/>
      <c r="AK41" s="135"/>
      <c r="AL41" s="135"/>
      <c r="AM41" s="135"/>
      <c r="AN41" s="137"/>
      <c r="AO41" s="137"/>
    </row>
    <row r="42" spans="1:41" ht="72" x14ac:dyDescent="0.25">
      <c r="A42" s="89" t="s">
        <v>131</v>
      </c>
      <c r="B42" s="129">
        <v>45047</v>
      </c>
      <c r="C42" s="129" t="s">
        <v>138</v>
      </c>
      <c r="D42" s="129">
        <v>44927</v>
      </c>
      <c r="E42" s="129">
        <v>45291</v>
      </c>
      <c r="F42" s="262" t="s">
        <v>277</v>
      </c>
      <c r="G42" s="262" t="s">
        <v>87624</v>
      </c>
      <c r="H42" s="297" t="s">
        <v>87620</v>
      </c>
      <c r="I42" s="262" t="s">
        <v>265</v>
      </c>
      <c r="J42" s="89" t="str">
        <f t="shared" si="2"/>
        <v>8.3</v>
      </c>
      <c r="K42" s="262" t="s">
        <v>1843</v>
      </c>
      <c r="L42" s="110"/>
      <c r="M42" s="89" t="s">
        <v>87621</v>
      </c>
      <c r="N42" s="142" t="s">
        <v>278</v>
      </c>
      <c r="O42" s="263" t="str">
        <f t="shared" si="3"/>
        <v>PGE_Situational Awareness and Forecasting_Planned Improvements_SA-05_2023</v>
      </c>
      <c r="P42" s="89" t="s">
        <v>87611</v>
      </c>
      <c r="Q42" s="298" t="s">
        <v>87622</v>
      </c>
      <c r="R42" s="131" t="s">
        <v>1</v>
      </c>
      <c r="S42" s="265"/>
      <c r="T42" s="133"/>
      <c r="U42" s="133"/>
      <c r="V42" s="133"/>
      <c r="W42" s="133"/>
      <c r="X42" s="133"/>
      <c r="Y42" s="133"/>
      <c r="Z42" s="131"/>
      <c r="AA42" s="131"/>
      <c r="AB42" s="131"/>
      <c r="AC42" s="262" t="s">
        <v>87624</v>
      </c>
      <c r="AD42" s="264" t="s">
        <v>87623</v>
      </c>
      <c r="AE42" s="132"/>
      <c r="AF42" s="132"/>
      <c r="AG42" s="132"/>
      <c r="AH42" s="134" t="s">
        <v>87520</v>
      </c>
      <c r="AI42" s="132"/>
      <c r="AJ42" s="135"/>
      <c r="AK42" s="135"/>
      <c r="AL42" s="135"/>
      <c r="AM42" s="135"/>
      <c r="AN42" s="137"/>
      <c r="AO42" s="137"/>
    </row>
    <row r="43" spans="1:41" ht="108" x14ac:dyDescent="0.25">
      <c r="A43" s="89" t="s">
        <v>131</v>
      </c>
      <c r="B43" s="129">
        <v>45047</v>
      </c>
      <c r="C43" s="129" t="s">
        <v>138</v>
      </c>
      <c r="D43" s="129">
        <v>44927</v>
      </c>
      <c r="E43" s="129">
        <v>45291</v>
      </c>
      <c r="F43" s="262" t="s">
        <v>279</v>
      </c>
      <c r="G43" s="262" t="s">
        <v>280</v>
      </c>
      <c r="H43" s="297" t="s">
        <v>87677</v>
      </c>
      <c r="I43" s="262" t="s">
        <v>281</v>
      </c>
      <c r="J43" s="89" t="str">
        <f t="shared" si="2"/>
        <v>8.4</v>
      </c>
      <c r="K43" s="262" t="s">
        <v>87625</v>
      </c>
      <c r="L43" s="110"/>
      <c r="M43" s="89" t="s">
        <v>87626</v>
      </c>
      <c r="N43" s="142" t="s">
        <v>282</v>
      </c>
      <c r="O43" s="263" t="str">
        <f t="shared" si="3"/>
        <v>PGE_Emergency Preparedness Plan_Drills, Simulations, and Tabletop Exercises_EP-01_2023</v>
      </c>
      <c r="P43" s="89" t="s">
        <v>87627</v>
      </c>
      <c r="Q43" s="298" t="s">
        <v>87622</v>
      </c>
      <c r="R43" s="131" t="s">
        <v>1</v>
      </c>
      <c r="S43" s="264"/>
      <c r="T43" s="133"/>
      <c r="U43" s="133"/>
      <c r="V43" s="131"/>
      <c r="W43" s="131"/>
      <c r="X43" s="131"/>
      <c r="Y43" s="133"/>
      <c r="Z43" s="131"/>
      <c r="AA43" s="131"/>
      <c r="AB43" s="131"/>
      <c r="AC43" s="262" t="s">
        <v>280</v>
      </c>
      <c r="AD43" s="264"/>
      <c r="AE43" s="132"/>
      <c r="AF43" s="132"/>
      <c r="AG43" s="132"/>
      <c r="AH43" s="134" t="s">
        <v>87517</v>
      </c>
      <c r="AI43" s="264" t="s">
        <v>87664</v>
      </c>
      <c r="AJ43" s="135"/>
      <c r="AK43" s="135"/>
      <c r="AL43" s="135"/>
      <c r="AM43" s="135"/>
      <c r="AN43" s="137"/>
      <c r="AO43" s="137"/>
    </row>
    <row r="44" spans="1:41" ht="120" x14ac:dyDescent="0.25">
      <c r="A44" s="89" t="s">
        <v>131</v>
      </c>
      <c r="B44" s="129">
        <v>45047</v>
      </c>
      <c r="C44" s="129" t="s">
        <v>138</v>
      </c>
      <c r="D44" s="129">
        <v>44927</v>
      </c>
      <c r="E44" s="129">
        <v>45291</v>
      </c>
      <c r="F44" s="262" t="s">
        <v>283</v>
      </c>
      <c r="G44" s="262" t="s">
        <v>87628</v>
      </c>
      <c r="H44" s="297" t="s">
        <v>87678</v>
      </c>
      <c r="I44" s="262" t="s">
        <v>281</v>
      </c>
      <c r="J44" s="89" t="str">
        <f t="shared" si="2"/>
        <v>8.4</v>
      </c>
      <c r="K44" s="262" t="s">
        <v>87486</v>
      </c>
      <c r="L44" s="110"/>
      <c r="M44" s="89" t="s">
        <v>87629</v>
      </c>
      <c r="N44" s="142" t="s">
        <v>284</v>
      </c>
      <c r="O44" s="263" t="str">
        <f t="shared" si="3"/>
        <v>PGE_Emergency Preparedness Plan_Emergency Planning_EP-02_2023</v>
      </c>
      <c r="P44" s="89" t="s">
        <v>87627</v>
      </c>
      <c r="Q44" s="298" t="s">
        <v>87622</v>
      </c>
      <c r="R44" s="131" t="s">
        <v>1</v>
      </c>
      <c r="S44" s="264"/>
      <c r="T44" s="133"/>
      <c r="U44" s="133"/>
      <c r="V44" s="131"/>
      <c r="W44" s="131"/>
      <c r="X44" s="131"/>
      <c r="Y44" s="133"/>
      <c r="Z44" s="131"/>
      <c r="AA44" s="131"/>
      <c r="AB44" s="131"/>
      <c r="AC44" s="262" t="s">
        <v>87628</v>
      </c>
      <c r="AD44" s="264" t="s">
        <v>87630</v>
      </c>
      <c r="AE44" s="132"/>
      <c r="AF44" s="132"/>
      <c r="AG44" s="132"/>
      <c r="AH44" s="134" t="s">
        <v>87520</v>
      </c>
      <c r="AI44" s="132"/>
      <c r="AJ44" s="135"/>
      <c r="AK44" s="135"/>
      <c r="AL44" s="135"/>
      <c r="AM44" s="135"/>
      <c r="AN44" s="137"/>
      <c r="AO44" s="137"/>
    </row>
    <row r="45" spans="1:41" ht="132" x14ac:dyDescent="0.25">
      <c r="A45" s="89" t="s">
        <v>131</v>
      </c>
      <c r="B45" s="129">
        <v>45047</v>
      </c>
      <c r="C45" s="129" t="s">
        <v>138</v>
      </c>
      <c r="D45" s="129">
        <v>44927</v>
      </c>
      <c r="E45" s="129">
        <v>45291</v>
      </c>
      <c r="F45" s="262" t="s">
        <v>285</v>
      </c>
      <c r="G45" s="262" t="s">
        <v>87631</v>
      </c>
      <c r="H45" s="297" t="s">
        <v>87679</v>
      </c>
      <c r="I45" s="262" t="s">
        <v>281</v>
      </c>
      <c r="J45" s="89" t="str">
        <f t="shared" si="2"/>
        <v>8.4</v>
      </c>
      <c r="K45" s="262" t="s">
        <v>87486</v>
      </c>
      <c r="L45" s="110"/>
      <c r="M45" s="89" t="s">
        <v>87629</v>
      </c>
      <c r="N45" s="142" t="s">
        <v>286</v>
      </c>
      <c r="O45" s="263" t="str">
        <f t="shared" si="3"/>
        <v>PGE_Emergency Preparedness Plan_Emergency Planning_EP-04_2023</v>
      </c>
      <c r="P45" s="89" t="s">
        <v>87627</v>
      </c>
      <c r="Q45" s="298" t="s">
        <v>87622</v>
      </c>
      <c r="R45" s="131" t="s">
        <v>1</v>
      </c>
      <c r="S45" s="264"/>
      <c r="T45" s="133"/>
      <c r="U45" s="133"/>
      <c r="V45" s="131"/>
      <c r="W45" s="131"/>
      <c r="X45" s="131"/>
      <c r="Y45" s="133"/>
      <c r="Z45" s="131"/>
      <c r="AA45" s="131"/>
      <c r="AB45" s="131"/>
      <c r="AC45" s="262" t="s">
        <v>87631</v>
      </c>
      <c r="AD45" s="264" t="s">
        <v>87632</v>
      </c>
      <c r="AE45" s="132"/>
      <c r="AF45" s="132"/>
      <c r="AG45" s="132"/>
      <c r="AH45" s="134" t="s">
        <v>87520</v>
      </c>
      <c r="AI45" s="132"/>
      <c r="AJ45" s="135"/>
      <c r="AK45" s="135"/>
      <c r="AL45" s="135"/>
      <c r="AM45" s="135"/>
      <c r="AN45" s="137"/>
      <c r="AO45" s="137"/>
    </row>
    <row r="46" spans="1:41" ht="120" x14ac:dyDescent="0.25">
      <c r="A46" s="89" t="s">
        <v>131</v>
      </c>
      <c r="B46" s="129">
        <v>45047</v>
      </c>
      <c r="C46" s="129" t="s">
        <v>132</v>
      </c>
      <c r="D46" s="129"/>
      <c r="E46" s="129"/>
      <c r="F46" s="262" t="s">
        <v>287</v>
      </c>
      <c r="G46" s="262" t="s">
        <v>87633</v>
      </c>
      <c r="H46" s="297" t="s">
        <v>87680</v>
      </c>
      <c r="I46" s="262" t="s">
        <v>281</v>
      </c>
      <c r="J46" s="89" t="str">
        <f t="shared" si="2"/>
        <v>8.4</v>
      </c>
      <c r="K46" s="262" t="s">
        <v>87486</v>
      </c>
      <c r="L46" s="110"/>
      <c r="M46" s="89" t="s">
        <v>87629</v>
      </c>
      <c r="N46" s="142" t="s">
        <v>288</v>
      </c>
      <c r="O46" s="263" t="str">
        <f t="shared" si="3"/>
        <v>PGE_Emergency Preparedness Plan_Emergency Planning_EP-06_2023</v>
      </c>
      <c r="P46" s="89" t="s">
        <v>87634</v>
      </c>
      <c r="Q46" s="298" t="s">
        <v>87622</v>
      </c>
      <c r="R46" s="131" t="s">
        <v>1</v>
      </c>
      <c r="S46" s="264" t="s">
        <v>87635</v>
      </c>
      <c r="T46" s="133">
        <v>3</v>
      </c>
      <c r="U46" s="133">
        <v>0</v>
      </c>
      <c r="V46" s="131">
        <v>0</v>
      </c>
      <c r="W46" s="131">
        <v>2</v>
      </c>
      <c r="X46" s="131">
        <v>3</v>
      </c>
      <c r="Y46" s="133">
        <v>0</v>
      </c>
      <c r="Z46" s="131"/>
      <c r="AA46" s="131"/>
      <c r="AB46" s="131"/>
      <c r="AC46" s="263"/>
      <c r="AD46" s="264"/>
      <c r="AE46" s="132"/>
      <c r="AF46" s="132"/>
      <c r="AG46" s="132"/>
      <c r="AH46" s="134" t="s">
        <v>87520</v>
      </c>
      <c r="AI46" s="264"/>
      <c r="AJ46" s="135"/>
      <c r="AK46" s="135"/>
      <c r="AL46" s="135"/>
      <c r="AM46" s="135"/>
      <c r="AN46" s="137"/>
      <c r="AO46" s="137"/>
    </row>
    <row r="47" spans="1:41" ht="108" x14ac:dyDescent="0.25">
      <c r="A47" s="89" t="s">
        <v>131</v>
      </c>
      <c r="B47" s="129">
        <v>45047</v>
      </c>
      <c r="C47" s="129" t="s">
        <v>138</v>
      </c>
      <c r="D47" s="129">
        <v>44927</v>
      </c>
      <c r="E47" s="129">
        <v>45291</v>
      </c>
      <c r="F47" s="262" t="s">
        <v>289</v>
      </c>
      <c r="G47" s="262" t="s">
        <v>87636</v>
      </c>
      <c r="H47" s="297" t="s">
        <v>87681</v>
      </c>
      <c r="I47" s="262" t="s">
        <v>87637</v>
      </c>
      <c r="J47" s="89" t="str">
        <f t="shared" si="2"/>
        <v>9.2</v>
      </c>
      <c r="K47" s="262" t="s">
        <v>87638</v>
      </c>
      <c r="L47" s="110"/>
      <c r="M47" s="89" t="s">
        <v>87639</v>
      </c>
      <c r="N47" s="142" t="s">
        <v>291</v>
      </c>
      <c r="O47" s="263" t="str">
        <f t="shared" si="3"/>
        <v>PGE_Public Safety Power Shutoff_Risk Thresholds (e.g., WS, FPI, etc.) and Decision Making Process That Determine the Need for a PSPS_PS-01_2023</v>
      </c>
      <c r="P47" s="89" t="s">
        <v>87640</v>
      </c>
      <c r="Q47" s="298" t="s">
        <v>87622</v>
      </c>
      <c r="R47" s="131" t="s">
        <v>1</v>
      </c>
      <c r="S47" s="264"/>
      <c r="T47" s="133"/>
      <c r="U47" s="133"/>
      <c r="V47" s="131"/>
      <c r="W47" s="131"/>
      <c r="X47" s="131"/>
      <c r="Y47" s="133"/>
      <c r="Z47" s="131"/>
      <c r="AA47" s="131"/>
      <c r="AB47" s="131"/>
      <c r="AC47" s="262" t="s">
        <v>87636</v>
      </c>
      <c r="AD47" s="264" t="s">
        <v>87641</v>
      </c>
      <c r="AE47" s="132"/>
      <c r="AF47" s="132"/>
      <c r="AG47" s="132"/>
      <c r="AH47" s="134" t="s">
        <v>87520</v>
      </c>
      <c r="AI47" s="132"/>
      <c r="AJ47" s="135"/>
      <c r="AK47" s="135"/>
      <c r="AL47" s="135"/>
      <c r="AM47" s="135"/>
      <c r="AN47" s="137"/>
      <c r="AO47" s="137"/>
    </row>
    <row r="48" spans="1:41" ht="132" x14ac:dyDescent="0.25">
      <c r="A48" s="89" t="s">
        <v>131</v>
      </c>
      <c r="B48" s="129">
        <v>45047</v>
      </c>
      <c r="C48" s="129" t="s">
        <v>138</v>
      </c>
      <c r="D48" s="129">
        <v>44927</v>
      </c>
      <c r="E48" s="129">
        <v>45291</v>
      </c>
      <c r="F48" s="262" t="s">
        <v>292</v>
      </c>
      <c r="G48" s="262" t="s">
        <v>87642</v>
      </c>
      <c r="H48" s="297" t="s">
        <v>87682</v>
      </c>
      <c r="I48" s="262" t="s">
        <v>87637</v>
      </c>
      <c r="J48" s="89" t="str">
        <f t="shared" si="2"/>
        <v>9.2</v>
      </c>
      <c r="K48" s="262" t="s">
        <v>87638</v>
      </c>
      <c r="L48" s="110"/>
      <c r="M48" s="89" t="s">
        <v>87639</v>
      </c>
      <c r="N48" s="142" t="s">
        <v>293</v>
      </c>
      <c r="O48" s="263" t="str">
        <f t="shared" si="3"/>
        <v>PGE_Public Safety Power Shutoff_Risk Thresholds (e.g., WS, FPI, etc.) and Decision Making Process That Determine the Need for a PSPS_PS-02_2023</v>
      </c>
      <c r="P48" s="89" t="s">
        <v>87640</v>
      </c>
      <c r="Q48" s="298" t="s">
        <v>87622</v>
      </c>
      <c r="R48" s="131" t="s">
        <v>1</v>
      </c>
      <c r="S48" s="264"/>
      <c r="T48" s="133"/>
      <c r="U48" s="133"/>
      <c r="V48" s="131"/>
      <c r="W48" s="131"/>
      <c r="X48" s="131"/>
      <c r="Y48" s="133"/>
      <c r="Z48" s="131"/>
      <c r="AA48" s="131"/>
      <c r="AB48" s="131"/>
      <c r="AC48" s="262" t="s">
        <v>87642</v>
      </c>
      <c r="AD48" s="264" t="s">
        <v>87643</v>
      </c>
      <c r="AE48" s="132"/>
      <c r="AF48" s="132"/>
      <c r="AG48" s="132"/>
      <c r="AH48" s="134" t="s">
        <v>87520</v>
      </c>
      <c r="AI48" s="132"/>
      <c r="AJ48" s="135"/>
      <c r="AK48" s="135"/>
      <c r="AL48" s="135"/>
      <c r="AM48" s="135"/>
      <c r="AN48" s="137"/>
      <c r="AO48" s="137"/>
    </row>
    <row r="49" spans="1:41" ht="96" x14ac:dyDescent="0.25">
      <c r="A49" s="89" t="s">
        <v>131</v>
      </c>
      <c r="B49" s="129">
        <v>45047</v>
      </c>
      <c r="C49" s="129" t="s">
        <v>132</v>
      </c>
      <c r="D49" s="129"/>
      <c r="E49" s="129"/>
      <c r="F49" s="262" t="s">
        <v>294</v>
      </c>
      <c r="G49" s="262" t="s">
        <v>87644</v>
      </c>
      <c r="H49" s="297" t="s">
        <v>87683</v>
      </c>
      <c r="I49" s="262" t="s">
        <v>87637</v>
      </c>
      <c r="J49" s="89" t="str">
        <f t="shared" si="2"/>
        <v>8.5</v>
      </c>
      <c r="K49" s="262" t="s">
        <v>87487</v>
      </c>
      <c r="L49" s="110"/>
      <c r="M49" s="89" t="s">
        <v>87645</v>
      </c>
      <c r="N49" s="142" t="s">
        <v>295</v>
      </c>
      <c r="O49" s="263" t="str">
        <f t="shared" si="3"/>
        <v>PGE_Public Safety Power Shutoff_Customer Support in Wildfire and PSPS Emergencies_PS-06_2023</v>
      </c>
      <c r="P49" s="89" t="s">
        <v>87646</v>
      </c>
      <c r="Q49" s="298" t="s">
        <v>87622</v>
      </c>
      <c r="R49" s="131" t="s">
        <v>1</v>
      </c>
      <c r="S49" s="264" t="s">
        <v>87490</v>
      </c>
      <c r="T49" s="133">
        <v>4000</v>
      </c>
      <c r="U49" s="133">
        <v>63</v>
      </c>
      <c r="V49" s="131">
        <v>213</v>
      </c>
      <c r="W49" s="131">
        <v>2926</v>
      </c>
      <c r="X49" s="131">
        <v>4000</v>
      </c>
      <c r="Y49" s="133">
        <v>415</v>
      </c>
      <c r="Z49" s="131"/>
      <c r="AA49" s="131"/>
      <c r="AB49" s="131"/>
      <c r="AC49" s="263"/>
      <c r="AD49" s="264"/>
      <c r="AE49" s="132"/>
      <c r="AF49" s="132"/>
      <c r="AG49" s="132"/>
      <c r="AH49" s="134" t="s">
        <v>87520</v>
      </c>
      <c r="AI49" s="264"/>
      <c r="AJ49" s="135"/>
      <c r="AK49" s="135"/>
      <c r="AL49" s="135"/>
      <c r="AM49" s="135"/>
      <c r="AN49" s="137"/>
      <c r="AO49" s="137"/>
    </row>
    <row r="50" spans="1:41" ht="96" x14ac:dyDescent="0.25">
      <c r="A50" s="89" t="s">
        <v>131</v>
      </c>
      <c r="B50" s="129">
        <v>45047</v>
      </c>
      <c r="C50" s="129" t="s">
        <v>132</v>
      </c>
      <c r="D50" s="129"/>
      <c r="E50" s="129"/>
      <c r="F50" s="262" t="s">
        <v>296</v>
      </c>
      <c r="G50" s="262" t="s">
        <v>87647</v>
      </c>
      <c r="H50" s="297" t="s">
        <v>87684</v>
      </c>
      <c r="I50" s="262" t="s">
        <v>87637</v>
      </c>
      <c r="J50" s="89" t="str">
        <f t="shared" si="2"/>
        <v>9.1</v>
      </c>
      <c r="K50" s="262" t="s">
        <v>87488</v>
      </c>
      <c r="L50" s="110"/>
      <c r="M50" s="89" t="s">
        <v>87648</v>
      </c>
      <c r="N50" s="142" t="s">
        <v>297</v>
      </c>
      <c r="O50" s="263" t="str">
        <f t="shared" si="3"/>
        <v>PGE_Public Safety Power Shutoff_Performance Metrics Identified by the Electrical Corporation_PS-07_2023</v>
      </c>
      <c r="P50" s="89" t="s">
        <v>87649</v>
      </c>
      <c r="Q50" s="298" t="s">
        <v>87622</v>
      </c>
      <c r="R50" s="131" t="s">
        <v>1</v>
      </c>
      <c r="S50" s="264" t="s">
        <v>87491</v>
      </c>
      <c r="T50" s="133">
        <v>15000</v>
      </c>
      <c r="U50" s="133">
        <v>265</v>
      </c>
      <c r="V50" s="131">
        <v>2388</v>
      </c>
      <c r="W50" s="131">
        <v>8421</v>
      </c>
      <c r="X50" s="131">
        <v>15000</v>
      </c>
      <c r="Y50" s="133">
        <v>305.39999999999998</v>
      </c>
      <c r="Z50" s="131"/>
      <c r="AA50" s="131"/>
      <c r="AB50" s="131"/>
      <c r="AC50" s="263"/>
      <c r="AD50" s="264"/>
      <c r="AE50" s="132"/>
      <c r="AF50" s="132"/>
      <c r="AG50" s="132"/>
      <c r="AH50" s="134" t="s">
        <v>87520</v>
      </c>
      <c r="AI50" s="264"/>
      <c r="AJ50" s="135"/>
      <c r="AK50" s="135"/>
      <c r="AL50" s="135"/>
      <c r="AM50" s="135"/>
      <c r="AN50" s="137"/>
      <c r="AO50" s="137"/>
    </row>
    <row r="51" spans="1:41" ht="96" x14ac:dyDescent="0.25">
      <c r="A51" s="89" t="s">
        <v>131</v>
      </c>
      <c r="B51" s="129">
        <v>45047</v>
      </c>
      <c r="C51" s="129" t="s">
        <v>138</v>
      </c>
      <c r="D51" s="129">
        <v>44927</v>
      </c>
      <c r="E51" s="129">
        <v>45291</v>
      </c>
      <c r="F51" s="262" t="s">
        <v>298</v>
      </c>
      <c r="G51" s="262" t="s">
        <v>299</v>
      </c>
      <c r="H51" s="297" t="s">
        <v>87650</v>
      </c>
      <c r="I51" s="262" t="s">
        <v>300</v>
      </c>
      <c r="J51" s="89" t="str">
        <f t="shared" si="2"/>
        <v>8.5</v>
      </c>
      <c r="K51" s="262" t="s">
        <v>87651</v>
      </c>
      <c r="L51" s="110"/>
      <c r="M51" s="89" t="s">
        <v>87652</v>
      </c>
      <c r="N51" s="142" t="s">
        <v>301</v>
      </c>
      <c r="O51" s="263" t="str">
        <f t="shared" si="3"/>
        <v>PGE_Community Outreach and Engagement_Public Outreach and Education Awareness Program_CO-01_2023</v>
      </c>
      <c r="P51" s="89" t="s">
        <v>87653</v>
      </c>
      <c r="Q51" s="298" t="s">
        <v>87654</v>
      </c>
      <c r="R51" s="131" t="s">
        <v>1</v>
      </c>
      <c r="S51" s="264"/>
      <c r="T51" s="133"/>
      <c r="U51" s="133"/>
      <c r="V51" s="131"/>
      <c r="W51" s="131"/>
      <c r="X51" s="131"/>
      <c r="Y51" s="133"/>
      <c r="Z51" s="131"/>
      <c r="AA51" s="131"/>
      <c r="AB51" s="131"/>
      <c r="AC51" s="263" t="s">
        <v>299</v>
      </c>
      <c r="AD51" s="264" t="s">
        <v>87655</v>
      </c>
      <c r="AE51" s="132"/>
      <c r="AF51" s="132"/>
      <c r="AG51" s="132"/>
      <c r="AH51" s="134" t="s">
        <v>87520</v>
      </c>
      <c r="AI51" s="132"/>
      <c r="AJ51" s="135"/>
      <c r="AK51" s="135"/>
      <c r="AL51" s="135"/>
      <c r="AM51" s="135"/>
      <c r="AN51" s="137"/>
      <c r="AO51" s="137"/>
    </row>
    <row r="52" spans="1:41" ht="96" x14ac:dyDescent="0.25">
      <c r="A52" s="89" t="s">
        <v>131</v>
      </c>
      <c r="B52" s="129">
        <v>45047</v>
      </c>
      <c r="C52" s="129" t="s">
        <v>132</v>
      </c>
      <c r="D52" s="129"/>
      <c r="E52" s="129"/>
      <c r="F52" s="262" t="s">
        <v>302</v>
      </c>
      <c r="G52" s="262" t="s">
        <v>303</v>
      </c>
      <c r="H52" s="297" t="s">
        <v>87650</v>
      </c>
      <c r="I52" s="262" t="s">
        <v>300</v>
      </c>
      <c r="J52" s="89" t="str">
        <f t="shared" si="2"/>
        <v>8.5</v>
      </c>
      <c r="K52" s="262" t="s">
        <v>87651</v>
      </c>
      <c r="L52" s="110"/>
      <c r="M52" s="89" t="s">
        <v>87652</v>
      </c>
      <c r="N52" s="142" t="s">
        <v>304</v>
      </c>
      <c r="O52" s="263" t="str">
        <f t="shared" si="3"/>
        <v>PGE_Community Outreach and Engagement_Public Outreach and Education Awareness Program_CO-02_2023</v>
      </c>
      <c r="P52" s="89" t="s">
        <v>87656</v>
      </c>
      <c r="Q52" s="298" t="s">
        <v>87654</v>
      </c>
      <c r="R52" s="131" t="s">
        <v>0</v>
      </c>
      <c r="S52" s="264" t="s">
        <v>305</v>
      </c>
      <c r="T52" s="133">
        <v>2</v>
      </c>
      <c r="U52" s="133">
        <v>1</v>
      </c>
      <c r="V52" s="131">
        <v>1</v>
      </c>
      <c r="W52" s="131">
        <v>1</v>
      </c>
      <c r="X52" s="131">
        <v>2</v>
      </c>
      <c r="Y52" s="133">
        <v>1</v>
      </c>
      <c r="Z52" s="131"/>
      <c r="AA52" s="131"/>
      <c r="AB52" s="131"/>
      <c r="AC52" s="263"/>
      <c r="AD52" s="264"/>
      <c r="AE52" s="132"/>
      <c r="AF52" s="132"/>
      <c r="AG52" s="132"/>
      <c r="AH52" s="134" t="s">
        <v>87520</v>
      </c>
      <c r="AI52" s="264"/>
      <c r="AJ52" s="135"/>
      <c r="AK52" s="135"/>
      <c r="AL52" s="135"/>
      <c r="AM52" s="135"/>
      <c r="AN52" s="137"/>
      <c r="AO52" s="137"/>
    </row>
    <row r="53" spans="1:41" x14ac:dyDescent="0.25">
      <c r="A53" s="320"/>
      <c r="B53" s="321"/>
      <c r="C53" s="321"/>
      <c r="D53" s="321"/>
      <c r="E53" s="321"/>
      <c r="F53" s="322"/>
      <c r="G53" s="322"/>
      <c r="H53" s="113"/>
      <c r="I53" s="322"/>
      <c r="J53" s="320" t="str">
        <f t="shared" si="2"/>
        <v/>
      </c>
      <c r="K53" s="113"/>
      <c r="L53" s="113"/>
      <c r="M53" s="320"/>
      <c r="N53" s="323"/>
      <c r="O53" s="323"/>
      <c r="P53" s="323"/>
      <c r="Q53" s="320"/>
      <c r="R53" s="325"/>
      <c r="S53" s="326"/>
      <c r="T53" s="327"/>
      <c r="U53" s="327"/>
      <c r="V53" s="325"/>
      <c r="W53" s="325"/>
      <c r="X53" s="325"/>
      <c r="Y53" s="327"/>
      <c r="Z53" s="325"/>
      <c r="AA53" s="325"/>
      <c r="AB53" s="325"/>
      <c r="AC53" s="324"/>
      <c r="AD53" s="328"/>
      <c r="AE53" s="328"/>
      <c r="AF53" s="328"/>
      <c r="AG53" s="328"/>
      <c r="AH53" s="329"/>
      <c r="AI53" s="328"/>
      <c r="AJ53" s="330"/>
      <c r="AK53" s="330"/>
      <c r="AL53" s="330"/>
      <c r="AM53" s="330"/>
      <c r="AN53" s="331"/>
      <c r="AO53" s="331"/>
    </row>
    <row r="54" spans="1:41" ht="15.75" x14ac:dyDescent="0.25">
      <c r="A54" s="339" t="s">
        <v>307</v>
      </c>
      <c r="B54" s="321"/>
      <c r="C54" s="321"/>
      <c r="D54" s="321"/>
      <c r="E54" s="321"/>
      <c r="F54" s="113"/>
      <c r="G54" s="113"/>
      <c r="H54" s="113"/>
      <c r="I54" s="113"/>
      <c r="J54" s="320" t="str">
        <f t="shared" si="2"/>
        <v/>
      </c>
      <c r="K54" s="113"/>
      <c r="L54" s="113"/>
      <c r="M54" s="320"/>
      <c r="N54" s="332"/>
      <c r="O54" s="332"/>
      <c r="P54" s="332"/>
      <c r="Q54" s="320"/>
      <c r="R54" s="325"/>
      <c r="S54" s="328"/>
      <c r="T54" s="333"/>
      <c r="U54" s="333"/>
      <c r="V54" s="325"/>
      <c r="W54" s="325"/>
      <c r="X54" s="325"/>
      <c r="Y54" s="334"/>
      <c r="Z54" s="325"/>
      <c r="AA54" s="325"/>
      <c r="AB54" s="325"/>
      <c r="AC54" s="324"/>
      <c r="AD54" s="328"/>
      <c r="AE54" s="328"/>
      <c r="AF54" s="328"/>
      <c r="AG54" s="328"/>
      <c r="AH54" s="329"/>
      <c r="AI54" s="328"/>
      <c r="AJ54" s="330"/>
      <c r="AK54" s="330"/>
      <c r="AL54" s="330"/>
      <c r="AM54" s="330"/>
      <c r="AN54" s="331"/>
      <c r="AO54" s="331"/>
    </row>
    <row r="55" spans="1:41" ht="15.75" x14ac:dyDescent="0.25">
      <c r="A55" s="340" t="s">
        <v>87657</v>
      </c>
      <c r="B55" s="321"/>
      <c r="C55" s="321"/>
      <c r="D55" s="321"/>
      <c r="E55" s="321"/>
      <c r="F55" s="113"/>
      <c r="G55" s="113"/>
      <c r="H55" s="113"/>
      <c r="I55" s="113"/>
      <c r="J55" s="320" t="str">
        <f t="shared" si="2"/>
        <v/>
      </c>
      <c r="K55" s="113"/>
      <c r="L55" s="113"/>
      <c r="M55" s="320"/>
      <c r="N55" s="332"/>
      <c r="O55" s="332"/>
      <c r="P55" s="332"/>
      <c r="Q55" s="320"/>
      <c r="R55" s="325"/>
      <c r="S55" s="328"/>
      <c r="T55" s="327"/>
      <c r="U55" s="327"/>
      <c r="V55" s="325"/>
      <c r="W55" s="325"/>
      <c r="X55" s="325"/>
      <c r="Y55" s="327"/>
      <c r="Z55" s="325"/>
      <c r="AA55" s="325"/>
      <c r="AB55" s="325"/>
      <c r="AC55" s="324"/>
      <c r="AD55" s="328"/>
      <c r="AE55" s="328"/>
      <c r="AF55" s="328"/>
      <c r="AG55" s="328"/>
      <c r="AH55" s="329"/>
      <c r="AI55" s="328"/>
      <c r="AJ55" s="330"/>
      <c r="AK55" s="330"/>
      <c r="AL55" s="330"/>
      <c r="AM55" s="330"/>
      <c r="AN55" s="331"/>
      <c r="AO55" s="331"/>
    </row>
    <row r="56" spans="1:41" ht="15.75" x14ac:dyDescent="0.25">
      <c r="A56" s="340" t="s">
        <v>87658</v>
      </c>
      <c r="B56" s="321"/>
      <c r="C56" s="321"/>
      <c r="D56" s="321"/>
      <c r="E56" s="321"/>
      <c r="F56" s="113"/>
      <c r="G56" s="113"/>
      <c r="H56" s="113"/>
      <c r="I56" s="113"/>
      <c r="J56" s="320" t="str">
        <f t="shared" si="2"/>
        <v/>
      </c>
      <c r="K56" s="113"/>
      <c r="L56" s="113"/>
      <c r="M56" s="320"/>
      <c r="N56" s="332"/>
      <c r="O56" s="332"/>
      <c r="P56" s="332"/>
      <c r="Q56" s="320"/>
      <c r="R56" s="325"/>
      <c r="S56" s="328"/>
      <c r="T56" s="327"/>
      <c r="U56" s="333"/>
      <c r="V56" s="325"/>
      <c r="W56" s="325"/>
      <c r="X56" s="325"/>
      <c r="Y56" s="334"/>
      <c r="Z56" s="325"/>
      <c r="AA56" s="325"/>
      <c r="AB56" s="325"/>
      <c r="AC56" s="324"/>
      <c r="AD56" s="328"/>
      <c r="AE56" s="328"/>
      <c r="AF56" s="328"/>
      <c r="AG56" s="328"/>
      <c r="AH56" s="329"/>
      <c r="AI56" s="328"/>
      <c r="AJ56" s="330"/>
      <c r="AK56" s="330"/>
      <c r="AL56" s="330"/>
      <c r="AM56" s="330"/>
      <c r="AN56" s="331"/>
      <c r="AO56" s="331"/>
    </row>
    <row r="57" spans="1:41" ht="15.75" x14ac:dyDescent="0.25">
      <c r="A57" s="340" t="s">
        <v>87659</v>
      </c>
      <c r="B57" s="321"/>
      <c r="C57" s="321"/>
      <c r="D57" s="321"/>
      <c r="E57" s="321"/>
      <c r="F57" s="113"/>
      <c r="G57" s="113"/>
      <c r="H57" s="113"/>
      <c r="I57" s="113"/>
      <c r="J57" s="320" t="str">
        <f t="shared" si="2"/>
        <v/>
      </c>
      <c r="K57" s="113"/>
      <c r="L57" s="113"/>
      <c r="M57" s="320"/>
      <c r="N57" s="332"/>
      <c r="O57" s="332"/>
      <c r="P57" s="332"/>
      <c r="Q57" s="320"/>
      <c r="R57" s="325"/>
      <c r="S57" s="328"/>
      <c r="T57" s="327"/>
      <c r="U57" s="327"/>
      <c r="V57" s="325"/>
      <c r="W57" s="325"/>
      <c r="X57" s="325"/>
      <c r="Y57" s="327"/>
      <c r="Z57" s="325"/>
      <c r="AA57" s="325"/>
      <c r="AB57" s="325"/>
      <c r="AC57" s="324"/>
      <c r="AD57" s="328"/>
      <c r="AE57" s="328"/>
      <c r="AF57" s="328"/>
      <c r="AG57" s="328"/>
      <c r="AH57" s="329"/>
      <c r="AI57" s="328"/>
      <c r="AJ57" s="330"/>
      <c r="AK57" s="330"/>
      <c r="AL57" s="330"/>
      <c r="AM57" s="330"/>
      <c r="AN57" s="331"/>
      <c r="AO57" s="331"/>
    </row>
    <row r="58" spans="1:41" x14ac:dyDescent="0.25">
      <c r="A58" s="320"/>
      <c r="B58" s="321"/>
      <c r="C58" s="321"/>
      <c r="D58" s="321"/>
      <c r="E58" s="321"/>
      <c r="F58" s="113"/>
      <c r="G58" s="113"/>
      <c r="H58" s="113"/>
      <c r="I58" s="113"/>
      <c r="J58" s="320" t="str">
        <f t="shared" si="2"/>
        <v/>
      </c>
      <c r="K58" s="113"/>
      <c r="L58" s="113"/>
      <c r="M58" s="320"/>
      <c r="N58" s="332"/>
      <c r="O58" s="332"/>
      <c r="P58" s="332"/>
      <c r="Q58" s="320"/>
      <c r="R58" s="325"/>
      <c r="S58" s="328"/>
      <c r="T58" s="327"/>
      <c r="U58" s="327"/>
      <c r="V58" s="325"/>
      <c r="W58" s="325"/>
      <c r="X58" s="325"/>
      <c r="Y58" s="327"/>
      <c r="Z58" s="325"/>
      <c r="AA58" s="325"/>
      <c r="AB58" s="325"/>
      <c r="AC58" s="324"/>
      <c r="AD58" s="328"/>
      <c r="AE58" s="328"/>
      <c r="AF58" s="328"/>
      <c r="AG58" s="328"/>
      <c r="AH58" s="329"/>
      <c r="AI58" s="328"/>
      <c r="AJ58" s="330"/>
      <c r="AK58" s="330"/>
      <c r="AL58" s="330"/>
      <c r="AM58" s="330"/>
      <c r="AN58" s="331"/>
      <c r="AO58" s="331"/>
    </row>
    <row r="59" spans="1:41" x14ac:dyDescent="0.25">
      <c r="A59" s="320"/>
      <c r="B59" s="321"/>
      <c r="C59" s="321"/>
      <c r="D59" s="321"/>
      <c r="E59" s="321"/>
      <c r="F59" s="113"/>
      <c r="G59" s="113"/>
      <c r="H59" s="113"/>
      <c r="I59" s="113"/>
      <c r="J59" s="320" t="str">
        <f t="shared" si="2"/>
        <v/>
      </c>
      <c r="K59" s="113"/>
      <c r="L59" s="113"/>
      <c r="M59" s="320"/>
      <c r="N59" s="332"/>
      <c r="O59" s="332"/>
      <c r="P59" s="332"/>
      <c r="Q59" s="320"/>
      <c r="R59" s="325"/>
      <c r="S59" s="328"/>
      <c r="T59" s="327"/>
      <c r="U59" s="327"/>
      <c r="V59" s="325"/>
      <c r="W59" s="325"/>
      <c r="X59" s="325"/>
      <c r="Y59" s="327"/>
      <c r="Z59" s="325"/>
      <c r="AA59" s="325"/>
      <c r="AB59" s="325"/>
      <c r="AC59" s="324"/>
      <c r="AD59" s="328"/>
      <c r="AE59" s="328"/>
      <c r="AF59" s="328"/>
      <c r="AG59" s="328"/>
      <c r="AH59" s="329"/>
      <c r="AI59" s="328"/>
      <c r="AJ59" s="330"/>
      <c r="AK59" s="330"/>
      <c r="AL59" s="330"/>
      <c r="AM59" s="330"/>
      <c r="AN59" s="331"/>
      <c r="AO59" s="331"/>
    </row>
    <row r="60" spans="1:41" x14ac:dyDescent="0.25">
      <c r="A60" s="320"/>
      <c r="B60" s="321"/>
      <c r="C60" s="321"/>
      <c r="D60" s="321"/>
      <c r="E60" s="321"/>
      <c r="F60" s="113"/>
      <c r="G60" s="113"/>
      <c r="H60" s="113"/>
      <c r="I60" s="113"/>
      <c r="J60" s="320" t="str">
        <f t="shared" si="2"/>
        <v/>
      </c>
      <c r="K60" s="113"/>
      <c r="L60" s="113"/>
      <c r="M60" s="320"/>
      <c r="N60" s="332"/>
      <c r="O60" s="332"/>
      <c r="P60" s="332"/>
      <c r="Q60" s="320"/>
      <c r="R60" s="325"/>
      <c r="S60" s="328"/>
      <c r="T60" s="327"/>
      <c r="U60" s="327"/>
      <c r="V60" s="325"/>
      <c r="W60" s="325"/>
      <c r="X60" s="325"/>
      <c r="Y60" s="327"/>
      <c r="Z60" s="325"/>
      <c r="AA60" s="325"/>
      <c r="AB60" s="325"/>
      <c r="AC60" s="324"/>
      <c r="AD60" s="328"/>
      <c r="AE60" s="328"/>
      <c r="AF60" s="328"/>
      <c r="AG60" s="328"/>
      <c r="AH60" s="329"/>
      <c r="AI60" s="328"/>
      <c r="AJ60" s="330"/>
      <c r="AK60" s="330"/>
      <c r="AL60" s="330"/>
      <c r="AM60" s="330"/>
      <c r="AN60" s="331"/>
      <c r="AO60" s="331"/>
    </row>
    <row r="61" spans="1:41" x14ac:dyDescent="0.25">
      <c r="A61" s="320"/>
      <c r="B61" s="321"/>
      <c r="C61" s="321"/>
      <c r="D61" s="321"/>
      <c r="E61" s="321"/>
      <c r="F61" s="113"/>
      <c r="G61" s="113"/>
      <c r="H61" s="113"/>
      <c r="I61" s="113"/>
      <c r="J61" s="320" t="str">
        <f t="shared" si="2"/>
        <v/>
      </c>
      <c r="K61" s="113"/>
      <c r="L61" s="113"/>
      <c r="M61" s="320"/>
      <c r="N61" s="332"/>
      <c r="O61" s="332"/>
      <c r="P61" s="332"/>
      <c r="Q61" s="320"/>
      <c r="R61" s="325"/>
      <c r="S61" s="328"/>
      <c r="T61" s="327"/>
      <c r="U61" s="327"/>
      <c r="V61" s="325"/>
      <c r="W61" s="325"/>
      <c r="X61" s="325"/>
      <c r="Y61" s="327"/>
      <c r="Z61" s="325"/>
      <c r="AA61" s="325"/>
      <c r="AB61" s="325"/>
      <c r="AC61" s="324"/>
      <c r="AD61" s="328"/>
      <c r="AE61" s="328"/>
      <c r="AF61" s="328"/>
      <c r="AG61" s="328"/>
      <c r="AH61" s="329"/>
      <c r="AI61" s="328"/>
      <c r="AJ61" s="330"/>
      <c r="AK61" s="330"/>
      <c r="AL61" s="330"/>
      <c r="AM61" s="330"/>
      <c r="AN61" s="331"/>
      <c r="AO61" s="331"/>
    </row>
    <row r="62" spans="1:41" x14ac:dyDescent="0.25">
      <c r="A62" s="320"/>
      <c r="B62" s="321"/>
      <c r="C62" s="321"/>
      <c r="D62" s="321"/>
      <c r="E62" s="321"/>
      <c r="F62" s="113"/>
      <c r="G62" s="113"/>
      <c r="H62" s="113"/>
      <c r="I62" s="113"/>
      <c r="J62" s="320" t="str">
        <f t="shared" si="2"/>
        <v/>
      </c>
      <c r="K62" s="113"/>
      <c r="L62" s="113"/>
      <c r="M62" s="320"/>
      <c r="N62" s="323"/>
      <c r="O62" s="323"/>
      <c r="P62" s="323"/>
      <c r="Q62" s="320"/>
      <c r="R62" s="325"/>
      <c r="S62" s="328"/>
      <c r="T62" s="327"/>
      <c r="U62" s="327"/>
      <c r="V62" s="325"/>
      <c r="W62" s="325"/>
      <c r="X62" s="325"/>
      <c r="Y62" s="327"/>
      <c r="Z62" s="325"/>
      <c r="AA62" s="325"/>
      <c r="AB62" s="325"/>
      <c r="AC62" s="324"/>
      <c r="AD62" s="328"/>
      <c r="AE62" s="328"/>
      <c r="AF62" s="328"/>
      <c r="AG62" s="328"/>
      <c r="AH62" s="329"/>
      <c r="AI62" s="328"/>
      <c r="AJ62" s="330"/>
      <c r="AK62" s="330"/>
      <c r="AL62" s="330"/>
      <c r="AM62" s="330"/>
      <c r="AN62" s="331"/>
      <c r="AO62" s="331"/>
    </row>
    <row r="63" spans="1:41" x14ac:dyDescent="0.25">
      <c r="A63" s="320"/>
      <c r="B63" s="321"/>
      <c r="C63" s="321"/>
      <c r="D63" s="321"/>
      <c r="E63" s="321"/>
      <c r="F63" s="113"/>
      <c r="G63" s="113"/>
      <c r="H63" s="113"/>
      <c r="I63" s="113"/>
      <c r="J63" s="320" t="str">
        <f t="shared" si="2"/>
        <v/>
      </c>
      <c r="K63" s="113"/>
      <c r="L63" s="113"/>
      <c r="M63" s="320"/>
      <c r="N63" s="332"/>
      <c r="O63" s="332"/>
      <c r="P63" s="332"/>
      <c r="Q63" s="320"/>
      <c r="R63" s="325"/>
      <c r="S63" s="328"/>
      <c r="T63" s="327"/>
      <c r="U63" s="327"/>
      <c r="V63" s="325"/>
      <c r="W63" s="325"/>
      <c r="X63" s="325"/>
      <c r="Y63" s="327"/>
      <c r="Z63" s="325"/>
      <c r="AA63" s="325"/>
      <c r="AB63" s="325"/>
      <c r="AC63" s="324"/>
      <c r="AD63" s="328"/>
      <c r="AE63" s="328"/>
      <c r="AF63" s="328"/>
      <c r="AG63" s="328"/>
      <c r="AH63" s="329"/>
      <c r="AI63" s="328"/>
      <c r="AJ63" s="330"/>
      <c r="AK63" s="330"/>
      <c r="AL63" s="330"/>
      <c r="AM63" s="330"/>
      <c r="AN63" s="331"/>
      <c r="AO63" s="331"/>
    </row>
    <row r="64" spans="1:41" x14ac:dyDescent="0.25">
      <c r="A64" s="320"/>
      <c r="B64" s="321"/>
      <c r="C64" s="321"/>
      <c r="D64" s="321"/>
      <c r="E64" s="321"/>
      <c r="F64" s="113"/>
      <c r="G64" s="113"/>
      <c r="H64" s="113"/>
      <c r="I64" s="113"/>
      <c r="J64" s="320" t="str">
        <f t="shared" si="2"/>
        <v/>
      </c>
      <c r="K64" s="113"/>
      <c r="L64" s="113"/>
      <c r="M64" s="320"/>
      <c r="N64" s="332"/>
      <c r="O64" s="332"/>
      <c r="P64" s="332"/>
      <c r="Q64" s="320"/>
      <c r="R64" s="325"/>
      <c r="S64" s="328"/>
      <c r="T64" s="327"/>
      <c r="U64" s="327"/>
      <c r="V64" s="325"/>
      <c r="W64" s="325"/>
      <c r="X64" s="325"/>
      <c r="Y64" s="327"/>
      <c r="Z64" s="325"/>
      <c r="AA64" s="325"/>
      <c r="AB64" s="325"/>
      <c r="AC64" s="324"/>
      <c r="AD64" s="328"/>
      <c r="AE64" s="328"/>
      <c r="AF64" s="328"/>
      <c r="AG64" s="328"/>
      <c r="AH64" s="329"/>
      <c r="AI64" s="328"/>
      <c r="AJ64" s="330"/>
      <c r="AK64" s="330"/>
      <c r="AL64" s="330"/>
      <c r="AM64" s="330"/>
      <c r="AN64" s="331"/>
      <c r="AO64" s="331"/>
    </row>
    <row r="65" spans="1:41" x14ac:dyDescent="0.25">
      <c r="A65" s="320"/>
      <c r="B65" s="321"/>
      <c r="C65" s="321"/>
      <c r="D65" s="321"/>
      <c r="E65" s="321"/>
      <c r="F65" s="113"/>
      <c r="G65" s="113"/>
      <c r="H65" s="113"/>
      <c r="I65" s="113"/>
      <c r="J65" s="320" t="str">
        <f t="shared" si="2"/>
        <v/>
      </c>
      <c r="K65" s="113"/>
      <c r="L65" s="113"/>
      <c r="M65" s="320"/>
      <c r="N65" s="332"/>
      <c r="O65" s="332"/>
      <c r="P65" s="332"/>
      <c r="Q65" s="320"/>
      <c r="R65" s="325"/>
      <c r="S65" s="328"/>
      <c r="T65" s="327"/>
      <c r="U65" s="327"/>
      <c r="V65" s="325"/>
      <c r="W65" s="325"/>
      <c r="X65" s="325"/>
      <c r="Y65" s="327"/>
      <c r="Z65" s="325"/>
      <c r="AA65" s="325"/>
      <c r="AB65" s="325"/>
      <c r="AC65" s="324"/>
      <c r="AD65" s="328"/>
      <c r="AE65" s="328"/>
      <c r="AF65" s="328"/>
      <c r="AG65" s="328"/>
      <c r="AH65" s="329"/>
      <c r="AI65" s="328"/>
      <c r="AJ65" s="330"/>
      <c r="AK65" s="330"/>
      <c r="AL65" s="330"/>
      <c r="AM65" s="330"/>
      <c r="AN65" s="331"/>
      <c r="AO65" s="331"/>
    </row>
    <row r="66" spans="1:41" x14ac:dyDescent="0.25">
      <c r="A66" s="320"/>
      <c r="B66" s="321"/>
      <c r="C66" s="321"/>
      <c r="D66" s="321"/>
      <c r="E66" s="321"/>
      <c r="F66" s="113"/>
      <c r="G66" s="113"/>
      <c r="H66" s="113"/>
      <c r="I66" s="113"/>
      <c r="J66" s="320" t="str">
        <f t="shared" ref="J66:J97" si="4">LEFT(M66,3)</f>
        <v/>
      </c>
      <c r="K66" s="113"/>
      <c r="L66" s="113"/>
      <c r="M66" s="320"/>
      <c r="N66" s="332"/>
      <c r="O66" s="332"/>
      <c r="P66" s="332"/>
      <c r="Q66" s="320"/>
      <c r="R66" s="325"/>
      <c r="S66" s="328"/>
      <c r="T66" s="327"/>
      <c r="U66" s="327"/>
      <c r="V66" s="325"/>
      <c r="W66" s="325"/>
      <c r="X66" s="325"/>
      <c r="Y66" s="327"/>
      <c r="Z66" s="325"/>
      <c r="AA66" s="325"/>
      <c r="AB66" s="325"/>
      <c r="AC66" s="324"/>
      <c r="AD66" s="328"/>
      <c r="AE66" s="328"/>
      <c r="AF66" s="328"/>
      <c r="AG66" s="328"/>
      <c r="AH66" s="329"/>
      <c r="AI66" s="328"/>
      <c r="AJ66" s="330"/>
      <c r="AK66" s="330"/>
      <c r="AL66" s="330"/>
      <c r="AM66" s="330"/>
      <c r="AN66" s="331"/>
      <c r="AO66" s="331"/>
    </row>
    <row r="67" spans="1:41" x14ac:dyDescent="0.25">
      <c r="A67" s="320"/>
      <c r="B67" s="321"/>
      <c r="C67" s="321"/>
      <c r="D67" s="321"/>
      <c r="E67" s="321"/>
      <c r="F67" s="113"/>
      <c r="G67" s="113"/>
      <c r="H67" s="113"/>
      <c r="I67" s="113"/>
      <c r="J67" s="320" t="str">
        <f t="shared" si="4"/>
        <v/>
      </c>
      <c r="K67" s="113"/>
      <c r="L67" s="113"/>
      <c r="M67" s="320"/>
      <c r="N67" s="332"/>
      <c r="O67" s="332"/>
      <c r="P67" s="332"/>
      <c r="Q67" s="320"/>
      <c r="R67" s="325"/>
      <c r="S67" s="328"/>
      <c r="T67" s="327"/>
      <c r="U67" s="327"/>
      <c r="V67" s="325"/>
      <c r="W67" s="325"/>
      <c r="X67" s="325"/>
      <c r="Y67" s="327"/>
      <c r="Z67" s="325"/>
      <c r="AA67" s="325"/>
      <c r="AB67" s="325"/>
      <c r="AC67" s="324"/>
      <c r="AD67" s="328"/>
      <c r="AE67" s="328"/>
      <c r="AF67" s="328"/>
      <c r="AG67" s="328"/>
      <c r="AH67" s="329"/>
      <c r="AI67" s="328"/>
      <c r="AJ67" s="330"/>
      <c r="AK67" s="330"/>
      <c r="AL67" s="330"/>
      <c r="AM67" s="330"/>
      <c r="AN67" s="331"/>
      <c r="AO67" s="331"/>
    </row>
    <row r="68" spans="1:41" x14ac:dyDescent="0.25">
      <c r="A68" s="320"/>
      <c r="B68" s="321"/>
      <c r="C68" s="321"/>
      <c r="D68" s="321"/>
      <c r="E68" s="321"/>
      <c r="F68" s="113"/>
      <c r="G68" s="113"/>
      <c r="H68" s="113"/>
      <c r="I68" s="113"/>
      <c r="J68" s="320" t="str">
        <f t="shared" si="4"/>
        <v/>
      </c>
      <c r="K68" s="113"/>
      <c r="L68" s="113"/>
      <c r="M68" s="320"/>
      <c r="N68" s="332"/>
      <c r="O68" s="332"/>
      <c r="P68" s="332"/>
      <c r="Q68" s="320"/>
      <c r="R68" s="325"/>
      <c r="S68" s="328"/>
      <c r="T68" s="327"/>
      <c r="U68" s="327"/>
      <c r="V68" s="325"/>
      <c r="W68" s="325"/>
      <c r="X68" s="325"/>
      <c r="Y68" s="327"/>
      <c r="Z68" s="325"/>
      <c r="AA68" s="325"/>
      <c r="AB68" s="325"/>
      <c r="AC68" s="324"/>
      <c r="AD68" s="328"/>
      <c r="AE68" s="328"/>
      <c r="AF68" s="328"/>
      <c r="AG68" s="328"/>
      <c r="AH68" s="329"/>
      <c r="AI68" s="328"/>
      <c r="AJ68" s="330"/>
      <c r="AK68" s="330"/>
      <c r="AL68" s="330"/>
      <c r="AM68" s="330"/>
      <c r="AN68" s="331"/>
      <c r="AO68" s="331"/>
    </row>
    <row r="69" spans="1:41" x14ac:dyDescent="0.25">
      <c r="A69" s="320"/>
      <c r="B69" s="321"/>
      <c r="C69" s="321"/>
      <c r="D69" s="321"/>
      <c r="E69" s="321"/>
      <c r="F69" s="113"/>
      <c r="G69" s="113"/>
      <c r="H69" s="113"/>
      <c r="I69" s="113"/>
      <c r="J69" s="320" t="str">
        <f t="shared" si="4"/>
        <v/>
      </c>
      <c r="K69" s="113"/>
      <c r="L69" s="113"/>
      <c r="M69" s="320"/>
      <c r="N69" s="332"/>
      <c r="O69" s="332"/>
      <c r="P69" s="332"/>
      <c r="Q69" s="320"/>
      <c r="R69" s="325"/>
      <c r="S69" s="328"/>
      <c r="T69" s="327"/>
      <c r="U69" s="327"/>
      <c r="V69" s="325"/>
      <c r="W69" s="325"/>
      <c r="X69" s="325"/>
      <c r="Y69" s="327"/>
      <c r="Z69" s="325"/>
      <c r="AA69" s="325"/>
      <c r="AB69" s="325"/>
      <c r="AC69" s="324"/>
      <c r="AD69" s="328"/>
      <c r="AE69" s="328"/>
      <c r="AF69" s="328"/>
      <c r="AG69" s="328"/>
      <c r="AH69" s="329"/>
      <c r="AI69" s="328"/>
      <c r="AJ69" s="330"/>
      <c r="AK69" s="330"/>
      <c r="AL69" s="330"/>
      <c r="AM69" s="330"/>
      <c r="AN69" s="331"/>
      <c r="AO69" s="331"/>
    </row>
    <row r="70" spans="1:41" x14ac:dyDescent="0.25">
      <c r="A70" s="320"/>
      <c r="B70" s="321"/>
      <c r="C70" s="321"/>
      <c r="D70" s="321"/>
      <c r="E70" s="321"/>
      <c r="F70" s="113"/>
      <c r="G70" s="113"/>
      <c r="H70" s="113"/>
      <c r="I70" s="113"/>
      <c r="J70" s="320" t="str">
        <f t="shared" si="4"/>
        <v/>
      </c>
      <c r="K70" s="113"/>
      <c r="L70" s="113"/>
      <c r="M70" s="320"/>
      <c r="N70" s="332"/>
      <c r="O70" s="332"/>
      <c r="P70" s="332"/>
      <c r="Q70" s="320"/>
      <c r="R70" s="325"/>
      <c r="S70" s="328"/>
      <c r="T70" s="327"/>
      <c r="U70" s="327"/>
      <c r="V70" s="325"/>
      <c r="W70" s="325"/>
      <c r="X70" s="325"/>
      <c r="Y70" s="327"/>
      <c r="Z70" s="325"/>
      <c r="AA70" s="325"/>
      <c r="AB70" s="325"/>
      <c r="AC70" s="324"/>
      <c r="AD70" s="328"/>
      <c r="AE70" s="328"/>
      <c r="AF70" s="328"/>
      <c r="AG70" s="328"/>
      <c r="AH70" s="329"/>
      <c r="AI70" s="328"/>
      <c r="AJ70" s="330"/>
      <c r="AK70" s="330"/>
      <c r="AL70" s="330"/>
      <c r="AM70" s="330"/>
      <c r="AN70" s="331"/>
      <c r="AO70" s="331"/>
    </row>
    <row r="71" spans="1:41" x14ac:dyDescent="0.25">
      <c r="A71" s="320"/>
      <c r="B71" s="321"/>
      <c r="C71" s="321"/>
      <c r="D71" s="321"/>
      <c r="E71" s="321"/>
      <c r="F71" s="113"/>
      <c r="G71" s="113"/>
      <c r="H71" s="113"/>
      <c r="I71" s="113"/>
      <c r="J71" s="320" t="str">
        <f t="shared" si="4"/>
        <v/>
      </c>
      <c r="K71" s="113"/>
      <c r="L71" s="113"/>
      <c r="M71" s="320"/>
      <c r="N71" s="332"/>
      <c r="O71" s="332"/>
      <c r="P71" s="332"/>
      <c r="Q71" s="320"/>
      <c r="R71" s="325"/>
      <c r="S71" s="328"/>
      <c r="T71" s="327"/>
      <c r="U71" s="327"/>
      <c r="V71" s="325"/>
      <c r="W71" s="325"/>
      <c r="X71" s="325"/>
      <c r="Y71" s="327"/>
      <c r="Z71" s="325"/>
      <c r="AA71" s="325"/>
      <c r="AB71" s="325"/>
      <c r="AC71" s="324"/>
      <c r="AD71" s="335"/>
      <c r="AE71" s="328"/>
      <c r="AF71" s="328"/>
      <c r="AG71" s="328"/>
      <c r="AH71" s="336"/>
      <c r="AI71" s="328"/>
      <c r="AJ71" s="330"/>
      <c r="AK71" s="330"/>
      <c r="AL71" s="330"/>
      <c r="AM71" s="330"/>
      <c r="AN71" s="331"/>
      <c r="AO71" s="331"/>
    </row>
    <row r="72" spans="1:41" x14ac:dyDescent="0.25">
      <c r="A72" s="320"/>
      <c r="B72" s="321"/>
      <c r="C72" s="321"/>
      <c r="D72" s="321"/>
      <c r="E72" s="321"/>
      <c r="F72" s="113"/>
      <c r="G72" s="113"/>
      <c r="H72" s="113"/>
      <c r="I72" s="113"/>
      <c r="J72" s="320" t="str">
        <f t="shared" si="4"/>
        <v/>
      </c>
      <c r="K72" s="113"/>
      <c r="L72" s="113"/>
      <c r="M72" s="320"/>
      <c r="N72" s="332"/>
      <c r="O72" s="332"/>
      <c r="P72" s="332"/>
      <c r="Q72" s="320"/>
      <c r="R72" s="325"/>
      <c r="S72" s="329"/>
      <c r="T72" s="329"/>
      <c r="U72" s="327"/>
      <c r="V72" s="325"/>
      <c r="W72" s="325"/>
      <c r="X72" s="325"/>
      <c r="Y72" s="327"/>
      <c r="Z72" s="325"/>
      <c r="AA72" s="325"/>
      <c r="AB72" s="325"/>
      <c r="AC72" s="324"/>
      <c r="AD72" s="328"/>
      <c r="AE72" s="328"/>
      <c r="AF72" s="328"/>
      <c r="AG72" s="328"/>
      <c r="AH72" s="329"/>
      <c r="AI72" s="328"/>
      <c r="AJ72" s="330"/>
      <c r="AK72" s="330"/>
      <c r="AL72" s="330"/>
      <c r="AM72" s="330"/>
      <c r="AN72" s="331"/>
      <c r="AO72" s="331"/>
    </row>
    <row r="73" spans="1:41" x14ac:dyDescent="0.25">
      <c r="A73" s="320"/>
      <c r="B73" s="321"/>
      <c r="C73" s="321"/>
      <c r="D73" s="321"/>
      <c r="E73" s="321"/>
      <c r="F73" s="113"/>
      <c r="G73" s="113"/>
      <c r="H73" s="113"/>
      <c r="I73" s="113"/>
      <c r="J73" s="320" t="str">
        <f t="shared" si="4"/>
        <v/>
      </c>
      <c r="K73" s="113"/>
      <c r="L73" s="113"/>
      <c r="M73" s="320"/>
      <c r="N73" s="332"/>
      <c r="O73" s="332"/>
      <c r="P73" s="332"/>
      <c r="Q73" s="320"/>
      <c r="R73" s="325"/>
      <c r="S73" s="328"/>
      <c r="T73" s="327"/>
      <c r="U73" s="327"/>
      <c r="V73" s="325"/>
      <c r="W73" s="325"/>
      <c r="X73" s="325"/>
      <c r="Y73" s="327"/>
      <c r="Z73" s="325"/>
      <c r="AA73" s="325"/>
      <c r="AB73" s="325"/>
      <c r="AC73" s="324"/>
      <c r="AD73" s="328"/>
      <c r="AE73" s="328"/>
      <c r="AF73" s="328"/>
      <c r="AG73" s="328"/>
      <c r="AH73" s="329"/>
      <c r="AI73" s="328"/>
      <c r="AJ73" s="330"/>
      <c r="AK73" s="330"/>
      <c r="AL73" s="330"/>
      <c r="AM73" s="330"/>
      <c r="AN73" s="331"/>
      <c r="AO73" s="331"/>
    </row>
    <row r="74" spans="1:41" x14ac:dyDescent="0.25">
      <c r="A74" s="320"/>
      <c r="B74" s="321"/>
      <c r="C74" s="321"/>
      <c r="D74" s="321"/>
      <c r="E74" s="321"/>
      <c r="F74" s="113"/>
      <c r="G74" s="113"/>
      <c r="H74" s="113"/>
      <c r="I74" s="113"/>
      <c r="J74" s="320" t="str">
        <f t="shared" si="4"/>
        <v/>
      </c>
      <c r="K74" s="113"/>
      <c r="L74" s="113"/>
      <c r="M74" s="320"/>
      <c r="N74" s="332"/>
      <c r="O74" s="332"/>
      <c r="P74" s="332"/>
      <c r="Q74" s="320"/>
      <c r="R74" s="325"/>
      <c r="S74" s="328"/>
      <c r="T74" s="327"/>
      <c r="U74" s="327"/>
      <c r="V74" s="325"/>
      <c r="W74" s="325"/>
      <c r="X74" s="325"/>
      <c r="Y74" s="327"/>
      <c r="Z74" s="325"/>
      <c r="AA74" s="325"/>
      <c r="AB74" s="325"/>
      <c r="AC74" s="324"/>
      <c r="AD74" s="328"/>
      <c r="AE74" s="328"/>
      <c r="AF74" s="328"/>
      <c r="AG74" s="328"/>
      <c r="AH74" s="329"/>
      <c r="AI74" s="328"/>
      <c r="AJ74" s="330"/>
      <c r="AK74" s="330"/>
      <c r="AL74" s="330"/>
      <c r="AM74" s="330"/>
      <c r="AN74" s="331"/>
      <c r="AO74" s="331"/>
    </row>
    <row r="75" spans="1:41" x14ac:dyDescent="0.25">
      <c r="A75" s="320"/>
      <c r="B75" s="321"/>
      <c r="C75" s="321"/>
      <c r="D75" s="321"/>
      <c r="E75" s="321"/>
      <c r="F75" s="113"/>
      <c r="G75" s="113"/>
      <c r="H75" s="113"/>
      <c r="I75" s="113"/>
      <c r="J75" s="320" t="str">
        <f t="shared" si="4"/>
        <v/>
      </c>
      <c r="K75" s="113"/>
      <c r="L75" s="113"/>
      <c r="M75" s="320"/>
      <c r="N75" s="332"/>
      <c r="O75" s="332"/>
      <c r="P75" s="332"/>
      <c r="Q75" s="320"/>
      <c r="R75" s="325"/>
      <c r="S75" s="328"/>
      <c r="T75" s="327"/>
      <c r="U75" s="327"/>
      <c r="V75" s="325"/>
      <c r="W75" s="325"/>
      <c r="X75" s="325"/>
      <c r="Y75" s="327"/>
      <c r="Z75" s="325"/>
      <c r="AA75" s="325"/>
      <c r="AB75" s="325"/>
      <c r="AC75" s="324"/>
      <c r="AD75" s="335"/>
      <c r="AE75" s="328"/>
      <c r="AF75" s="328"/>
      <c r="AG75" s="328"/>
      <c r="AH75" s="336"/>
      <c r="AI75" s="328"/>
      <c r="AJ75" s="330"/>
      <c r="AK75" s="330"/>
      <c r="AL75" s="330"/>
      <c r="AM75" s="330"/>
      <c r="AN75" s="331"/>
      <c r="AO75" s="331"/>
    </row>
    <row r="76" spans="1:41" x14ac:dyDescent="0.25">
      <c r="A76" s="320"/>
      <c r="B76" s="321"/>
      <c r="C76" s="321"/>
      <c r="D76" s="321"/>
      <c r="E76" s="321"/>
      <c r="F76" s="113"/>
      <c r="G76" s="113"/>
      <c r="H76" s="113"/>
      <c r="I76" s="113"/>
      <c r="J76" s="320" t="str">
        <f t="shared" si="4"/>
        <v/>
      </c>
      <c r="K76" s="113"/>
      <c r="L76" s="113"/>
      <c r="M76" s="320"/>
      <c r="N76" s="332"/>
      <c r="O76" s="332"/>
      <c r="P76" s="332"/>
      <c r="Q76" s="320"/>
      <c r="R76" s="325"/>
      <c r="S76" s="328"/>
      <c r="T76" s="327"/>
      <c r="U76" s="327"/>
      <c r="V76" s="325"/>
      <c r="W76" s="325"/>
      <c r="X76" s="325"/>
      <c r="Y76" s="327"/>
      <c r="Z76" s="325"/>
      <c r="AA76" s="325"/>
      <c r="AB76" s="325"/>
      <c r="AC76" s="324"/>
      <c r="AD76" s="337"/>
      <c r="AE76" s="328"/>
      <c r="AF76" s="328"/>
      <c r="AG76" s="328"/>
      <c r="AH76" s="329"/>
      <c r="AI76" s="328"/>
      <c r="AJ76" s="330"/>
      <c r="AK76" s="330"/>
      <c r="AL76" s="330"/>
      <c r="AM76" s="330"/>
      <c r="AN76" s="331"/>
      <c r="AO76" s="331"/>
    </row>
    <row r="77" spans="1:41" x14ac:dyDescent="0.25">
      <c r="A77" s="320"/>
      <c r="B77" s="321"/>
      <c r="C77" s="321"/>
      <c r="D77" s="321"/>
      <c r="E77" s="321"/>
      <c r="F77" s="113"/>
      <c r="G77" s="113"/>
      <c r="H77" s="113"/>
      <c r="I77" s="113"/>
      <c r="J77" s="320" t="str">
        <f t="shared" si="4"/>
        <v/>
      </c>
      <c r="K77" s="113"/>
      <c r="L77" s="113"/>
      <c r="M77" s="320"/>
      <c r="N77" s="332"/>
      <c r="O77" s="332"/>
      <c r="P77" s="332"/>
      <c r="Q77" s="320"/>
      <c r="R77" s="325"/>
      <c r="S77" s="328"/>
      <c r="T77" s="327"/>
      <c r="U77" s="327"/>
      <c r="V77" s="325"/>
      <c r="W77" s="325"/>
      <c r="X77" s="325"/>
      <c r="Y77" s="327"/>
      <c r="Z77" s="325"/>
      <c r="AA77" s="325"/>
      <c r="AB77" s="325"/>
      <c r="AC77" s="324"/>
      <c r="AD77" s="328"/>
      <c r="AE77" s="328"/>
      <c r="AF77" s="328"/>
      <c r="AG77" s="328"/>
      <c r="AH77" s="329"/>
      <c r="AI77" s="328"/>
      <c r="AJ77" s="330"/>
      <c r="AK77" s="330"/>
      <c r="AL77" s="330"/>
      <c r="AM77" s="330"/>
      <c r="AN77" s="331"/>
      <c r="AO77" s="331"/>
    </row>
    <row r="78" spans="1:41" x14ac:dyDescent="0.25">
      <c r="A78" s="320"/>
      <c r="B78" s="321"/>
      <c r="C78" s="321"/>
      <c r="D78" s="321"/>
      <c r="E78" s="321"/>
      <c r="F78" s="113"/>
      <c r="G78" s="113"/>
      <c r="H78" s="113"/>
      <c r="I78" s="113"/>
      <c r="J78" s="320" t="str">
        <f t="shared" si="4"/>
        <v/>
      </c>
      <c r="K78" s="113"/>
      <c r="L78" s="113"/>
      <c r="M78" s="320"/>
      <c r="N78" s="332"/>
      <c r="O78" s="332"/>
      <c r="P78" s="332"/>
      <c r="Q78" s="320"/>
      <c r="R78" s="325"/>
      <c r="S78" s="328"/>
      <c r="T78" s="327"/>
      <c r="U78" s="327"/>
      <c r="V78" s="325"/>
      <c r="W78" s="325"/>
      <c r="X78" s="325"/>
      <c r="Y78" s="327"/>
      <c r="Z78" s="325"/>
      <c r="AA78" s="325"/>
      <c r="AB78" s="325"/>
      <c r="AC78" s="324"/>
      <c r="AD78" s="338"/>
      <c r="AE78" s="328"/>
      <c r="AF78" s="328"/>
      <c r="AG78" s="328"/>
      <c r="AH78" s="329"/>
      <c r="AI78" s="328"/>
      <c r="AJ78" s="330"/>
      <c r="AK78" s="330"/>
      <c r="AL78" s="330"/>
      <c r="AM78" s="330"/>
      <c r="AN78" s="331"/>
      <c r="AO78" s="331"/>
    </row>
    <row r="79" spans="1:41" x14ac:dyDescent="0.25">
      <c r="A79" s="309"/>
      <c r="B79" s="310"/>
      <c r="C79" s="310"/>
      <c r="D79" s="310"/>
      <c r="E79" s="310"/>
      <c r="F79" s="311"/>
      <c r="G79" s="311"/>
      <c r="H79" s="311"/>
      <c r="I79" s="311"/>
      <c r="J79" s="309" t="str">
        <f t="shared" si="4"/>
        <v/>
      </c>
      <c r="K79" s="311"/>
      <c r="L79" s="311"/>
      <c r="M79" s="309"/>
      <c r="N79" s="312"/>
      <c r="O79" s="313" t="str">
        <f t="shared" ref="O79:O97" si="5">CONCATENATE(A78,"_",I79,"_",K79,"_",N79,"_","2023")</f>
        <v>____2023</v>
      </c>
      <c r="P79" s="309"/>
      <c r="Q79" s="309"/>
      <c r="R79" s="314"/>
      <c r="S79" s="315"/>
      <c r="T79" s="316"/>
      <c r="U79" s="316"/>
      <c r="V79" s="314"/>
      <c r="W79" s="314"/>
      <c r="X79" s="314"/>
      <c r="Y79" s="316"/>
      <c r="Z79" s="314"/>
      <c r="AA79" s="314"/>
      <c r="AB79" s="314"/>
      <c r="AC79" s="313"/>
      <c r="AD79" s="315"/>
      <c r="AE79" s="315"/>
      <c r="AF79" s="315"/>
      <c r="AG79" s="315"/>
      <c r="AH79" s="317"/>
      <c r="AI79" s="315"/>
      <c r="AJ79" s="318"/>
      <c r="AK79" s="318"/>
      <c r="AL79" s="318"/>
      <c r="AM79" s="318"/>
      <c r="AN79" s="319"/>
      <c r="AO79" s="319"/>
    </row>
    <row r="80" spans="1:41" x14ac:dyDescent="0.25">
      <c r="A80" s="89"/>
      <c r="B80" s="129"/>
      <c r="C80" s="129"/>
      <c r="D80" s="129"/>
      <c r="E80" s="129"/>
      <c r="F80" s="110"/>
      <c r="G80" s="110"/>
      <c r="H80" s="110"/>
      <c r="I80" s="110"/>
      <c r="J80" s="89" t="str">
        <f t="shared" si="4"/>
        <v/>
      </c>
      <c r="K80" s="110"/>
      <c r="L80" s="110"/>
      <c r="M80" s="89"/>
      <c r="N80" s="130"/>
      <c r="O80" s="90" t="str">
        <f t="shared" si="5"/>
        <v>____2023</v>
      </c>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25">
      <c r="A81" s="89"/>
      <c r="B81" s="129"/>
      <c r="C81" s="129"/>
      <c r="D81" s="129"/>
      <c r="E81" s="129"/>
      <c r="F81" s="110"/>
      <c r="G81" s="110"/>
      <c r="H81" s="110"/>
      <c r="I81" s="110"/>
      <c r="J81" s="89" t="str">
        <f t="shared" si="4"/>
        <v/>
      </c>
      <c r="K81" s="110"/>
      <c r="L81" s="110"/>
      <c r="M81" s="89"/>
      <c r="N81" s="130"/>
      <c r="O81" s="90" t="str">
        <f t="shared" si="5"/>
        <v>____2023</v>
      </c>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25">
      <c r="A82" s="89"/>
      <c r="B82" s="129"/>
      <c r="C82" s="129"/>
      <c r="D82" s="129"/>
      <c r="E82" s="129"/>
      <c r="F82" s="110"/>
      <c r="G82" s="110"/>
      <c r="H82" s="110"/>
      <c r="I82" s="110"/>
      <c r="J82" s="89" t="str">
        <f t="shared" si="4"/>
        <v/>
      </c>
      <c r="K82" s="110"/>
      <c r="L82" s="110"/>
      <c r="M82" s="89"/>
      <c r="N82" s="130"/>
      <c r="O82" s="90" t="str">
        <f t="shared" si="5"/>
        <v>____2023</v>
      </c>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25">
      <c r="A83" s="89"/>
      <c r="B83" s="129"/>
      <c r="C83" s="129"/>
      <c r="D83" s="129"/>
      <c r="E83" s="129"/>
      <c r="F83" s="110"/>
      <c r="G83" s="110"/>
      <c r="H83" s="110"/>
      <c r="I83" s="110"/>
      <c r="J83" s="89" t="str">
        <f t="shared" si="4"/>
        <v/>
      </c>
      <c r="K83" s="110"/>
      <c r="L83" s="110"/>
      <c r="M83" s="89"/>
      <c r="N83" s="130"/>
      <c r="O83" s="90" t="str">
        <f t="shared" si="5"/>
        <v>____2023</v>
      </c>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25">
      <c r="A84" s="89"/>
      <c r="B84" s="129"/>
      <c r="C84" s="129"/>
      <c r="D84" s="129"/>
      <c r="E84" s="129"/>
      <c r="F84" s="110"/>
      <c r="G84" s="110"/>
      <c r="H84" s="110"/>
      <c r="I84" s="110"/>
      <c r="J84" s="89" t="str">
        <f t="shared" si="4"/>
        <v/>
      </c>
      <c r="K84" s="110"/>
      <c r="L84" s="110"/>
      <c r="M84" s="89"/>
      <c r="N84" s="130"/>
      <c r="O84" s="90" t="str">
        <f t="shared" si="5"/>
        <v>____2023</v>
      </c>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25">
      <c r="A85" s="89"/>
      <c r="B85" s="129"/>
      <c r="C85" s="129"/>
      <c r="D85" s="129"/>
      <c r="E85" s="129"/>
      <c r="F85" s="110"/>
      <c r="G85" s="110"/>
      <c r="H85" s="110"/>
      <c r="I85" s="144"/>
      <c r="J85" s="89" t="str">
        <f t="shared" si="4"/>
        <v/>
      </c>
      <c r="K85" s="144"/>
      <c r="L85" s="110"/>
      <c r="M85" s="89"/>
      <c r="N85" s="130"/>
      <c r="O85" s="90" t="str">
        <f t="shared" si="5"/>
        <v>____2023</v>
      </c>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25">
      <c r="A86" s="89"/>
      <c r="B86" s="129"/>
      <c r="C86" s="129"/>
      <c r="D86" s="129"/>
      <c r="E86" s="129"/>
      <c r="F86" s="110"/>
      <c r="G86" s="110"/>
      <c r="H86" s="110"/>
      <c r="I86" s="110"/>
      <c r="J86" s="89" t="str">
        <f t="shared" si="4"/>
        <v/>
      </c>
      <c r="K86" s="110"/>
      <c r="L86" s="110"/>
      <c r="M86" s="89"/>
      <c r="N86" s="130"/>
      <c r="O86" s="90" t="str">
        <f t="shared" si="5"/>
        <v>____2023</v>
      </c>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25">
      <c r="A87" s="89"/>
      <c r="B87" s="129"/>
      <c r="C87" s="129"/>
      <c r="D87" s="129"/>
      <c r="E87" s="129"/>
      <c r="F87" s="110"/>
      <c r="G87" s="110"/>
      <c r="H87" s="110"/>
      <c r="I87" s="110"/>
      <c r="J87" s="89" t="str">
        <f t="shared" si="4"/>
        <v/>
      </c>
      <c r="K87" s="110"/>
      <c r="L87" s="110"/>
      <c r="M87" s="89"/>
      <c r="N87" s="130"/>
      <c r="O87" s="90" t="str">
        <f t="shared" si="5"/>
        <v>____2023</v>
      </c>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25">
      <c r="A88" s="89"/>
      <c r="B88" s="129"/>
      <c r="C88" s="129"/>
      <c r="D88" s="129"/>
      <c r="E88" s="129"/>
      <c r="F88" s="110"/>
      <c r="G88" s="110"/>
      <c r="H88" s="110"/>
      <c r="I88" s="110"/>
      <c r="J88" s="89" t="str">
        <f t="shared" si="4"/>
        <v/>
      </c>
      <c r="K88" s="110"/>
      <c r="L88" s="110"/>
      <c r="M88" s="89"/>
      <c r="N88" s="130"/>
      <c r="O88" s="90" t="str">
        <f t="shared" si="5"/>
        <v>____2023</v>
      </c>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25">
      <c r="A89" s="89"/>
      <c r="B89" s="129"/>
      <c r="C89" s="129"/>
      <c r="D89" s="129"/>
      <c r="E89" s="129"/>
      <c r="F89" s="110"/>
      <c r="G89" s="110"/>
      <c r="H89" s="110"/>
      <c r="I89" s="110"/>
      <c r="J89" s="89" t="str">
        <f t="shared" si="4"/>
        <v/>
      </c>
      <c r="K89" s="110"/>
      <c r="L89" s="110"/>
      <c r="M89" s="89"/>
      <c r="N89" s="130"/>
      <c r="O89" s="90" t="str">
        <f t="shared" si="5"/>
        <v>____2023</v>
      </c>
      <c r="P89" s="89"/>
      <c r="Q89" s="89"/>
      <c r="R89" s="131"/>
      <c r="S89" s="132"/>
      <c r="T89" s="133"/>
      <c r="U89" s="133"/>
      <c r="V89" s="131"/>
      <c r="W89" s="131"/>
      <c r="X89" s="131"/>
      <c r="Y89" s="133"/>
      <c r="Z89" s="131"/>
      <c r="AA89" s="131"/>
      <c r="AB89" s="131"/>
      <c r="AC89" s="145"/>
      <c r="AD89" s="138"/>
      <c r="AE89" s="132"/>
      <c r="AF89" s="132"/>
      <c r="AG89" s="132"/>
      <c r="AH89" s="134"/>
      <c r="AI89" s="132"/>
      <c r="AJ89" s="135"/>
      <c r="AK89" s="135"/>
      <c r="AL89" s="135"/>
      <c r="AM89" s="135"/>
      <c r="AN89" s="137"/>
      <c r="AO89" s="137"/>
    </row>
    <row r="90" spans="1:41" x14ac:dyDescent="0.25">
      <c r="A90" s="89"/>
      <c r="B90" s="129"/>
      <c r="C90" s="129"/>
      <c r="D90" s="129"/>
      <c r="E90" s="129"/>
      <c r="F90" s="110"/>
      <c r="G90" s="110"/>
      <c r="H90" s="110"/>
      <c r="I90" s="90"/>
      <c r="J90" s="89" t="str">
        <f t="shared" si="4"/>
        <v/>
      </c>
      <c r="K90" s="110"/>
      <c r="L90" s="110"/>
      <c r="M90" s="89"/>
      <c r="N90" s="130"/>
      <c r="O90" s="90" t="str">
        <f t="shared" si="5"/>
        <v>____2023</v>
      </c>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25">
      <c r="A91" s="89"/>
      <c r="B91" s="129"/>
      <c r="C91" s="129"/>
      <c r="D91" s="129"/>
      <c r="E91" s="129"/>
      <c r="F91" s="110"/>
      <c r="G91" s="110"/>
      <c r="H91" s="110"/>
      <c r="I91" s="90"/>
      <c r="J91" s="89" t="str">
        <f t="shared" si="4"/>
        <v/>
      </c>
      <c r="K91" s="110"/>
      <c r="L91" s="110"/>
      <c r="M91" s="89"/>
      <c r="N91" s="130"/>
      <c r="O91" s="90" t="str">
        <f t="shared" si="5"/>
        <v>____2023</v>
      </c>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25">
      <c r="A92" s="89"/>
      <c r="B92" s="129"/>
      <c r="C92" s="129"/>
      <c r="D92" s="129"/>
      <c r="E92" s="129"/>
      <c r="F92" s="110"/>
      <c r="G92" s="110"/>
      <c r="H92" s="110"/>
      <c r="I92" s="90"/>
      <c r="J92" s="89" t="str">
        <f t="shared" si="4"/>
        <v/>
      </c>
      <c r="K92" s="110"/>
      <c r="L92" s="110"/>
      <c r="M92" s="89"/>
      <c r="N92" s="130"/>
      <c r="O92" s="90" t="str">
        <f t="shared" si="5"/>
        <v>____2023</v>
      </c>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25">
      <c r="A93" s="89"/>
      <c r="B93" s="129"/>
      <c r="C93" s="129"/>
      <c r="D93" s="129"/>
      <c r="E93" s="129"/>
      <c r="F93" s="110"/>
      <c r="G93" s="110"/>
      <c r="H93" s="110"/>
      <c r="I93" s="90"/>
      <c r="J93" s="89" t="str">
        <f t="shared" si="4"/>
        <v/>
      </c>
      <c r="K93" s="110"/>
      <c r="L93" s="110"/>
      <c r="M93" s="89"/>
      <c r="N93" s="130"/>
      <c r="O93" s="90" t="str">
        <f t="shared" si="5"/>
        <v>____2023</v>
      </c>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25">
      <c r="A94" s="89"/>
      <c r="B94" s="129"/>
      <c r="C94" s="129"/>
      <c r="D94" s="129"/>
      <c r="E94" s="129"/>
      <c r="F94" s="110"/>
      <c r="G94" s="110"/>
      <c r="H94" s="110"/>
      <c r="I94" s="90"/>
      <c r="J94" s="89" t="str">
        <f t="shared" si="4"/>
        <v/>
      </c>
      <c r="K94" s="110"/>
      <c r="L94" s="110"/>
      <c r="M94" s="89"/>
      <c r="N94" s="130"/>
      <c r="O94" s="90" t="str">
        <f t="shared" si="5"/>
        <v>____2023</v>
      </c>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25">
      <c r="A95" s="89"/>
      <c r="B95" s="129"/>
      <c r="C95" s="129"/>
      <c r="D95" s="129"/>
      <c r="E95" s="129"/>
      <c r="F95" s="110"/>
      <c r="G95" s="110"/>
      <c r="H95" s="110"/>
      <c r="I95" s="90"/>
      <c r="J95" s="89" t="str">
        <f t="shared" si="4"/>
        <v/>
      </c>
      <c r="K95" s="110"/>
      <c r="L95" s="110"/>
      <c r="M95" s="90"/>
      <c r="N95" s="130"/>
      <c r="O95" s="90" t="str">
        <f t="shared" si="5"/>
        <v>____2023</v>
      </c>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25">
      <c r="A96" s="89"/>
      <c r="B96" s="129"/>
      <c r="C96" s="129"/>
      <c r="D96" s="129"/>
      <c r="E96" s="129"/>
      <c r="F96" s="110"/>
      <c r="G96" s="110"/>
      <c r="H96" s="110"/>
      <c r="I96" s="110"/>
      <c r="J96" s="89" t="str">
        <f t="shared" si="4"/>
        <v/>
      </c>
      <c r="K96" s="110"/>
      <c r="L96" s="110"/>
      <c r="M96" s="89"/>
      <c r="N96" s="130"/>
      <c r="O96" s="90" t="str">
        <f t="shared" si="5"/>
        <v>____2023</v>
      </c>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25">
      <c r="A97" s="89"/>
      <c r="B97" s="129"/>
      <c r="C97" s="129"/>
      <c r="D97" s="129"/>
      <c r="E97" s="129"/>
      <c r="F97" s="110"/>
      <c r="G97" s="110"/>
      <c r="H97" s="110"/>
      <c r="I97" s="110"/>
      <c r="J97" s="89" t="str">
        <f t="shared" si="4"/>
        <v/>
      </c>
      <c r="K97" s="110"/>
      <c r="L97" s="110"/>
      <c r="M97" s="89"/>
      <c r="N97" s="130"/>
      <c r="O97" s="90" t="str">
        <f t="shared" si="5"/>
        <v>____2023</v>
      </c>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25">
      <c r="A98" s="89"/>
      <c r="B98" s="129"/>
      <c r="C98" s="129"/>
      <c r="D98" s="129"/>
      <c r="E98" s="129"/>
      <c r="F98" s="110"/>
      <c r="G98" s="110"/>
      <c r="H98" s="110"/>
      <c r="I98" s="110"/>
      <c r="J98" s="89" t="str">
        <f t="shared" ref="J98:J129" si="6">LEFT(M98,3)</f>
        <v/>
      </c>
      <c r="K98" s="110"/>
      <c r="L98" s="110"/>
      <c r="M98" s="89"/>
      <c r="N98" s="130"/>
      <c r="O98" s="90" t="str">
        <f t="shared" ref="O98:O129" si="7">CONCATENATE(A97,"_",I98,"_",K98,"_",N98,"_","2023")</f>
        <v>____2023</v>
      </c>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25">
      <c r="A99" s="89"/>
      <c r="B99" s="129"/>
      <c r="C99" s="129"/>
      <c r="D99" s="129"/>
      <c r="E99" s="129"/>
      <c r="F99" s="110"/>
      <c r="G99" s="110"/>
      <c r="H99" s="110"/>
      <c r="I99" s="90"/>
      <c r="J99" s="89" t="str">
        <f t="shared" si="6"/>
        <v/>
      </c>
      <c r="K99" s="110"/>
      <c r="L99" s="110"/>
      <c r="M99" s="89"/>
      <c r="N99" s="130"/>
      <c r="O99" s="90" t="str">
        <f t="shared" si="7"/>
        <v>____2023</v>
      </c>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25">
      <c r="A100" s="89"/>
      <c r="B100" s="129"/>
      <c r="C100" s="129"/>
      <c r="D100" s="129"/>
      <c r="E100" s="129"/>
      <c r="F100" s="110"/>
      <c r="G100" s="110"/>
      <c r="H100" s="110"/>
      <c r="I100" s="90"/>
      <c r="J100" s="89" t="str">
        <f t="shared" si="6"/>
        <v/>
      </c>
      <c r="K100" s="110"/>
      <c r="L100" s="110"/>
      <c r="M100" s="89"/>
      <c r="N100" s="130"/>
      <c r="O100" s="90" t="str">
        <f t="shared" si="7"/>
        <v>____2023</v>
      </c>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25">
      <c r="A101" s="89"/>
      <c r="B101" s="129"/>
      <c r="C101" s="129"/>
      <c r="D101" s="129"/>
      <c r="E101" s="129"/>
      <c r="F101" s="110"/>
      <c r="G101" s="110"/>
      <c r="H101" s="110"/>
      <c r="I101" s="90"/>
      <c r="J101" s="89" t="str">
        <f t="shared" si="6"/>
        <v/>
      </c>
      <c r="K101" s="110"/>
      <c r="L101" s="110"/>
      <c r="M101" s="89"/>
      <c r="N101" s="130"/>
      <c r="O101" s="90" t="str">
        <f t="shared" si="7"/>
        <v>____2023</v>
      </c>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25">
      <c r="A102" s="89"/>
      <c r="B102" s="129"/>
      <c r="C102" s="129"/>
      <c r="D102" s="129"/>
      <c r="E102" s="129"/>
      <c r="F102" s="110"/>
      <c r="G102" s="110"/>
      <c r="H102" s="110"/>
      <c r="I102" s="90"/>
      <c r="J102" s="89" t="str">
        <f t="shared" si="6"/>
        <v/>
      </c>
      <c r="K102" s="110"/>
      <c r="L102" s="110"/>
      <c r="M102" s="89"/>
      <c r="N102" s="130"/>
      <c r="O102" s="90" t="str">
        <f t="shared" si="7"/>
        <v>____2023</v>
      </c>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25">
      <c r="A103" s="89"/>
      <c r="B103" s="129"/>
      <c r="C103" s="129"/>
      <c r="D103" s="129"/>
      <c r="E103" s="129"/>
      <c r="F103" s="110"/>
      <c r="G103" s="110"/>
      <c r="H103" s="110"/>
      <c r="I103" s="90"/>
      <c r="J103" s="89" t="str">
        <f t="shared" si="6"/>
        <v/>
      </c>
      <c r="K103" s="110"/>
      <c r="L103" s="110"/>
      <c r="M103" s="89"/>
      <c r="N103" s="130"/>
      <c r="O103" s="90" t="str">
        <f t="shared" si="7"/>
        <v>____2023</v>
      </c>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25">
      <c r="A104" s="89"/>
      <c r="B104" s="129"/>
      <c r="C104" s="129"/>
      <c r="D104" s="129"/>
      <c r="E104" s="129"/>
      <c r="F104" s="110"/>
      <c r="G104" s="110"/>
      <c r="H104" s="110"/>
      <c r="I104" s="90"/>
      <c r="J104" s="89" t="str">
        <f t="shared" si="6"/>
        <v/>
      </c>
      <c r="K104" s="110"/>
      <c r="L104" s="110"/>
      <c r="M104" s="89"/>
      <c r="N104" s="130"/>
      <c r="O104" s="90" t="str">
        <f t="shared" si="7"/>
        <v>____2023</v>
      </c>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25">
      <c r="A105" s="89"/>
      <c r="B105" s="129"/>
      <c r="C105" s="129"/>
      <c r="D105" s="129"/>
      <c r="E105" s="129"/>
      <c r="F105" s="110"/>
      <c r="G105" s="110"/>
      <c r="H105" s="110"/>
      <c r="I105" s="90"/>
      <c r="J105" s="89" t="str">
        <f t="shared" si="6"/>
        <v/>
      </c>
      <c r="K105" s="110"/>
      <c r="L105" s="110"/>
      <c r="M105" s="89"/>
      <c r="N105" s="130"/>
      <c r="O105" s="90" t="str">
        <f t="shared" si="7"/>
        <v>____2023</v>
      </c>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25">
      <c r="A106" s="89"/>
      <c r="B106" s="129"/>
      <c r="C106" s="129"/>
      <c r="D106" s="129"/>
      <c r="E106" s="129"/>
      <c r="F106" s="110"/>
      <c r="G106" s="110"/>
      <c r="H106" s="110"/>
      <c r="I106" s="110"/>
      <c r="J106" s="89" t="str">
        <f t="shared" si="6"/>
        <v/>
      </c>
      <c r="K106" s="110"/>
      <c r="L106" s="110"/>
      <c r="M106" s="89"/>
      <c r="N106" s="130"/>
      <c r="O106" s="90" t="str">
        <f t="shared" si="7"/>
        <v>____2023</v>
      </c>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25">
      <c r="A107" s="89"/>
      <c r="B107" s="129"/>
      <c r="C107" s="129"/>
      <c r="D107" s="129"/>
      <c r="E107" s="129"/>
      <c r="F107" s="110"/>
      <c r="G107" s="110"/>
      <c r="H107" s="110"/>
      <c r="I107" s="110"/>
      <c r="J107" s="89" t="str">
        <f t="shared" si="6"/>
        <v/>
      </c>
      <c r="K107" s="110"/>
      <c r="L107" s="110"/>
      <c r="M107" s="89"/>
      <c r="N107" s="130"/>
      <c r="O107" s="90" t="str">
        <f t="shared" si="7"/>
        <v>____2023</v>
      </c>
      <c r="P107" s="89"/>
      <c r="Q107" s="89"/>
      <c r="R107" s="131"/>
      <c r="S107" s="132"/>
      <c r="T107" s="133"/>
      <c r="U107" s="133"/>
      <c r="V107" s="131"/>
      <c r="W107" s="131"/>
      <c r="X107" s="131"/>
      <c r="Y107" s="133"/>
      <c r="Z107" s="131"/>
      <c r="AA107" s="131"/>
      <c r="AB107" s="131"/>
      <c r="AC107" s="90"/>
      <c r="AD107" s="138"/>
      <c r="AE107" s="132"/>
      <c r="AF107" s="132"/>
      <c r="AG107" s="146"/>
      <c r="AH107" s="134"/>
      <c r="AI107" s="147"/>
      <c r="AJ107" s="148"/>
      <c r="AK107" s="148"/>
      <c r="AL107" s="148"/>
      <c r="AM107" s="148"/>
      <c r="AN107" s="149"/>
      <c r="AO107" s="150"/>
    </row>
    <row r="108" spans="1:41" x14ac:dyDescent="0.25">
      <c r="A108" s="89"/>
      <c r="B108" s="129"/>
      <c r="C108" s="129"/>
      <c r="D108" s="129"/>
      <c r="E108" s="129"/>
      <c r="F108" s="110"/>
      <c r="G108" s="110"/>
      <c r="H108" s="110"/>
      <c r="I108" s="110"/>
      <c r="J108" s="89" t="str">
        <f t="shared" si="6"/>
        <v/>
      </c>
      <c r="K108" s="110"/>
      <c r="L108" s="110"/>
      <c r="M108" s="89"/>
      <c r="N108" s="130"/>
      <c r="O108" s="90" t="str">
        <f t="shared" si="7"/>
        <v>____2023</v>
      </c>
      <c r="P108" s="89"/>
      <c r="Q108" s="89"/>
      <c r="R108" s="131"/>
      <c r="S108" s="132"/>
      <c r="T108" s="133"/>
      <c r="U108" s="133"/>
      <c r="V108" s="131"/>
      <c r="W108" s="131"/>
      <c r="X108" s="131"/>
      <c r="Y108" s="133"/>
      <c r="Z108" s="131"/>
      <c r="AA108" s="131"/>
      <c r="AB108" s="131"/>
      <c r="AC108" s="90"/>
      <c r="AD108" s="151"/>
      <c r="AE108" s="132"/>
      <c r="AF108" s="132"/>
      <c r="AG108" s="132"/>
      <c r="AH108" s="134"/>
      <c r="AI108" s="132"/>
      <c r="AJ108" s="135"/>
      <c r="AK108" s="135"/>
      <c r="AL108" s="135"/>
      <c r="AM108" s="135"/>
      <c r="AN108" s="137"/>
      <c r="AO108" s="137"/>
    </row>
    <row r="109" spans="1:41" x14ac:dyDescent="0.25">
      <c r="A109" s="89"/>
      <c r="B109" s="129"/>
      <c r="C109" s="129"/>
      <c r="D109" s="129"/>
      <c r="E109" s="129"/>
      <c r="F109" s="110"/>
      <c r="G109" s="110"/>
      <c r="H109" s="110"/>
      <c r="I109" s="110"/>
      <c r="J109" s="89" t="str">
        <f t="shared" si="6"/>
        <v/>
      </c>
      <c r="K109" s="110"/>
      <c r="L109" s="110"/>
      <c r="M109" s="89"/>
      <c r="N109" s="130"/>
      <c r="O109" s="90" t="str">
        <f t="shared" si="7"/>
        <v>____2023</v>
      </c>
      <c r="P109" s="89"/>
      <c r="Q109" s="89"/>
      <c r="R109" s="131"/>
      <c r="S109" s="132"/>
      <c r="T109" s="133"/>
      <c r="U109" s="133"/>
      <c r="V109" s="131"/>
      <c r="W109" s="131"/>
      <c r="X109" s="131"/>
      <c r="Y109" s="133"/>
      <c r="Z109" s="131"/>
      <c r="AA109" s="131"/>
      <c r="AB109" s="131"/>
      <c r="AC109" s="90"/>
      <c r="AD109" s="151"/>
      <c r="AE109" s="132"/>
      <c r="AF109" s="132"/>
      <c r="AG109" s="132"/>
      <c r="AH109" s="134"/>
      <c r="AI109" s="132"/>
      <c r="AJ109" s="135"/>
      <c r="AK109" s="135"/>
      <c r="AL109" s="135"/>
      <c r="AM109" s="135"/>
      <c r="AN109" s="137"/>
      <c r="AO109" s="137"/>
    </row>
    <row r="110" spans="1:41" x14ac:dyDescent="0.25">
      <c r="A110" s="89"/>
      <c r="B110" s="129"/>
      <c r="C110" s="129"/>
      <c r="D110" s="129"/>
      <c r="E110" s="129"/>
      <c r="F110" s="110"/>
      <c r="G110" s="110"/>
      <c r="H110" s="110"/>
      <c r="I110" s="110"/>
      <c r="J110" s="89" t="str">
        <f t="shared" si="6"/>
        <v/>
      </c>
      <c r="K110" s="110"/>
      <c r="L110" s="110"/>
      <c r="M110" s="89"/>
      <c r="N110" s="130"/>
      <c r="O110" s="90" t="str">
        <f t="shared" si="7"/>
        <v>____2023</v>
      </c>
      <c r="P110" s="89"/>
      <c r="Q110" s="89"/>
      <c r="R110" s="131"/>
      <c r="S110" s="132"/>
      <c r="T110" s="133"/>
      <c r="U110" s="133"/>
      <c r="V110" s="131"/>
      <c r="W110" s="131"/>
      <c r="X110" s="131"/>
      <c r="Y110" s="133"/>
      <c r="Z110" s="131"/>
      <c r="AA110" s="131"/>
      <c r="AB110" s="131"/>
      <c r="AC110" s="90"/>
      <c r="AD110" s="151"/>
      <c r="AE110" s="132"/>
      <c r="AF110" s="132"/>
      <c r="AG110" s="132"/>
      <c r="AH110" s="134"/>
      <c r="AI110" s="132"/>
      <c r="AJ110" s="135"/>
      <c r="AK110" s="135"/>
      <c r="AL110" s="135"/>
      <c r="AM110" s="135"/>
      <c r="AN110" s="137"/>
      <c r="AO110" s="137"/>
    </row>
    <row r="111" spans="1:41" x14ac:dyDescent="0.25">
      <c r="A111" s="89"/>
      <c r="B111" s="129"/>
      <c r="C111" s="129"/>
      <c r="D111" s="129"/>
      <c r="E111" s="129"/>
      <c r="F111" s="110"/>
      <c r="G111" s="110"/>
      <c r="H111" s="110"/>
      <c r="I111" s="110"/>
      <c r="J111" s="89" t="str">
        <f t="shared" si="6"/>
        <v/>
      </c>
      <c r="K111" s="110"/>
      <c r="L111" s="110"/>
      <c r="M111" s="89"/>
      <c r="N111" s="130"/>
      <c r="O111" s="90" t="str">
        <f t="shared" si="7"/>
        <v>____2023</v>
      </c>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25">
      <c r="A112" s="89"/>
      <c r="B112" s="129"/>
      <c r="C112" s="129"/>
      <c r="D112" s="129"/>
      <c r="E112" s="129"/>
      <c r="F112" s="110"/>
      <c r="G112" s="110"/>
      <c r="H112" s="110"/>
      <c r="I112" s="110"/>
      <c r="J112" s="89" t="str">
        <f t="shared" si="6"/>
        <v/>
      </c>
      <c r="K112" s="110"/>
      <c r="L112" s="110"/>
      <c r="M112" s="89"/>
      <c r="N112" s="130"/>
      <c r="O112" s="90" t="str">
        <f t="shared" si="7"/>
        <v>____2023</v>
      </c>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25">
      <c r="A113" s="89"/>
      <c r="B113" s="129"/>
      <c r="C113" s="129"/>
      <c r="D113" s="129"/>
      <c r="E113" s="129"/>
      <c r="F113" s="110"/>
      <c r="G113" s="110"/>
      <c r="H113" s="110"/>
      <c r="I113" s="110"/>
      <c r="J113" s="89" t="str">
        <f t="shared" si="6"/>
        <v/>
      </c>
      <c r="K113" s="110"/>
      <c r="L113" s="110"/>
      <c r="M113" s="89"/>
      <c r="N113" s="130"/>
      <c r="O113" s="90" t="str">
        <f t="shared" si="7"/>
        <v>____2023</v>
      </c>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25">
      <c r="A114" s="89"/>
      <c r="B114" s="129"/>
      <c r="C114" s="129"/>
      <c r="D114" s="129"/>
      <c r="E114" s="129"/>
      <c r="F114" s="110"/>
      <c r="G114" s="110"/>
      <c r="H114" s="110"/>
      <c r="I114" s="110"/>
      <c r="J114" s="89" t="str">
        <f t="shared" si="6"/>
        <v/>
      </c>
      <c r="K114" s="110"/>
      <c r="L114" s="110"/>
      <c r="M114" s="90"/>
      <c r="N114" s="130"/>
      <c r="O114" s="90" t="str">
        <f t="shared" si="7"/>
        <v>____2023</v>
      </c>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25">
      <c r="A115" s="89"/>
      <c r="B115" s="129"/>
      <c r="C115" s="129"/>
      <c r="D115" s="129"/>
      <c r="E115" s="129"/>
      <c r="F115" s="110"/>
      <c r="G115" s="110"/>
      <c r="H115" s="110"/>
      <c r="I115" s="110"/>
      <c r="J115" s="89" t="str">
        <f t="shared" si="6"/>
        <v/>
      </c>
      <c r="K115" s="110"/>
      <c r="L115" s="110"/>
      <c r="M115" s="90"/>
      <c r="N115" s="130"/>
      <c r="O115" s="90" t="str">
        <f t="shared" si="7"/>
        <v>____2023</v>
      </c>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25">
      <c r="A116" s="89"/>
      <c r="B116" s="129"/>
      <c r="C116" s="129"/>
      <c r="D116" s="129"/>
      <c r="E116" s="129"/>
      <c r="F116" s="110"/>
      <c r="G116" s="110"/>
      <c r="H116" s="110"/>
      <c r="I116" s="110"/>
      <c r="J116" s="89" t="str">
        <f t="shared" si="6"/>
        <v/>
      </c>
      <c r="K116" s="110"/>
      <c r="L116" s="110"/>
      <c r="M116" s="89"/>
      <c r="N116" s="130"/>
      <c r="O116" s="90" t="str">
        <f t="shared" si="7"/>
        <v>____2023</v>
      </c>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25">
      <c r="A117" s="89"/>
      <c r="B117" s="129"/>
      <c r="C117" s="129"/>
      <c r="D117" s="129"/>
      <c r="E117" s="129"/>
      <c r="F117" s="110"/>
      <c r="G117" s="110"/>
      <c r="H117" s="110"/>
      <c r="I117" s="110"/>
      <c r="J117" s="89" t="str">
        <f t="shared" si="6"/>
        <v/>
      </c>
      <c r="K117" s="110"/>
      <c r="L117" s="110"/>
      <c r="M117" s="89"/>
      <c r="N117" s="130"/>
      <c r="O117" s="90" t="str">
        <f t="shared" si="7"/>
        <v>____2023</v>
      </c>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25">
      <c r="A118" s="89"/>
      <c r="B118" s="129"/>
      <c r="C118" s="129"/>
      <c r="D118" s="129"/>
      <c r="E118" s="129"/>
      <c r="F118" s="110"/>
      <c r="G118" s="110"/>
      <c r="H118" s="110"/>
      <c r="I118" s="110"/>
      <c r="J118" s="89" t="str">
        <f t="shared" si="6"/>
        <v/>
      </c>
      <c r="K118" s="110"/>
      <c r="L118" s="110"/>
      <c r="M118" s="89"/>
      <c r="N118" s="130"/>
      <c r="O118" s="90" t="str">
        <f t="shared" si="7"/>
        <v>____2023</v>
      </c>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25">
      <c r="A119" s="89"/>
      <c r="B119" s="129"/>
      <c r="C119" s="129"/>
      <c r="D119" s="129"/>
      <c r="E119" s="129"/>
      <c r="F119" s="110"/>
      <c r="G119" s="110"/>
      <c r="H119" s="110"/>
      <c r="I119" s="110"/>
      <c r="J119" s="89" t="str">
        <f t="shared" si="6"/>
        <v/>
      </c>
      <c r="K119" s="110"/>
      <c r="L119" s="110"/>
      <c r="M119" s="89"/>
      <c r="N119" s="130"/>
      <c r="O119" s="90" t="str">
        <f t="shared" si="7"/>
        <v>____2023</v>
      </c>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25">
      <c r="A120" s="89"/>
      <c r="B120" s="129"/>
      <c r="C120" s="129"/>
      <c r="D120" s="129"/>
      <c r="E120" s="129"/>
      <c r="F120" s="110"/>
      <c r="G120" s="110"/>
      <c r="H120" s="110"/>
      <c r="I120" s="110"/>
      <c r="J120" s="89" t="str">
        <f t="shared" si="6"/>
        <v/>
      </c>
      <c r="K120" s="110"/>
      <c r="L120" s="110"/>
      <c r="M120" s="89"/>
      <c r="N120" s="130"/>
      <c r="O120" s="90" t="str">
        <f t="shared" si="7"/>
        <v>____2023</v>
      </c>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25">
      <c r="A121" s="89"/>
      <c r="B121" s="129"/>
      <c r="C121" s="129"/>
      <c r="D121" s="129"/>
      <c r="E121" s="129"/>
      <c r="F121" s="110"/>
      <c r="G121" s="110"/>
      <c r="H121" s="110"/>
      <c r="I121" s="110"/>
      <c r="J121" s="89" t="str">
        <f t="shared" si="6"/>
        <v/>
      </c>
      <c r="K121" s="110"/>
      <c r="L121" s="110"/>
      <c r="M121" s="89"/>
      <c r="N121" s="130"/>
      <c r="O121" s="90" t="str">
        <f t="shared" si="7"/>
        <v>____2023</v>
      </c>
      <c r="P121" s="89"/>
      <c r="Q121" s="89"/>
      <c r="R121" s="152"/>
      <c r="S121" s="132"/>
      <c r="T121" s="133"/>
      <c r="U121" s="133"/>
      <c r="V121" s="131"/>
      <c r="W121" s="131"/>
      <c r="X121" s="131"/>
      <c r="Y121" s="133"/>
      <c r="Z121" s="131"/>
      <c r="AA121" s="131"/>
      <c r="AB121" s="152"/>
      <c r="AC121" s="90"/>
      <c r="AD121" s="132"/>
      <c r="AE121" s="132"/>
      <c r="AF121" s="132"/>
      <c r="AG121" s="132"/>
      <c r="AH121" s="134"/>
      <c r="AI121" s="132"/>
      <c r="AJ121" s="135"/>
      <c r="AK121" s="135"/>
      <c r="AL121" s="135"/>
      <c r="AM121" s="135"/>
      <c r="AN121" s="137"/>
      <c r="AO121" s="137"/>
    </row>
    <row r="122" spans="1:41" x14ac:dyDescent="0.25">
      <c r="A122" s="89"/>
      <c r="B122" s="129"/>
      <c r="C122" s="129"/>
      <c r="D122" s="129"/>
      <c r="E122" s="129"/>
      <c r="F122" s="110"/>
      <c r="G122" s="110"/>
      <c r="H122" s="110"/>
      <c r="I122" s="110"/>
      <c r="J122" s="89" t="str">
        <f t="shared" si="6"/>
        <v/>
      </c>
      <c r="K122" s="110"/>
      <c r="L122" s="110"/>
      <c r="M122" s="89"/>
      <c r="N122" s="130"/>
      <c r="O122" s="90" t="str">
        <f t="shared" si="7"/>
        <v>____2023</v>
      </c>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25">
      <c r="A123" s="89"/>
      <c r="B123" s="129"/>
      <c r="C123" s="129"/>
      <c r="D123" s="129"/>
      <c r="E123" s="129"/>
      <c r="F123" s="110"/>
      <c r="G123" s="110"/>
      <c r="H123" s="110"/>
      <c r="I123" s="110"/>
      <c r="J123" s="89" t="str">
        <f t="shared" si="6"/>
        <v/>
      </c>
      <c r="K123" s="110"/>
      <c r="L123" s="110"/>
      <c r="M123" s="89"/>
      <c r="N123" s="130"/>
      <c r="O123" s="90" t="str">
        <f t="shared" si="7"/>
        <v>____2023</v>
      </c>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25">
      <c r="A124" s="89"/>
      <c r="B124" s="129"/>
      <c r="C124" s="129"/>
      <c r="D124" s="129"/>
      <c r="E124" s="129"/>
      <c r="F124" s="110"/>
      <c r="G124" s="110"/>
      <c r="H124" s="110"/>
      <c r="I124" s="110"/>
      <c r="J124" s="89" t="str">
        <f t="shared" si="6"/>
        <v/>
      </c>
      <c r="K124" s="110"/>
      <c r="L124" s="110"/>
      <c r="M124" s="89"/>
      <c r="N124" s="130"/>
      <c r="O124" s="90" t="str">
        <f t="shared" si="7"/>
        <v>____2023</v>
      </c>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25">
      <c r="A125" s="89"/>
      <c r="B125" s="129"/>
      <c r="C125" s="129"/>
      <c r="D125" s="129"/>
      <c r="E125" s="129"/>
      <c r="F125" s="110"/>
      <c r="G125" s="110"/>
      <c r="H125" s="110"/>
      <c r="I125" s="110"/>
      <c r="J125" s="89" t="str">
        <f t="shared" si="6"/>
        <v/>
      </c>
      <c r="K125" s="110"/>
      <c r="L125" s="110"/>
      <c r="M125" s="89"/>
      <c r="N125" s="130"/>
      <c r="O125" s="90" t="str">
        <f t="shared" si="7"/>
        <v>____2023</v>
      </c>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25">
      <c r="A126" s="89"/>
      <c r="B126" s="129"/>
      <c r="C126" s="129"/>
      <c r="D126" s="129"/>
      <c r="E126" s="129"/>
      <c r="F126" s="110"/>
      <c r="G126" s="110"/>
      <c r="H126" s="110"/>
      <c r="I126" s="110"/>
      <c r="J126" s="89" t="str">
        <f t="shared" si="6"/>
        <v/>
      </c>
      <c r="K126" s="110"/>
      <c r="L126" s="110"/>
      <c r="M126" s="89"/>
      <c r="N126" s="142"/>
      <c r="O126" s="90" t="str">
        <f t="shared" si="7"/>
        <v>____2023</v>
      </c>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25">
      <c r="A127" s="89"/>
      <c r="B127" s="129"/>
      <c r="C127" s="129"/>
      <c r="D127" s="129"/>
      <c r="E127" s="129"/>
      <c r="F127" s="110"/>
      <c r="G127" s="110"/>
      <c r="H127" s="110"/>
      <c r="I127" s="110"/>
      <c r="J127" s="89" t="str">
        <f t="shared" si="6"/>
        <v/>
      </c>
      <c r="K127" s="110"/>
      <c r="L127" s="110"/>
      <c r="M127" s="89"/>
      <c r="N127" s="130"/>
      <c r="O127" s="90" t="str">
        <f t="shared" si="7"/>
        <v>____2023</v>
      </c>
      <c r="P127" s="89"/>
      <c r="Q127" s="89"/>
      <c r="R127" s="131"/>
      <c r="S127" s="132"/>
      <c r="T127" s="133"/>
      <c r="U127" s="133"/>
      <c r="V127" s="131"/>
      <c r="W127" s="131"/>
      <c r="X127" s="131"/>
      <c r="Y127" s="133"/>
      <c r="Z127" s="131"/>
      <c r="AA127" s="131"/>
      <c r="AB127" s="131"/>
      <c r="AC127" s="90"/>
      <c r="AD127" s="132"/>
      <c r="AE127" s="132"/>
      <c r="AF127" s="132"/>
      <c r="AG127" s="153"/>
      <c r="AH127" s="134"/>
      <c r="AI127" s="132"/>
      <c r="AJ127" s="135"/>
      <c r="AK127" s="135"/>
      <c r="AL127" s="135"/>
      <c r="AM127" s="135"/>
      <c r="AN127" s="137"/>
      <c r="AO127" s="137"/>
    </row>
    <row r="128" spans="1:41" x14ac:dyDescent="0.25">
      <c r="A128" s="89"/>
      <c r="B128" s="129"/>
      <c r="C128" s="129"/>
      <c r="D128" s="129"/>
      <c r="E128" s="129"/>
      <c r="F128" s="110"/>
      <c r="G128" s="110"/>
      <c r="H128" s="110"/>
      <c r="I128" s="110"/>
      <c r="J128" s="89" t="str">
        <f t="shared" si="6"/>
        <v/>
      </c>
      <c r="K128" s="110"/>
      <c r="L128" s="110"/>
      <c r="M128" s="89"/>
      <c r="N128" s="130"/>
      <c r="O128" s="90" t="str">
        <f t="shared" si="7"/>
        <v>____2023</v>
      </c>
      <c r="P128" s="89"/>
      <c r="Q128" s="89"/>
      <c r="R128" s="131"/>
      <c r="S128" s="132"/>
      <c r="T128" s="133"/>
      <c r="U128" s="133"/>
      <c r="V128" s="131"/>
      <c r="W128" s="131"/>
      <c r="X128" s="131"/>
      <c r="Y128" s="133"/>
      <c r="Z128" s="131"/>
      <c r="AA128" s="131"/>
      <c r="AB128" s="131"/>
      <c r="AC128" s="90"/>
      <c r="AD128" s="132"/>
      <c r="AE128" s="132"/>
      <c r="AF128" s="132"/>
      <c r="AG128" s="153"/>
      <c r="AH128" s="134"/>
      <c r="AI128" s="132"/>
      <c r="AJ128" s="135"/>
      <c r="AK128" s="135"/>
      <c r="AL128" s="135"/>
      <c r="AM128" s="135"/>
      <c r="AN128" s="137"/>
      <c r="AO128" s="137"/>
    </row>
    <row r="129" spans="1:41" x14ac:dyDescent="0.25">
      <c r="A129" s="89"/>
      <c r="B129" s="129"/>
      <c r="C129" s="129"/>
      <c r="D129" s="129"/>
      <c r="E129" s="129"/>
      <c r="F129" s="110"/>
      <c r="G129" s="110"/>
      <c r="H129" s="110"/>
      <c r="I129" s="110"/>
      <c r="J129" s="89" t="str">
        <f t="shared" si="6"/>
        <v/>
      </c>
      <c r="K129" s="110"/>
      <c r="L129" s="110"/>
      <c r="M129" s="89"/>
      <c r="N129" s="130"/>
      <c r="O129" s="90" t="str">
        <f t="shared" si="7"/>
        <v>____2023</v>
      </c>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25">
      <c r="A130" s="89"/>
      <c r="B130" s="129"/>
      <c r="C130" s="129"/>
      <c r="D130" s="129"/>
      <c r="E130" s="129"/>
      <c r="F130" s="110"/>
      <c r="G130" s="110"/>
      <c r="H130" s="110"/>
      <c r="I130" s="110"/>
      <c r="J130" s="89" t="str">
        <f t="shared" ref="J130:J143" si="8">LEFT(M130,3)</f>
        <v/>
      </c>
      <c r="K130" s="110"/>
      <c r="L130" s="110"/>
      <c r="M130" s="89"/>
      <c r="N130" s="130"/>
      <c r="O130" s="90" t="str">
        <f t="shared" ref="O130:O143" si="9">CONCATENATE(A129,"_",I130,"_",K130,"_",N130,"_","2023")</f>
        <v>____2023</v>
      </c>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25">
      <c r="A131" s="89"/>
      <c r="B131" s="129"/>
      <c r="C131" s="129"/>
      <c r="D131" s="129"/>
      <c r="E131" s="129"/>
      <c r="F131" s="110"/>
      <c r="G131" s="110"/>
      <c r="H131" s="110"/>
      <c r="I131" s="110"/>
      <c r="J131" s="89" t="str">
        <f t="shared" si="8"/>
        <v/>
      </c>
      <c r="K131" s="110"/>
      <c r="L131" s="110"/>
      <c r="M131" s="89"/>
      <c r="N131" s="142"/>
      <c r="O131" s="90" t="str">
        <f t="shared" si="9"/>
        <v>____2023</v>
      </c>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25">
      <c r="A132" s="89"/>
      <c r="B132" s="129"/>
      <c r="C132" s="129"/>
      <c r="D132" s="129"/>
      <c r="E132" s="129"/>
      <c r="F132" s="110"/>
      <c r="G132" s="110"/>
      <c r="H132" s="110"/>
      <c r="I132" s="110"/>
      <c r="J132" s="89" t="str">
        <f t="shared" si="8"/>
        <v/>
      </c>
      <c r="K132" s="110"/>
      <c r="L132" s="110"/>
      <c r="M132" s="89"/>
      <c r="N132" s="142"/>
      <c r="O132" s="90" t="str">
        <f t="shared" si="9"/>
        <v>____2023</v>
      </c>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25">
      <c r="A133" s="89"/>
      <c r="B133" s="129"/>
      <c r="C133" s="129"/>
      <c r="D133" s="129"/>
      <c r="E133" s="129"/>
      <c r="F133" s="110"/>
      <c r="G133" s="110"/>
      <c r="H133" s="110"/>
      <c r="I133" s="110"/>
      <c r="J133" s="89" t="str">
        <f t="shared" si="8"/>
        <v/>
      </c>
      <c r="K133" s="110"/>
      <c r="L133" s="110"/>
      <c r="M133" s="89"/>
      <c r="N133" s="142"/>
      <c r="O133" s="90" t="str">
        <f t="shared" si="9"/>
        <v>____2023</v>
      </c>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25">
      <c r="A134" s="89"/>
      <c r="B134" s="129"/>
      <c r="C134" s="129"/>
      <c r="D134" s="129"/>
      <c r="E134" s="129"/>
      <c r="F134" s="110"/>
      <c r="G134" s="110"/>
      <c r="H134" s="110"/>
      <c r="I134" s="110"/>
      <c r="J134" s="89" t="str">
        <f t="shared" si="8"/>
        <v/>
      </c>
      <c r="K134" s="110"/>
      <c r="L134" s="110"/>
      <c r="M134" s="89"/>
      <c r="N134" s="130"/>
      <c r="O134" s="90" t="str">
        <f t="shared" si="9"/>
        <v>____2023</v>
      </c>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25">
      <c r="A135" s="89"/>
      <c r="B135" s="129"/>
      <c r="C135" s="129"/>
      <c r="D135" s="129"/>
      <c r="E135" s="129"/>
      <c r="F135" s="110"/>
      <c r="G135" s="110"/>
      <c r="H135" s="110"/>
      <c r="I135" s="110"/>
      <c r="J135" s="89" t="str">
        <f t="shared" si="8"/>
        <v/>
      </c>
      <c r="K135" s="110"/>
      <c r="L135" s="110"/>
      <c r="M135" s="89"/>
      <c r="N135" s="130"/>
      <c r="O135" s="90" t="str">
        <f t="shared" si="9"/>
        <v>____2023</v>
      </c>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25">
      <c r="A136" s="89"/>
      <c r="B136" s="129"/>
      <c r="C136" s="129"/>
      <c r="D136" s="129"/>
      <c r="E136" s="129"/>
      <c r="F136" s="110"/>
      <c r="G136" s="110"/>
      <c r="H136" s="110"/>
      <c r="I136" s="110"/>
      <c r="J136" s="89" t="str">
        <f t="shared" si="8"/>
        <v/>
      </c>
      <c r="K136" s="110"/>
      <c r="L136" s="110"/>
      <c r="M136" s="89"/>
      <c r="N136" s="142"/>
      <c r="O136" s="90" t="str">
        <f t="shared" si="9"/>
        <v>____2023</v>
      </c>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25">
      <c r="A137" s="89"/>
      <c r="B137" s="129"/>
      <c r="C137" s="129"/>
      <c r="D137" s="129"/>
      <c r="E137" s="129"/>
      <c r="F137" s="110"/>
      <c r="G137" s="110"/>
      <c r="H137" s="110"/>
      <c r="I137" s="110"/>
      <c r="J137" s="89" t="str">
        <f t="shared" si="8"/>
        <v/>
      </c>
      <c r="K137" s="110"/>
      <c r="L137" s="110"/>
      <c r="M137" s="89"/>
      <c r="N137" s="142"/>
      <c r="O137" s="90" t="str">
        <f t="shared" si="9"/>
        <v>____2023</v>
      </c>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25">
      <c r="A138" s="89"/>
      <c r="B138" s="129"/>
      <c r="C138" s="129"/>
      <c r="D138" s="129"/>
      <c r="E138" s="129"/>
      <c r="F138" s="113"/>
      <c r="G138" s="113"/>
      <c r="H138" s="113"/>
      <c r="I138" s="110"/>
      <c r="J138" s="89" t="str">
        <f t="shared" si="8"/>
        <v/>
      </c>
      <c r="K138" s="110"/>
      <c r="L138" s="110"/>
      <c r="M138" s="89"/>
      <c r="N138" s="130"/>
      <c r="O138" s="90" t="str">
        <f t="shared" si="9"/>
        <v>____2023</v>
      </c>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25">
      <c r="A139" s="89"/>
      <c r="B139" s="129"/>
      <c r="C139" s="129"/>
      <c r="D139" s="129"/>
      <c r="E139" s="129"/>
      <c r="F139" s="110"/>
      <c r="G139" s="110"/>
      <c r="H139" s="110"/>
      <c r="I139" s="110"/>
      <c r="J139" s="89" t="str">
        <f t="shared" si="8"/>
        <v/>
      </c>
      <c r="K139" s="110"/>
      <c r="L139" s="110"/>
      <c r="M139" s="89"/>
      <c r="N139" s="130"/>
      <c r="O139" s="90" t="str">
        <f t="shared" si="9"/>
        <v>____2023</v>
      </c>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25">
      <c r="A140" s="89"/>
      <c r="B140" s="129"/>
      <c r="C140" s="129"/>
      <c r="D140" s="129"/>
      <c r="E140" s="129"/>
      <c r="F140" s="110"/>
      <c r="G140" s="110"/>
      <c r="H140" s="110"/>
      <c r="I140" s="110"/>
      <c r="J140" s="89" t="str">
        <f t="shared" si="8"/>
        <v/>
      </c>
      <c r="K140" s="110"/>
      <c r="L140" s="110"/>
      <c r="M140" s="89"/>
      <c r="N140" s="130"/>
      <c r="O140" s="90" t="str">
        <f t="shared" si="9"/>
        <v>____2023</v>
      </c>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25">
      <c r="A141" s="89"/>
      <c r="B141" s="129"/>
      <c r="C141" s="129"/>
      <c r="D141" s="129"/>
      <c r="E141" s="129"/>
      <c r="F141" s="110"/>
      <c r="G141" s="110"/>
      <c r="H141" s="110"/>
      <c r="I141" s="110"/>
      <c r="J141" s="89" t="str">
        <f t="shared" si="8"/>
        <v/>
      </c>
      <c r="K141" s="110"/>
      <c r="L141" s="110"/>
      <c r="M141" s="89"/>
      <c r="N141" s="130"/>
      <c r="O141" s="90" t="str">
        <f t="shared" si="9"/>
        <v>____2023</v>
      </c>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25">
      <c r="A142" s="89"/>
      <c r="B142" s="129"/>
      <c r="C142" s="129"/>
      <c r="D142" s="129"/>
      <c r="E142" s="129"/>
      <c r="F142" s="110"/>
      <c r="G142" s="110"/>
      <c r="H142" s="110"/>
      <c r="I142" s="110"/>
      <c r="J142" s="89" t="str">
        <f t="shared" si="8"/>
        <v/>
      </c>
      <c r="K142" s="110"/>
      <c r="L142" s="110"/>
      <c r="M142" s="89"/>
      <c r="N142" s="130"/>
      <c r="O142" s="90" t="str">
        <f t="shared" si="9"/>
        <v>____2023</v>
      </c>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25">
      <c r="A143" s="81"/>
      <c r="B143" s="82"/>
      <c r="C143" s="82"/>
      <c r="D143" s="82"/>
      <c r="E143" s="82"/>
      <c r="F143" s="105"/>
      <c r="G143" s="110"/>
      <c r="H143" s="110"/>
      <c r="I143" s="105"/>
      <c r="J143" s="81" t="str">
        <f t="shared" si="8"/>
        <v/>
      </c>
      <c r="K143" s="105"/>
      <c r="L143" s="105"/>
      <c r="M143" s="81"/>
      <c r="N143" s="83"/>
      <c r="O143" s="84" t="str">
        <f t="shared" si="9"/>
        <v>____2023</v>
      </c>
      <c r="P143" s="106"/>
      <c r="Q143" s="89"/>
      <c r="R143" s="107"/>
      <c r="S143" s="88"/>
      <c r="T143" s="85"/>
      <c r="U143" s="85"/>
      <c r="V143" s="86"/>
      <c r="W143" s="86"/>
      <c r="X143" s="86"/>
      <c r="Y143" s="85"/>
      <c r="Z143" s="86"/>
      <c r="AA143" s="86"/>
      <c r="AB143" s="86"/>
      <c r="AC143" s="104"/>
      <c r="AD143" s="112"/>
      <c r="AE143" s="88"/>
      <c r="AF143" s="88"/>
      <c r="AG143" s="88"/>
      <c r="AH143" s="108"/>
      <c r="AI143" s="88"/>
      <c r="AJ143" s="87"/>
      <c r="AK143" s="87"/>
      <c r="AL143" s="87"/>
      <c r="AM143" s="111"/>
      <c r="AN143" s="109"/>
      <c r="AO143" s="109"/>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pageSetup orientation="portrait" r:id="rId1"/>
  <headerFooter>
    <oddFooter>&amp;C&amp;1#&amp;"Calibri"&amp;10&amp;K000000Internal</oddFooter>
  </headerFooter>
  <customProperties>
    <customPr name="_pios_id" r:id="rId2"/>
  </customProperties>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Q813"/>
  <sheetViews>
    <sheetView zoomScale="55" zoomScaleNormal="55" zoomScaleSheetLayoutView="85" zoomScalePageLayoutView="85" workbookViewId="0">
      <pane ySplit="9" topLeftCell="A10" activePane="bottomLeft" state="frozen"/>
      <selection pane="bottomLeft"/>
    </sheetView>
  </sheetViews>
  <sheetFormatPr defaultColWidth="9.140625" defaultRowHeight="15" outlineLevelCol="1" x14ac:dyDescent="0.25"/>
  <cols>
    <col min="1" max="1" width="9.140625" style="8" customWidth="1"/>
    <col min="2" max="2" width="5.5703125" style="8" customWidth="1"/>
    <col min="3" max="3" width="36.7109375" style="1" customWidth="1"/>
    <col min="4" max="4" width="26.140625" style="8" customWidth="1"/>
    <col min="5" max="5" width="35.7109375" style="8" customWidth="1"/>
    <col min="6" max="6" width="25.28515625" style="8" customWidth="1"/>
    <col min="7" max="7" width="21" style="8" customWidth="1"/>
    <col min="8" max="8" width="16" style="8" bestFit="1" customWidth="1"/>
    <col min="9" max="11" width="16" style="8" customWidth="1"/>
    <col min="12" max="12" width="10.7109375" style="357" customWidth="1" outlineLevel="1"/>
    <col min="13" max="15" width="9.140625" style="357" customWidth="1" outlineLevel="1"/>
    <col min="16" max="16" width="11.28515625" style="357" bestFit="1" customWidth="1" outlineLevel="1"/>
    <col min="17" max="19" width="9.140625" style="357" customWidth="1" outlineLevel="1"/>
    <col min="20" max="20" width="11.28515625" style="357" bestFit="1" customWidth="1" outlineLevel="1"/>
    <col min="21" max="22" width="9.140625" style="357" customWidth="1" outlineLevel="1"/>
    <col min="23" max="23" width="12.7109375" style="357" customWidth="1" outlineLevel="1"/>
    <col min="24" max="24" width="11.5703125" style="357" bestFit="1" customWidth="1"/>
    <col min="25" max="27" width="9.140625" style="8" customWidth="1"/>
    <col min="28" max="38" width="9.140625" style="8" customWidth="1" outlineLevel="1"/>
    <col min="39" max="39" width="59.5703125" style="1" bestFit="1" customWidth="1"/>
    <col min="40" max="40" width="52.140625" style="8" customWidth="1"/>
    <col min="41" max="41" width="41" style="8" customWidth="1"/>
    <col min="42" max="42" width="20.140625" style="8" customWidth="1"/>
    <col min="43" max="43" width="66.85546875" style="8" customWidth="1"/>
    <col min="44" max="16384" width="9.140625" style="8"/>
  </cols>
  <sheetData>
    <row r="1" spans="1:43" x14ac:dyDescent="0.25">
      <c r="E1"/>
    </row>
    <row r="2" spans="1:43" ht="15.75" thickBot="1" x14ac:dyDescent="0.3"/>
    <row r="3" spans="1:43" x14ac:dyDescent="0.25">
      <c r="C3" s="11" t="s">
        <v>306</v>
      </c>
      <c r="D3" s="14" t="str">
        <f>IF('Cover Sheet Tables 1-12'!$D$8 = "", "",'Cover Sheet Tables 1-12'!$D$8)</f>
        <v>PG&amp;E</v>
      </c>
      <c r="E3" s="169" t="s">
        <v>307</v>
      </c>
      <c r="F3" s="20"/>
      <c r="G3" s="20"/>
      <c r="H3" s="20"/>
      <c r="I3" s="20"/>
      <c r="J3" s="20"/>
      <c r="K3" s="20"/>
    </row>
    <row r="4" spans="1:43" x14ac:dyDescent="0.25">
      <c r="C4" s="12" t="s">
        <v>308</v>
      </c>
      <c r="D4" s="10">
        <v>2</v>
      </c>
      <c r="E4" s="27" t="s">
        <v>309</v>
      </c>
      <c r="H4" s="27"/>
      <c r="I4" s="27"/>
      <c r="J4" s="27"/>
      <c r="K4" s="27"/>
    </row>
    <row r="5" spans="1:43" ht="15.75" thickBot="1" x14ac:dyDescent="0.3">
      <c r="C5" s="13" t="s">
        <v>11</v>
      </c>
      <c r="D5" s="15">
        <v>45047</v>
      </c>
      <c r="E5" t="s">
        <v>310</v>
      </c>
    </row>
    <row r="6" spans="1:43" x14ac:dyDescent="0.25">
      <c r="C6" s="208"/>
      <c r="D6" s="209"/>
      <c r="E6" t="s">
        <v>311</v>
      </c>
    </row>
    <row r="7" spans="1:43" x14ac:dyDescent="0.25">
      <c r="E7"/>
      <c r="L7" s="358" t="s">
        <v>312</v>
      </c>
      <c r="M7" s="358"/>
      <c r="N7" s="358"/>
      <c r="O7" s="358"/>
      <c r="P7" s="358"/>
      <c r="Q7" s="358"/>
      <c r="R7" s="358"/>
      <c r="S7" s="358"/>
      <c r="T7" s="358"/>
      <c r="U7" s="359"/>
      <c r="V7" s="359"/>
      <c r="W7" s="359"/>
      <c r="X7" s="359"/>
      <c r="Y7" s="18"/>
      <c r="Z7" s="18"/>
      <c r="AA7" s="177"/>
      <c r="AB7" s="177" t="s">
        <v>313</v>
      </c>
      <c r="AC7" s="18"/>
      <c r="AD7" s="18"/>
      <c r="AE7" s="18"/>
      <c r="AF7" s="18"/>
      <c r="AG7" s="18"/>
      <c r="AH7" s="18"/>
      <c r="AI7" s="18"/>
      <c r="AJ7" s="178" t="s">
        <v>314</v>
      </c>
      <c r="AK7" s="19"/>
      <c r="AL7" s="19"/>
    </row>
    <row r="8" spans="1:43" x14ac:dyDescent="0.25">
      <c r="C8" s="3" t="s">
        <v>315</v>
      </c>
      <c r="D8" s="2"/>
      <c r="F8" s="2"/>
      <c r="G8" s="2"/>
      <c r="H8" s="2"/>
      <c r="I8" s="2"/>
      <c r="J8" s="2"/>
      <c r="K8" s="2"/>
      <c r="L8" s="360">
        <v>1</v>
      </c>
      <c r="M8" s="360">
        <v>2</v>
      </c>
      <c r="N8" s="360">
        <v>3</v>
      </c>
      <c r="O8" s="360">
        <v>4</v>
      </c>
      <c r="P8" s="360">
        <v>1</v>
      </c>
      <c r="Q8" s="360">
        <v>2</v>
      </c>
      <c r="R8" s="360">
        <v>3</v>
      </c>
      <c r="S8" s="360">
        <v>4</v>
      </c>
      <c r="T8" s="360">
        <v>1</v>
      </c>
      <c r="U8" s="360">
        <v>2</v>
      </c>
      <c r="V8" s="360">
        <v>3</v>
      </c>
      <c r="W8" s="360">
        <v>4</v>
      </c>
      <c r="X8" s="360">
        <v>1</v>
      </c>
      <c r="Y8" s="159">
        <v>2</v>
      </c>
      <c r="Z8" s="159">
        <v>3</v>
      </c>
      <c r="AA8" s="159">
        <v>4</v>
      </c>
      <c r="AB8" s="159">
        <v>1</v>
      </c>
      <c r="AC8" s="159">
        <v>2</v>
      </c>
      <c r="AD8" s="159">
        <v>3</v>
      </c>
      <c r="AE8" s="159">
        <v>4</v>
      </c>
      <c r="AF8" s="159">
        <v>1</v>
      </c>
      <c r="AG8" s="159">
        <v>2</v>
      </c>
      <c r="AH8" s="159">
        <v>3</v>
      </c>
      <c r="AI8" s="159">
        <v>4</v>
      </c>
      <c r="AJ8" s="19"/>
      <c r="AK8" s="158"/>
      <c r="AL8" s="158"/>
      <c r="AM8" s="7"/>
      <c r="AN8" s="2"/>
    </row>
    <row r="9" spans="1:43" x14ac:dyDescent="0.25">
      <c r="C9" s="210" t="s">
        <v>316</v>
      </c>
      <c r="D9" s="211" t="s">
        <v>317</v>
      </c>
      <c r="E9" s="212" t="s">
        <v>318</v>
      </c>
      <c r="F9" s="213" t="s">
        <v>319</v>
      </c>
      <c r="G9" s="213" t="s">
        <v>320</v>
      </c>
      <c r="H9" s="213" t="s">
        <v>321</v>
      </c>
      <c r="I9" s="212" t="s">
        <v>322</v>
      </c>
      <c r="J9" s="212" t="s">
        <v>323</v>
      </c>
      <c r="K9" s="212" t="s">
        <v>324</v>
      </c>
      <c r="L9" s="361">
        <v>2020</v>
      </c>
      <c r="M9" s="361">
        <v>2020</v>
      </c>
      <c r="N9" s="361">
        <v>2020</v>
      </c>
      <c r="O9" s="361">
        <v>2020</v>
      </c>
      <c r="P9" s="361">
        <v>2021</v>
      </c>
      <c r="Q9" s="361">
        <v>2021</v>
      </c>
      <c r="R9" s="361">
        <v>2021</v>
      </c>
      <c r="S9" s="361">
        <v>2021</v>
      </c>
      <c r="T9" s="361">
        <v>2022</v>
      </c>
      <c r="U9" s="361">
        <v>2022</v>
      </c>
      <c r="V9" s="361">
        <v>2022</v>
      </c>
      <c r="W9" s="361">
        <v>2022</v>
      </c>
      <c r="X9" s="361">
        <v>2023</v>
      </c>
      <c r="Y9" s="173">
        <v>2023</v>
      </c>
      <c r="Z9" s="173">
        <v>2023</v>
      </c>
      <c r="AA9" s="173">
        <v>2023</v>
      </c>
      <c r="AB9" s="173">
        <v>2024</v>
      </c>
      <c r="AC9" s="173">
        <v>2024</v>
      </c>
      <c r="AD9" s="173">
        <v>2024</v>
      </c>
      <c r="AE9" s="173">
        <v>2024</v>
      </c>
      <c r="AF9" s="173">
        <v>2025</v>
      </c>
      <c r="AG9" s="173">
        <v>2025</v>
      </c>
      <c r="AH9" s="173">
        <v>2025</v>
      </c>
      <c r="AI9" s="173">
        <v>2025</v>
      </c>
      <c r="AJ9" s="175">
        <v>2023</v>
      </c>
      <c r="AK9" s="175">
        <v>2024</v>
      </c>
      <c r="AL9" s="175">
        <v>2025</v>
      </c>
      <c r="AM9" s="5" t="s">
        <v>325</v>
      </c>
      <c r="AN9" s="6" t="s">
        <v>326</v>
      </c>
      <c r="AO9" s="6" t="s">
        <v>327</v>
      </c>
      <c r="AP9" s="267" t="s">
        <v>328</v>
      </c>
      <c r="AQ9" s="274" t="s">
        <v>329</v>
      </c>
    </row>
    <row r="10" spans="1:43" ht="105" x14ac:dyDescent="0.25">
      <c r="A10" s="8" t="s">
        <v>330</v>
      </c>
      <c r="C10" s="65" t="s">
        <v>331</v>
      </c>
      <c r="D10" s="66" t="s">
        <v>332</v>
      </c>
      <c r="E10" s="65" t="s">
        <v>13</v>
      </c>
      <c r="F10" s="92" t="s">
        <v>333</v>
      </c>
      <c r="G10" s="92" t="s">
        <v>31</v>
      </c>
      <c r="H10" s="65" t="s">
        <v>334</v>
      </c>
      <c r="I10" s="65" t="s">
        <v>31</v>
      </c>
      <c r="J10" s="65" t="s">
        <v>31</v>
      </c>
      <c r="K10" s="92" t="s">
        <v>31</v>
      </c>
      <c r="L10" s="218">
        <v>0</v>
      </c>
      <c r="M10" s="218">
        <v>8</v>
      </c>
      <c r="N10" s="218">
        <v>229</v>
      </c>
      <c r="O10" s="218">
        <v>76</v>
      </c>
      <c r="P10" s="218">
        <v>4</v>
      </c>
      <c r="Q10" s="218">
        <v>31</v>
      </c>
      <c r="R10" s="218">
        <v>9</v>
      </c>
      <c r="S10" s="218">
        <v>29</v>
      </c>
      <c r="T10" s="218">
        <v>0</v>
      </c>
      <c r="U10" s="218">
        <v>18</v>
      </c>
      <c r="V10" s="218">
        <v>3</v>
      </c>
      <c r="W10" s="218">
        <v>0</v>
      </c>
      <c r="X10" s="341">
        <v>0</v>
      </c>
      <c r="Y10" s="341"/>
      <c r="Z10" s="341"/>
      <c r="AA10" s="341"/>
      <c r="AB10" s="282"/>
      <c r="AC10" s="282"/>
      <c r="AD10" s="282"/>
      <c r="AE10" s="282"/>
      <c r="AF10" s="282"/>
      <c r="AG10" s="282"/>
      <c r="AH10" s="282"/>
      <c r="AI10" s="282"/>
      <c r="AJ10" s="218">
        <v>122.8</v>
      </c>
      <c r="AK10" s="218">
        <v>122.8</v>
      </c>
      <c r="AL10" s="218">
        <v>122.8</v>
      </c>
      <c r="AM10" s="16" t="s">
        <v>335</v>
      </c>
      <c r="AN10" s="193" t="s">
        <v>336</v>
      </c>
      <c r="AO10" s="79"/>
      <c r="AP10" s="266" t="s">
        <v>15</v>
      </c>
      <c r="AQ10" s="101"/>
    </row>
    <row r="11" spans="1:43" ht="105" x14ac:dyDescent="0.25">
      <c r="C11" s="65"/>
      <c r="D11" s="66"/>
      <c r="E11" s="65" t="s">
        <v>13</v>
      </c>
      <c r="F11" s="92" t="s">
        <v>337</v>
      </c>
      <c r="G11" s="92" t="s">
        <v>31</v>
      </c>
      <c r="H11" s="65" t="s">
        <v>334</v>
      </c>
      <c r="I11" s="65" t="s">
        <v>31</v>
      </c>
      <c r="J11" s="65" t="s">
        <v>31</v>
      </c>
      <c r="K11" s="92" t="s">
        <v>31</v>
      </c>
      <c r="L11" s="218">
        <v>0</v>
      </c>
      <c r="M11" s="218">
        <v>0</v>
      </c>
      <c r="N11" s="218">
        <v>0</v>
      </c>
      <c r="O11" s="218">
        <v>0</v>
      </c>
      <c r="P11" s="218">
        <v>320</v>
      </c>
      <c r="Q11" s="218">
        <v>0</v>
      </c>
      <c r="R11" s="218">
        <v>135</v>
      </c>
      <c r="S11" s="218">
        <v>8</v>
      </c>
      <c r="T11" s="218">
        <v>7</v>
      </c>
      <c r="U11" s="218">
        <v>0</v>
      </c>
      <c r="V11" s="218">
        <v>0</v>
      </c>
      <c r="W11" s="218">
        <v>5</v>
      </c>
      <c r="X11" s="341">
        <v>424</v>
      </c>
      <c r="Y11" s="341"/>
      <c r="Z11" s="341"/>
      <c r="AA11" s="341"/>
      <c r="AB11" s="282"/>
      <c r="AC11" s="282"/>
      <c r="AD11" s="282"/>
      <c r="AE11" s="282"/>
      <c r="AF11" s="282"/>
      <c r="AG11" s="282"/>
      <c r="AH11" s="282"/>
      <c r="AI11" s="282"/>
      <c r="AJ11" s="218">
        <v>181.2</v>
      </c>
      <c r="AK11" s="218">
        <v>181.2</v>
      </c>
      <c r="AL11" s="218">
        <v>181.2</v>
      </c>
      <c r="AM11" s="16" t="s">
        <v>335</v>
      </c>
      <c r="AN11" s="193" t="s">
        <v>336</v>
      </c>
      <c r="AO11" s="79"/>
      <c r="AP11" s="266" t="s">
        <v>15</v>
      </c>
      <c r="AQ11" s="101"/>
    </row>
    <row r="12" spans="1:43" ht="105" x14ac:dyDescent="0.25">
      <c r="C12" s="65"/>
      <c r="D12" s="66"/>
      <c r="E12" s="65" t="s">
        <v>13</v>
      </c>
      <c r="F12" s="92" t="s">
        <v>338</v>
      </c>
      <c r="G12" s="92" t="s">
        <v>31</v>
      </c>
      <c r="H12" s="65" t="s">
        <v>334</v>
      </c>
      <c r="I12" s="65" t="s">
        <v>31</v>
      </c>
      <c r="J12" s="65" t="s">
        <v>31</v>
      </c>
      <c r="K12" s="92" t="s">
        <v>31</v>
      </c>
      <c r="L12" s="218">
        <v>0</v>
      </c>
      <c r="M12" s="218">
        <v>0</v>
      </c>
      <c r="N12" s="218">
        <v>0</v>
      </c>
      <c r="O12" s="218">
        <v>0</v>
      </c>
      <c r="P12" s="218">
        <v>3</v>
      </c>
      <c r="Q12" s="218">
        <v>0</v>
      </c>
      <c r="R12" s="218">
        <v>59</v>
      </c>
      <c r="S12" s="218">
        <v>0</v>
      </c>
      <c r="T12" s="218">
        <v>0</v>
      </c>
      <c r="U12" s="218">
        <v>0</v>
      </c>
      <c r="V12" s="218">
        <v>0</v>
      </c>
      <c r="W12" s="218">
        <v>0</v>
      </c>
      <c r="X12" s="341">
        <v>0</v>
      </c>
      <c r="Y12" s="341"/>
      <c r="Z12" s="341"/>
      <c r="AA12" s="341"/>
      <c r="AB12" s="282"/>
      <c r="AC12" s="282"/>
      <c r="AD12" s="282"/>
      <c r="AE12" s="282"/>
      <c r="AF12" s="282"/>
      <c r="AG12" s="282"/>
      <c r="AH12" s="282"/>
      <c r="AI12" s="282"/>
      <c r="AJ12" s="218">
        <v>13.2</v>
      </c>
      <c r="AK12" s="218">
        <v>13.2</v>
      </c>
      <c r="AL12" s="218">
        <v>13.2</v>
      </c>
      <c r="AM12" s="16" t="s">
        <v>335</v>
      </c>
      <c r="AN12" s="193" t="s">
        <v>336</v>
      </c>
      <c r="AO12" s="79"/>
      <c r="AP12" s="266" t="s">
        <v>15</v>
      </c>
      <c r="AQ12" s="101"/>
    </row>
    <row r="13" spans="1:43" ht="105" x14ac:dyDescent="0.25">
      <c r="C13" s="65"/>
      <c r="D13" s="66"/>
      <c r="E13" s="65" t="s">
        <v>13</v>
      </c>
      <c r="F13" s="92" t="s">
        <v>339</v>
      </c>
      <c r="G13" s="92" t="s">
        <v>31</v>
      </c>
      <c r="H13" s="65" t="s">
        <v>334</v>
      </c>
      <c r="I13" s="65" t="s">
        <v>31</v>
      </c>
      <c r="J13" s="65" t="s">
        <v>31</v>
      </c>
      <c r="K13" s="92" t="s">
        <v>31</v>
      </c>
      <c r="L13" s="218">
        <v>1560</v>
      </c>
      <c r="M13" s="218">
        <v>1288</v>
      </c>
      <c r="N13" s="218">
        <v>1205</v>
      </c>
      <c r="O13" s="218">
        <v>1114</v>
      </c>
      <c r="P13" s="218">
        <v>2344</v>
      </c>
      <c r="Q13" s="218">
        <v>1498</v>
      </c>
      <c r="R13" s="218">
        <v>1488</v>
      </c>
      <c r="S13" s="218">
        <v>1644</v>
      </c>
      <c r="T13" s="218">
        <v>953</v>
      </c>
      <c r="U13" s="218">
        <v>1195</v>
      </c>
      <c r="V13" s="218">
        <v>1107</v>
      </c>
      <c r="W13" s="218">
        <v>1100</v>
      </c>
      <c r="X13" s="341">
        <v>2538</v>
      </c>
      <c r="Y13" s="341"/>
      <c r="Z13" s="341"/>
      <c r="AA13" s="341"/>
      <c r="AB13" s="282"/>
      <c r="AC13" s="282"/>
      <c r="AD13" s="282"/>
      <c r="AE13" s="282"/>
      <c r="AF13" s="282"/>
      <c r="AG13" s="282"/>
      <c r="AH13" s="282"/>
      <c r="AI13" s="282"/>
      <c r="AJ13" s="218">
        <v>5780.6</v>
      </c>
      <c r="AK13" s="218">
        <v>5780.6</v>
      </c>
      <c r="AL13" s="218">
        <v>5780.6</v>
      </c>
      <c r="AM13" s="16" t="s">
        <v>335</v>
      </c>
      <c r="AN13" s="193" t="s">
        <v>336</v>
      </c>
      <c r="AO13" s="79"/>
      <c r="AP13" s="266" t="s">
        <v>15</v>
      </c>
      <c r="AQ13" s="101"/>
    </row>
    <row r="14" spans="1:43" ht="105" x14ac:dyDescent="0.25">
      <c r="C14" s="65"/>
      <c r="D14" s="66"/>
      <c r="E14" s="65" t="s">
        <v>13</v>
      </c>
      <c r="F14" s="92" t="s">
        <v>333</v>
      </c>
      <c r="G14" s="92" t="s">
        <v>31</v>
      </c>
      <c r="H14" s="65" t="s">
        <v>340</v>
      </c>
      <c r="I14" s="65" t="s">
        <v>31</v>
      </c>
      <c r="J14" s="65" t="s">
        <v>31</v>
      </c>
      <c r="K14" s="92" t="s">
        <v>31</v>
      </c>
      <c r="L14" s="218">
        <v>0</v>
      </c>
      <c r="M14" s="218">
        <v>3</v>
      </c>
      <c r="N14" s="218">
        <v>369</v>
      </c>
      <c r="O14" s="218">
        <v>49</v>
      </c>
      <c r="P14" s="218">
        <v>1</v>
      </c>
      <c r="Q14" s="218">
        <v>19</v>
      </c>
      <c r="R14" s="218">
        <v>3</v>
      </c>
      <c r="S14" s="218">
        <v>16</v>
      </c>
      <c r="T14" s="218">
        <v>0</v>
      </c>
      <c r="U14" s="218">
        <v>8</v>
      </c>
      <c r="V14" s="218">
        <v>0</v>
      </c>
      <c r="W14" s="218">
        <v>0</v>
      </c>
      <c r="X14" s="341">
        <v>0</v>
      </c>
      <c r="Y14" s="341"/>
      <c r="Z14" s="341"/>
      <c r="AA14" s="341"/>
      <c r="AB14" s="282"/>
      <c r="AC14" s="282"/>
      <c r="AD14" s="282"/>
      <c r="AE14" s="282"/>
      <c r="AF14" s="282"/>
      <c r="AG14" s="282"/>
      <c r="AH14" s="282"/>
      <c r="AI14" s="282"/>
      <c r="AJ14" s="218">
        <v>180.6</v>
      </c>
      <c r="AK14" s="218">
        <v>180.6</v>
      </c>
      <c r="AL14" s="218">
        <v>180.6</v>
      </c>
      <c r="AM14" s="16" t="s">
        <v>335</v>
      </c>
      <c r="AN14" s="193" t="s">
        <v>336</v>
      </c>
      <c r="AO14" s="79"/>
      <c r="AP14" s="266" t="s">
        <v>15</v>
      </c>
      <c r="AQ14" s="101"/>
    </row>
    <row r="15" spans="1:43" ht="105" x14ac:dyDescent="0.25">
      <c r="C15" s="65"/>
      <c r="D15" s="66"/>
      <c r="E15" s="65" t="s">
        <v>13</v>
      </c>
      <c r="F15" s="92" t="s">
        <v>337</v>
      </c>
      <c r="G15" s="92" t="s">
        <v>31</v>
      </c>
      <c r="H15" s="65" t="s">
        <v>340</v>
      </c>
      <c r="I15" s="65" t="s">
        <v>31</v>
      </c>
      <c r="J15" s="65" t="s">
        <v>31</v>
      </c>
      <c r="K15" s="92" t="s">
        <v>31</v>
      </c>
      <c r="L15" s="218">
        <v>0</v>
      </c>
      <c r="M15" s="218">
        <v>0</v>
      </c>
      <c r="N15" s="218">
        <v>0</v>
      </c>
      <c r="O15" s="218">
        <v>0</v>
      </c>
      <c r="P15" s="218">
        <v>381</v>
      </c>
      <c r="Q15" s="218">
        <v>0</v>
      </c>
      <c r="R15" s="218">
        <v>44</v>
      </c>
      <c r="S15" s="218">
        <v>1</v>
      </c>
      <c r="T15" s="218">
        <v>17</v>
      </c>
      <c r="U15" s="218">
        <v>0</v>
      </c>
      <c r="V15" s="218">
        <v>0</v>
      </c>
      <c r="W15" s="218">
        <v>0</v>
      </c>
      <c r="X15" s="341">
        <v>200</v>
      </c>
      <c r="Y15" s="341"/>
      <c r="Z15" s="341"/>
      <c r="AA15" s="341"/>
      <c r="AB15" s="282"/>
      <c r="AC15" s="282"/>
      <c r="AD15" s="282"/>
      <c r="AE15" s="282"/>
      <c r="AF15" s="282"/>
      <c r="AG15" s="282"/>
      <c r="AH15" s="282"/>
      <c r="AI15" s="282"/>
      <c r="AJ15" s="218">
        <v>143.80000000000001</v>
      </c>
      <c r="AK15" s="218">
        <v>143.80000000000001</v>
      </c>
      <c r="AL15" s="218">
        <v>143.80000000000001</v>
      </c>
      <c r="AM15" s="16" t="s">
        <v>335</v>
      </c>
      <c r="AN15" s="193" t="s">
        <v>336</v>
      </c>
      <c r="AO15" s="79"/>
      <c r="AP15" s="266" t="s">
        <v>15</v>
      </c>
      <c r="AQ15" s="101"/>
    </row>
    <row r="16" spans="1:43" ht="105" x14ac:dyDescent="0.25">
      <c r="C16" s="65"/>
      <c r="D16" s="66"/>
      <c r="E16" s="65" t="s">
        <v>13</v>
      </c>
      <c r="F16" s="92" t="s">
        <v>338</v>
      </c>
      <c r="G16" s="92" t="s">
        <v>31</v>
      </c>
      <c r="H16" s="65" t="s">
        <v>340</v>
      </c>
      <c r="I16" s="65" t="s">
        <v>31</v>
      </c>
      <c r="J16" s="65" t="s">
        <v>31</v>
      </c>
      <c r="K16" s="92" t="s">
        <v>31</v>
      </c>
      <c r="L16" s="218">
        <v>0</v>
      </c>
      <c r="M16" s="218">
        <v>0</v>
      </c>
      <c r="N16" s="218">
        <v>0</v>
      </c>
      <c r="O16" s="218">
        <v>0</v>
      </c>
      <c r="P16" s="218">
        <v>1</v>
      </c>
      <c r="Q16" s="218">
        <v>0</v>
      </c>
      <c r="R16" s="218">
        <v>36</v>
      </c>
      <c r="S16" s="218">
        <v>0</v>
      </c>
      <c r="T16" s="218">
        <v>0</v>
      </c>
      <c r="U16" s="218">
        <v>0</v>
      </c>
      <c r="V16" s="218">
        <v>0</v>
      </c>
      <c r="W16" s="218">
        <v>0</v>
      </c>
      <c r="X16" s="341">
        <v>0</v>
      </c>
      <c r="Y16" s="341"/>
      <c r="Z16" s="341"/>
      <c r="AA16" s="341"/>
      <c r="AB16" s="282"/>
      <c r="AC16" s="282"/>
      <c r="AD16" s="282"/>
      <c r="AE16" s="282"/>
      <c r="AF16" s="282"/>
      <c r="AG16" s="282"/>
      <c r="AH16" s="282"/>
      <c r="AI16" s="282"/>
      <c r="AJ16" s="218">
        <v>7.4</v>
      </c>
      <c r="AK16" s="218">
        <v>7.4</v>
      </c>
      <c r="AL16" s="218">
        <v>7.4</v>
      </c>
      <c r="AM16" s="16" t="s">
        <v>335</v>
      </c>
      <c r="AN16" s="193" t="s">
        <v>336</v>
      </c>
      <c r="AO16" s="79"/>
      <c r="AP16" s="266" t="s">
        <v>15</v>
      </c>
      <c r="AQ16" s="101"/>
    </row>
    <row r="17" spans="3:43" ht="105" x14ac:dyDescent="0.25">
      <c r="C17" s="65"/>
      <c r="D17" s="66"/>
      <c r="E17" s="65" t="s">
        <v>13</v>
      </c>
      <c r="F17" s="92" t="s">
        <v>339</v>
      </c>
      <c r="G17" s="92" t="s">
        <v>31</v>
      </c>
      <c r="H17" s="65" t="s">
        <v>340</v>
      </c>
      <c r="I17" s="65" t="s">
        <v>31</v>
      </c>
      <c r="J17" s="65" t="s">
        <v>31</v>
      </c>
      <c r="K17" s="92" t="s">
        <v>31</v>
      </c>
      <c r="L17" s="218">
        <v>1480</v>
      </c>
      <c r="M17" s="218">
        <v>716</v>
      </c>
      <c r="N17" s="218">
        <v>980</v>
      </c>
      <c r="O17" s="218">
        <v>667</v>
      </c>
      <c r="P17" s="218">
        <v>1590</v>
      </c>
      <c r="Q17" s="218">
        <v>696</v>
      </c>
      <c r="R17" s="218">
        <v>651</v>
      </c>
      <c r="S17" s="218">
        <v>1011</v>
      </c>
      <c r="T17" s="218">
        <v>567</v>
      </c>
      <c r="U17" s="218">
        <v>581</v>
      </c>
      <c r="V17" s="218">
        <v>512</v>
      </c>
      <c r="W17" s="218">
        <v>587</v>
      </c>
      <c r="X17" s="341">
        <v>1303</v>
      </c>
      <c r="Y17" s="341"/>
      <c r="Z17" s="341"/>
      <c r="AA17" s="341"/>
      <c r="AB17" s="282"/>
      <c r="AC17" s="282"/>
      <c r="AD17" s="282"/>
      <c r="AE17" s="282"/>
      <c r="AF17" s="282"/>
      <c r="AG17" s="282"/>
      <c r="AH17" s="282"/>
      <c r="AI17" s="282"/>
      <c r="AJ17" s="218">
        <v>3604.8</v>
      </c>
      <c r="AK17" s="218">
        <v>3604.8</v>
      </c>
      <c r="AL17" s="218">
        <v>3604.8</v>
      </c>
      <c r="AM17" s="16" t="s">
        <v>335</v>
      </c>
      <c r="AN17" s="193" t="s">
        <v>336</v>
      </c>
      <c r="AO17" s="79"/>
      <c r="AP17" s="266" t="s">
        <v>15</v>
      </c>
      <c r="AQ17" s="101"/>
    </row>
    <row r="18" spans="3:43" ht="105" x14ac:dyDescent="0.25">
      <c r="C18" s="65"/>
      <c r="D18" s="66"/>
      <c r="E18" s="65" t="s">
        <v>13</v>
      </c>
      <c r="F18" s="92" t="s">
        <v>333</v>
      </c>
      <c r="G18" s="92" t="s">
        <v>31</v>
      </c>
      <c r="H18" s="65" t="s">
        <v>341</v>
      </c>
      <c r="I18" s="65" t="s">
        <v>31</v>
      </c>
      <c r="J18" s="65" t="s">
        <v>31</v>
      </c>
      <c r="K18" s="92" t="s">
        <v>31</v>
      </c>
      <c r="L18" s="218">
        <v>0</v>
      </c>
      <c r="M18" s="218">
        <v>56</v>
      </c>
      <c r="N18" s="218">
        <v>980</v>
      </c>
      <c r="O18" s="218">
        <v>449</v>
      </c>
      <c r="P18" s="218">
        <v>14</v>
      </c>
      <c r="Q18" s="218">
        <v>221</v>
      </c>
      <c r="R18" s="218">
        <v>14</v>
      </c>
      <c r="S18" s="218">
        <v>646</v>
      </c>
      <c r="T18" s="218">
        <v>0</v>
      </c>
      <c r="U18" s="218">
        <v>232</v>
      </c>
      <c r="V18" s="218">
        <v>1</v>
      </c>
      <c r="W18" s="218">
        <v>0</v>
      </c>
      <c r="X18" s="341">
        <v>0</v>
      </c>
      <c r="Y18" s="341"/>
      <c r="Z18" s="341"/>
      <c r="AA18" s="341"/>
      <c r="AB18" s="282"/>
      <c r="AC18" s="282"/>
      <c r="AD18" s="282"/>
      <c r="AE18" s="282"/>
      <c r="AF18" s="282"/>
      <c r="AG18" s="282"/>
      <c r="AH18" s="282"/>
      <c r="AI18" s="282"/>
      <c r="AJ18" s="218">
        <v>744.2</v>
      </c>
      <c r="AK18" s="218">
        <v>744.2</v>
      </c>
      <c r="AL18" s="218">
        <v>744.2</v>
      </c>
      <c r="AM18" s="16" t="s">
        <v>335</v>
      </c>
      <c r="AN18" s="193" t="s">
        <v>336</v>
      </c>
      <c r="AO18" s="79"/>
      <c r="AP18" s="266" t="s">
        <v>15</v>
      </c>
      <c r="AQ18" s="101"/>
    </row>
    <row r="19" spans="3:43" ht="105" x14ac:dyDescent="0.25">
      <c r="C19" s="65"/>
      <c r="D19" s="66"/>
      <c r="E19" s="65" t="s">
        <v>13</v>
      </c>
      <c r="F19" s="92" t="s">
        <v>337</v>
      </c>
      <c r="G19" s="92" t="s">
        <v>31</v>
      </c>
      <c r="H19" s="65" t="s">
        <v>341</v>
      </c>
      <c r="I19" s="65" t="s">
        <v>31</v>
      </c>
      <c r="J19" s="65" t="s">
        <v>31</v>
      </c>
      <c r="K19" s="92" t="s">
        <v>31</v>
      </c>
      <c r="L19" s="218">
        <v>31</v>
      </c>
      <c r="M19" s="218">
        <v>0</v>
      </c>
      <c r="N19" s="218">
        <v>0</v>
      </c>
      <c r="O19" s="218">
        <v>0</v>
      </c>
      <c r="P19" s="218">
        <v>1108</v>
      </c>
      <c r="Q19" s="218">
        <v>3</v>
      </c>
      <c r="R19" s="218">
        <v>681</v>
      </c>
      <c r="S19" s="218">
        <v>55</v>
      </c>
      <c r="T19" s="218">
        <v>13</v>
      </c>
      <c r="U19" s="218">
        <v>0</v>
      </c>
      <c r="V19" s="218">
        <v>0</v>
      </c>
      <c r="W19" s="218">
        <v>0</v>
      </c>
      <c r="X19" s="341">
        <v>2580</v>
      </c>
      <c r="Y19" s="341"/>
      <c r="Z19" s="341"/>
      <c r="AA19" s="341"/>
      <c r="AB19" s="282"/>
      <c r="AC19" s="282"/>
      <c r="AD19" s="282"/>
      <c r="AE19" s="282"/>
      <c r="AF19" s="282"/>
      <c r="AG19" s="282"/>
      <c r="AH19" s="282"/>
      <c r="AI19" s="282"/>
      <c r="AJ19" s="218">
        <v>556.20000000000005</v>
      </c>
      <c r="AK19" s="218">
        <v>556.20000000000005</v>
      </c>
      <c r="AL19" s="218">
        <v>556.20000000000005</v>
      </c>
      <c r="AM19" s="16" t="s">
        <v>335</v>
      </c>
      <c r="AN19" s="193" t="s">
        <v>336</v>
      </c>
      <c r="AO19" s="79"/>
      <c r="AP19" s="266" t="s">
        <v>15</v>
      </c>
      <c r="AQ19" s="101"/>
    </row>
    <row r="20" spans="3:43" ht="105" x14ac:dyDescent="0.25">
      <c r="C20" s="65"/>
      <c r="D20" s="66"/>
      <c r="E20" s="65" t="s">
        <v>13</v>
      </c>
      <c r="F20" s="92" t="s">
        <v>338</v>
      </c>
      <c r="G20" s="92" t="s">
        <v>31</v>
      </c>
      <c r="H20" s="65" t="s">
        <v>341</v>
      </c>
      <c r="I20" s="65" t="s">
        <v>31</v>
      </c>
      <c r="J20" s="65" t="s">
        <v>31</v>
      </c>
      <c r="K20" s="92" t="s">
        <v>31</v>
      </c>
      <c r="L20" s="218">
        <v>0</v>
      </c>
      <c r="M20" s="218">
        <v>0</v>
      </c>
      <c r="N20" s="218">
        <v>0</v>
      </c>
      <c r="O20" s="218">
        <v>0</v>
      </c>
      <c r="P20" s="218">
        <v>0</v>
      </c>
      <c r="Q20" s="218">
        <v>0</v>
      </c>
      <c r="R20" s="218">
        <v>196</v>
      </c>
      <c r="S20" s="218">
        <v>0</v>
      </c>
      <c r="T20" s="218">
        <v>0</v>
      </c>
      <c r="U20" s="218">
        <v>0</v>
      </c>
      <c r="V20" s="218">
        <v>0</v>
      </c>
      <c r="W20" s="218">
        <v>0</v>
      </c>
      <c r="X20" s="341">
        <v>0</v>
      </c>
      <c r="Y20" s="341"/>
      <c r="Z20" s="341"/>
      <c r="AA20" s="341"/>
      <c r="AB20" s="282"/>
      <c r="AC20" s="282"/>
      <c r="AD20" s="282"/>
      <c r="AE20" s="282"/>
      <c r="AF20" s="282"/>
      <c r="AG20" s="282"/>
      <c r="AH20" s="282"/>
      <c r="AI20" s="282"/>
      <c r="AJ20" s="218">
        <v>105.4</v>
      </c>
      <c r="AK20" s="218">
        <v>105.4</v>
      </c>
      <c r="AL20" s="218">
        <v>105.4</v>
      </c>
      <c r="AM20" s="16" t="s">
        <v>335</v>
      </c>
      <c r="AN20" s="193" t="s">
        <v>336</v>
      </c>
      <c r="AO20" s="79"/>
      <c r="AP20" s="266" t="s">
        <v>15</v>
      </c>
      <c r="AQ20" s="101"/>
    </row>
    <row r="21" spans="3:43" ht="105" x14ac:dyDescent="0.25">
      <c r="C21" s="65"/>
      <c r="D21" s="66"/>
      <c r="E21" s="65" t="s">
        <v>13</v>
      </c>
      <c r="F21" s="92" t="s">
        <v>339</v>
      </c>
      <c r="G21" s="92" t="s">
        <v>31</v>
      </c>
      <c r="H21" s="65" t="s">
        <v>341</v>
      </c>
      <c r="I21" s="65" t="s">
        <v>31</v>
      </c>
      <c r="J21" s="65" t="s">
        <v>31</v>
      </c>
      <c r="K21" s="92" t="s">
        <v>31</v>
      </c>
      <c r="L21" s="218">
        <v>6094</v>
      </c>
      <c r="M21" s="218">
        <v>6687</v>
      </c>
      <c r="N21" s="218">
        <v>7162</v>
      </c>
      <c r="O21" s="218">
        <v>6804</v>
      </c>
      <c r="P21" s="218">
        <v>9596</v>
      </c>
      <c r="Q21" s="218">
        <v>8001</v>
      </c>
      <c r="R21" s="218">
        <v>6885</v>
      </c>
      <c r="S21" s="218">
        <v>13017</v>
      </c>
      <c r="T21" s="218">
        <v>7376</v>
      </c>
      <c r="U21" s="218">
        <v>8964</v>
      </c>
      <c r="V21" s="218">
        <v>8770</v>
      </c>
      <c r="W21" s="218">
        <v>8034</v>
      </c>
      <c r="X21" s="341">
        <v>21335</v>
      </c>
      <c r="Y21" s="341"/>
      <c r="Z21" s="341"/>
      <c r="AA21" s="341"/>
      <c r="AB21" s="282"/>
      <c r="AC21" s="282"/>
      <c r="AD21" s="282"/>
      <c r="AE21" s="282"/>
      <c r="AF21" s="282"/>
      <c r="AG21" s="282"/>
      <c r="AH21" s="282"/>
      <c r="AI21" s="282"/>
      <c r="AJ21" s="218">
        <v>30172.400000000001</v>
      </c>
      <c r="AK21" s="218">
        <v>30172.400000000001</v>
      </c>
      <c r="AL21" s="218">
        <v>30172.400000000001</v>
      </c>
      <c r="AM21" s="16" t="s">
        <v>335</v>
      </c>
      <c r="AN21" s="193" t="s">
        <v>336</v>
      </c>
      <c r="AO21" s="79"/>
      <c r="AP21" s="266" t="s">
        <v>15</v>
      </c>
      <c r="AQ21" s="101"/>
    </row>
    <row r="22" spans="3:43" ht="30" x14ac:dyDescent="0.25">
      <c r="C22" s="65" t="s">
        <v>331</v>
      </c>
      <c r="D22" s="66" t="s">
        <v>342</v>
      </c>
      <c r="E22" s="65" t="s">
        <v>14</v>
      </c>
      <c r="F22" s="92" t="s">
        <v>333</v>
      </c>
      <c r="G22" s="92" t="s">
        <v>31</v>
      </c>
      <c r="H22" s="65" t="s">
        <v>334</v>
      </c>
      <c r="I22" s="65" t="s">
        <v>31</v>
      </c>
      <c r="J22" s="65" t="s">
        <v>31</v>
      </c>
      <c r="K22" s="92" t="s">
        <v>31</v>
      </c>
      <c r="L22" s="218">
        <v>0</v>
      </c>
      <c r="M22" s="218">
        <v>0</v>
      </c>
      <c r="N22" s="218">
        <v>24</v>
      </c>
      <c r="O22" s="218">
        <v>7</v>
      </c>
      <c r="P22" s="218">
        <v>2</v>
      </c>
      <c r="Q22" s="218">
        <v>1</v>
      </c>
      <c r="R22" s="218">
        <v>0</v>
      </c>
      <c r="S22" s="218">
        <v>1</v>
      </c>
      <c r="T22" s="218">
        <v>0</v>
      </c>
      <c r="U22" s="218">
        <v>0</v>
      </c>
      <c r="V22" s="218">
        <v>0</v>
      </c>
      <c r="W22" s="218">
        <v>0</v>
      </c>
      <c r="X22" s="282">
        <v>0</v>
      </c>
      <c r="Y22" s="282"/>
      <c r="Z22" s="282"/>
      <c r="AA22" s="282"/>
      <c r="AB22" s="282"/>
      <c r="AC22" s="282"/>
      <c r="AD22" s="282"/>
      <c r="AE22" s="282"/>
      <c r="AF22" s="282"/>
      <c r="AG22" s="282"/>
      <c r="AH22" s="282"/>
      <c r="AI22" s="282"/>
      <c r="AJ22" s="218">
        <v>12.4</v>
      </c>
      <c r="AK22" s="218">
        <v>12.4</v>
      </c>
      <c r="AL22" s="218">
        <v>12.4</v>
      </c>
      <c r="AM22" s="16" t="s">
        <v>335</v>
      </c>
      <c r="AN22" s="193" t="s">
        <v>336</v>
      </c>
      <c r="AO22" s="79"/>
      <c r="AP22" s="266" t="s">
        <v>15</v>
      </c>
      <c r="AQ22" s="101"/>
    </row>
    <row r="23" spans="3:43" ht="30" x14ac:dyDescent="0.25">
      <c r="C23" s="65"/>
      <c r="D23" s="66"/>
      <c r="E23" s="65" t="s">
        <v>14</v>
      </c>
      <c r="F23" s="92" t="s">
        <v>337</v>
      </c>
      <c r="G23" s="92" t="s">
        <v>31</v>
      </c>
      <c r="H23" s="65" t="s">
        <v>334</v>
      </c>
      <c r="I23" s="65" t="s">
        <v>31</v>
      </c>
      <c r="J23" s="65" t="s">
        <v>31</v>
      </c>
      <c r="K23" s="92" t="s">
        <v>31</v>
      </c>
      <c r="L23" s="218">
        <v>0</v>
      </c>
      <c r="M23" s="218">
        <v>0</v>
      </c>
      <c r="N23" s="218">
        <v>0</v>
      </c>
      <c r="O23" s="218">
        <v>0</v>
      </c>
      <c r="P23" s="218">
        <v>99</v>
      </c>
      <c r="Q23" s="218">
        <v>0</v>
      </c>
      <c r="R23" s="218">
        <v>11</v>
      </c>
      <c r="S23" s="218">
        <v>0</v>
      </c>
      <c r="T23" s="218">
        <v>1</v>
      </c>
      <c r="U23" s="218">
        <v>0</v>
      </c>
      <c r="V23" s="218">
        <v>0</v>
      </c>
      <c r="W23" s="218">
        <v>0</v>
      </c>
      <c r="X23" s="282">
        <v>158</v>
      </c>
      <c r="Y23" s="282"/>
      <c r="Z23" s="282"/>
      <c r="AA23" s="282"/>
      <c r="AB23" s="282"/>
      <c r="AC23" s="282"/>
      <c r="AD23" s="282"/>
      <c r="AE23" s="282"/>
      <c r="AF23" s="282"/>
      <c r="AG23" s="282"/>
      <c r="AH23" s="282"/>
      <c r="AI23" s="282"/>
      <c r="AJ23" s="218">
        <v>52.4</v>
      </c>
      <c r="AK23" s="218">
        <v>52.4</v>
      </c>
      <c r="AL23" s="218">
        <v>52.4</v>
      </c>
      <c r="AM23" s="16" t="s">
        <v>335</v>
      </c>
      <c r="AN23" s="193" t="s">
        <v>336</v>
      </c>
      <c r="AO23" s="79"/>
      <c r="AP23" s="266" t="s">
        <v>15</v>
      </c>
      <c r="AQ23" s="101"/>
    </row>
    <row r="24" spans="3:43" ht="30" x14ac:dyDescent="0.25">
      <c r="C24" s="65"/>
      <c r="D24" s="66"/>
      <c r="E24" s="65" t="s">
        <v>14</v>
      </c>
      <c r="F24" s="92" t="s">
        <v>338</v>
      </c>
      <c r="G24" s="92" t="s">
        <v>31</v>
      </c>
      <c r="H24" s="65" t="s">
        <v>334</v>
      </c>
      <c r="I24" s="65" t="s">
        <v>31</v>
      </c>
      <c r="J24" s="65" t="s">
        <v>31</v>
      </c>
      <c r="K24" s="92" t="s">
        <v>31</v>
      </c>
      <c r="L24" s="218">
        <v>0</v>
      </c>
      <c r="M24" s="218">
        <v>0</v>
      </c>
      <c r="N24" s="218">
        <v>0</v>
      </c>
      <c r="O24" s="218">
        <v>0</v>
      </c>
      <c r="P24" s="218">
        <v>0</v>
      </c>
      <c r="Q24" s="218">
        <v>0</v>
      </c>
      <c r="R24" s="218">
        <v>4</v>
      </c>
      <c r="S24" s="218">
        <v>0</v>
      </c>
      <c r="T24" s="218">
        <v>0</v>
      </c>
      <c r="U24" s="218">
        <v>0</v>
      </c>
      <c r="V24" s="218">
        <v>0</v>
      </c>
      <c r="W24" s="218">
        <v>0</v>
      </c>
      <c r="X24" s="282">
        <v>0</v>
      </c>
      <c r="Y24" s="282"/>
      <c r="Z24" s="282"/>
      <c r="AA24" s="282"/>
      <c r="AB24" s="282"/>
      <c r="AC24" s="282"/>
      <c r="AD24" s="282"/>
      <c r="AE24" s="282"/>
      <c r="AF24" s="282"/>
      <c r="AG24" s="282"/>
      <c r="AH24" s="282"/>
      <c r="AI24" s="282"/>
      <c r="AJ24" s="218">
        <v>0.8</v>
      </c>
      <c r="AK24" s="218">
        <v>0.8</v>
      </c>
      <c r="AL24" s="218">
        <v>0.8</v>
      </c>
      <c r="AM24" s="16" t="s">
        <v>335</v>
      </c>
      <c r="AN24" s="193" t="s">
        <v>336</v>
      </c>
      <c r="AO24" s="79"/>
      <c r="AP24" s="266" t="s">
        <v>15</v>
      </c>
      <c r="AQ24" s="101"/>
    </row>
    <row r="25" spans="3:43" ht="30" x14ac:dyDescent="0.25">
      <c r="C25" s="65"/>
      <c r="D25" s="66"/>
      <c r="E25" s="65" t="s">
        <v>14</v>
      </c>
      <c r="F25" s="92" t="s">
        <v>339</v>
      </c>
      <c r="G25" s="92" t="s">
        <v>31</v>
      </c>
      <c r="H25" s="65" t="s">
        <v>334</v>
      </c>
      <c r="I25" s="65" t="s">
        <v>31</v>
      </c>
      <c r="J25" s="65" t="s">
        <v>31</v>
      </c>
      <c r="K25" s="92" t="s">
        <v>31</v>
      </c>
      <c r="L25" s="218">
        <v>256</v>
      </c>
      <c r="M25" s="218">
        <v>135</v>
      </c>
      <c r="N25" s="218">
        <v>85</v>
      </c>
      <c r="O25" s="218">
        <v>76</v>
      </c>
      <c r="P25" s="218">
        <v>365</v>
      </c>
      <c r="Q25" s="218">
        <v>105</v>
      </c>
      <c r="R25" s="218">
        <v>108</v>
      </c>
      <c r="S25" s="218">
        <v>174</v>
      </c>
      <c r="T25" s="218">
        <v>63</v>
      </c>
      <c r="U25" s="218">
        <v>84</v>
      </c>
      <c r="V25" s="218">
        <v>45</v>
      </c>
      <c r="W25" s="218">
        <v>104</v>
      </c>
      <c r="X25" s="282">
        <v>471</v>
      </c>
      <c r="Y25" s="282"/>
      <c r="Z25" s="282"/>
      <c r="AA25" s="282"/>
      <c r="AB25" s="282"/>
      <c r="AC25" s="282"/>
      <c r="AD25" s="282"/>
      <c r="AE25" s="282"/>
      <c r="AF25" s="282"/>
      <c r="AG25" s="282"/>
      <c r="AH25" s="282"/>
      <c r="AI25" s="282"/>
      <c r="AJ25" s="218">
        <v>704.6</v>
      </c>
      <c r="AK25" s="218">
        <v>704.6</v>
      </c>
      <c r="AL25" s="218">
        <v>704.6</v>
      </c>
      <c r="AM25" s="16" t="s">
        <v>335</v>
      </c>
      <c r="AN25" s="193" t="s">
        <v>336</v>
      </c>
      <c r="AO25" s="79"/>
      <c r="AP25" s="266" t="s">
        <v>15</v>
      </c>
      <c r="AQ25" s="101"/>
    </row>
    <row r="26" spans="3:43" ht="30" x14ac:dyDescent="0.25">
      <c r="C26" s="65"/>
      <c r="D26" s="66"/>
      <c r="E26" s="65" t="s">
        <v>14</v>
      </c>
      <c r="F26" s="92" t="s">
        <v>333</v>
      </c>
      <c r="G26" s="92" t="s">
        <v>31</v>
      </c>
      <c r="H26" s="65" t="s">
        <v>340</v>
      </c>
      <c r="I26" s="65" t="s">
        <v>31</v>
      </c>
      <c r="J26" s="65" t="s">
        <v>31</v>
      </c>
      <c r="K26" s="92" t="s">
        <v>31</v>
      </c>
      <c r="L26" s="218">
        <v>0</v>
      </c>
      <c r="M26" s="218">
        <v>0</v>
      </c>
      <c r="N26" s="218">
        <v>49</v>
      </c>
      <c r="O26" s="218">
        <v>8</v>
      </c>
      <c r="P26" s="218">
        <v>1</v>
      </c>
      <c r="Q26" s="218">
        <v>3</v>
      </c>
      <c r="R26" s="218">
        <v>0</v>
      </c>
      <c r="S26" s="218">
        <v>2</v>
      </c>
      <c r="T26" s="218">
        <v>0</v>
      </c>
      <c r="U26" s="218">
        <v>0</v>
      </c>
      <c r="V26" s="218">
        <v>0</v>
      </c>
      <c r="W26" s="218">
        <v>0</v>
      </c>
      <c r="X26" s="341">
        <v>0</v>
      </c>
      <c r="Y26" s="341"/>
      <c r="Z26" s="341"/>
      <c r="AA26" s="341"/>
      <c r="AB26" s="282"/>
      <c r="AC26" s="282"/>
      <c r="AD26" s="282"/>
      <c r="AE26" s="282"/>
      <c r="AF26" s="282"/>
      <c r="AG26" s="282"/>
      <c r="AH26" s="282"/>
      <c r="AI26" s="282"/>
      <c r="AJ26" s="218">
        <v>17.600000000000001</v>
      </c>
      <c r="AK26" s="218">
        <v>17.600000000000001</v>
      </c>
      <c r="AL26" s="218">
        <v>17.600000000000001</v>
      </c>
      <c r="AM26" s="16" t="s">
        <v>335</v>
      </c>
      <c r="AN26" s="193" t="s">
        <v>336</v>
      </c>
      <c r="AO26" s="79"/>
      <c r="AP26" s="266" t="s">
        <v>15</v>
      </c>
      <c r="AQ26" s="101"/>
    </row>
    <row r="27" spans="3:43" ht="30" x14ac:dyDescent="0.25">
      <c r="C27" s="65"/>
      <c r="D27" s="66"/>
      <c r="E27" s="65" t="s">
        <v>14</v>
      </c>
      <c r="F27" s="92" t="s">
        <v>337</v>
      </c>
      <c r="G27" s="92" t="s">
        <v>31</v>
      </c>
      <c r="H27" s="65" t="s">
        <v>340</v>
      </c>
      <c r="I27" s="65" t="s">
        <v>31</v>
      </c>
      <c r="J27" s="65" t="s">
        <v>31</v>
      </c>
      <c r="K27" s="92" t="s">
        <v>31</v>
      </c>
      <c r="L27" s="218">
        <v>0</v>
      </c>
      <c r="M27" s="218">
        <v>0</v>
      </c>
      <c r="N27" s="218">
        <v>0</v>
      </c>
      <c r="O27" s="218">
        <v>0</v>
      </c>
      <c r="P27" s="218">
        <v>207</v>
      </c>
      <c r="Q27" s="218">
        <v>0</v>
      </c>
      <c r="R27" s="218">
        <v>4</v>
      </c>
      <c r="S27" s="218">
        <v>0</v>
      </c>
      <c r="T27" s="218">
        <v>4</v>
      </c>
      <c r="U27" s="218">
        <v>0</v>
      </c>
      <c r="V27" s="218">
        <v>0</v>
      </c>
      <c r="W27" s="218">
        <v>0</v>
      </c>
      <c r="X27" s="341">
        <v>64</v>
      </c>
      <c r="Y27" s="341"/>
      <c r="Z27" s="341"/>
      <c r="AA27" s="341"/>
      <c r="AB27" s="282"/>
      <c r="AC27" s="282"/>
      <c r="AD27" s="282"/>
      <c r="AE27" s="282"/>
      <c r="AF27" s="282"/>
      <c r="AG27" s="282"/>
      <c r="AH27" s="282"/>
      <c r="AI27" s="282"/>
      <c r="AJ27" s="218">
        <v>63.4</v>
      </c>
      <c r="AK27" s="218">
        <v>63.4</v>
      </c>
      <c r="AL27" s="218">
        <v>63.4</v>
      </c>
      <c r="AM27" s="16" t="s">
        <v>335</v>
      </c>
      <c r="AN27" s="193" t="s">
        <v>336</v>
      </c>
      <c r="AO27" s="79"/>
      <c r="AP27" s="266" t="s">
        <v>15</v>
      </c>
      <c r="AQ27" s="101"/>
    </row>
    <row r="28" spans="3:43" ht="30" x14ac:dyDescent="0.25">
      <c r="C28" s="65"/>
      <c r="D28" s="66"/>
      <c r="E28" s="65" t="s">
        <v>14</v>
      </c>
      <c r="F28" s="92" t="s">
        <v>338</v>
      </c>
      <c r="G28" s="92" t="s">
        <v>31</v>
      </c>
      <c r="H28" s="65" t="s">
        <v>340</v>
      </c>
      <c r="I28" s="65" t="s">
        <v>31</v>
      </c>
      <c r="J28" s="65" t="s">
        <v>31</v>
      </c>
      <c r="K28" s="92" t="s">
        <v>31</v>
      </c>
      <c r="L28" s="218">
        <v>0</v>
      </c>
      <c r="M28" s="218">
        <v>0</v>
      </c>
      <c r="N28" s="218">
        <v>0</v>
      </c>
      <c r="O28" s="218">
        <v>0</v>
      </c>
      <c r="P28" s="218">
        <v>0</v>
      </c>
      <c r="Q28" s="218">
        <v>0</v>
      </c>
      <c r="R28" s="218">
        <v>2</v>
      </c>
      <c r="S28" s="218">
        <v>0</v>
      </c>
      <c r="T28" s="218">
        <v>0</v>
      </c>
      <c r="U28" s="218">
        <v>0</v>
      </c>
      <c r="V28" s="218">
        <v>0</v>
      </c>
      <c r="W28" s="218">
        <v>0</v>
      </c>
      <c r="X28" s="341">
        <v>0</v>
      </c>
      <c r="Y28" s="341"/>
      <c r="Z28" s="341"/>
      <c r="AA28" s="341"/>
      <c r="AB28" s="282"/>
      <c r="AC28" s="282"/>
      <c r="AD28" s="282"/>
      <c r="AE28" s="282"/>
      <c r="AF28" s="282"/>
      <c r="AG28" s="282"/>
      <c r="AH28" s="282"/>
      <c r="AI28" s="282"/>
      <c r="AJ28" s="218">
        <v>0.4</v>
      </c>
      <c r="AK28" s="218">
        <v>0.4</v>
      </c>
      <c r="AL28" s="218">
        <v>0.4</v>
      </c>
      <c r="AM28" s="16" t="s">
        <v>335</v>
      </c>
      <c r="AN28" s="193" t="s">
        <v>336</v>
      </c>
      <c r="AO28" s="79"/>
      <c r="AP28" s="266" t="s">
        <v>15</v>
      </c>
      <c r="AQ28" s="101"/>
    </row>
    <row r="29" spans="3:43" ht="30" x14ac:dyDescent="0.25">
      <c r="C29" s="65"/>
      <c r="D29" s="66"/>
      <c r="E29" s="65" t="s">
        <v>14</v>
      </c>
      <c r="F29" s="92" t="s">
        <v>339</v>
      </c>
      <c r="G29" s="92" t="s">
        <v>31</v>
      </c>
      <c r="H29" s="65" t="s">
        <v>340</v>
      </c>
      <c r="I29" s="65" t="s">
        <v>31</v>
      </c>
      <c r="J29" s="65" t="s">
        <v>31</v>
      </c>
      <c r="K29" s="92" t="s">
        <v>31</v>
      </c>
      <c r="L29" s="218">
        <v>385</v>
      </c>
      <c r="M29" s="218">
        <v>94</v>
      </c>
      <c r="N29" s="218">
        <v>95</v>
      </c>
      <c r="O29" s="218">
        <v>70</v>
      </c>
      <c r="P29" s="218">
        <v>342</v>
      </c>
      <c r="Q29" s="218">
        <v>59</v>
      </c>
      <c r="R29" s="218">
        <v>58</v>
      </c>
      <c r="S29" s="218">
        <v>149</v>
      </c>
      <c r="T29" s="218">
        <v>51</v>
      </c>
      <c r="U29" s="218">
        <v>52</v>
      </c>
      <c r="V29" s="218">
        <v>29</v>
      </c>
      <c r="W29" s="218">
        <v>94</v>
      </c>
      <c r="X29" s="341">
        <v>267</v>
      </c>
      <c r="Y29" s="341"/>
      <c r="Z29" s="341"/>
      <c r="AA29" s="341"/>
      <c r="AB29" s="282"/>
      <c r="AC29" s="282"/>
      <c r="AD29" s="282"/>
      <c r="AE29" s="282"/>
      <c r="AF29" s="282"/>
      <c r="AG29" s="282"/>
      <c r="AH29" s="282"/>
      <c r="AI29" s="282"/>
      <c r="AJ29" s="218">
        <v>584.20000000000005</v>
      </c>
      <c r="AK29" s="218">
        <v>584.20000000000005</v>
      </c>
      <c r="AL29" s="218">
        <v>584.20000000000005</v>
      </c>
      <c r="AM29" s="16" t="s">
        <v>335</v>
      </c>
      <c r="AN29" s="193" t="s">
        <v>336</v>
      </c>
      <c r="AO29" s="79"/>
      <c r="AP29" s="266" t="s">
        <v>15</v>
      </c>
      <c r="AQ29" s="101"/>
    </row>
    <row r="30" spans="3:43" ht="30" x14ac:dyDescent="0.25">
      <c r="C30" s="65"/>
      <c r="D30" s="66"/>
      <c r="E30" s="65" t="s">
        <v>14</v>
      </c>
      <c r="F30" s="92" t="s">
        <v>333</v>
      </c>
      <c r="G30" s="92" t="s">
        <v>31</v>
      </c>
      <c r="H30" s="65" t="s">
        <v>341</v>
      </c>
      <c r="I30" s="65" t="s">
        <v>31</v>
      </c>
      <c r="J30" s="65" t="s">
        <v>31</v>
      </c>
      <c r="K30" s="92" t="s">
        <v>31</v>
      </c>
      <c r="L30" s="218">
        <v>0</v>
      </c>
      <c r="M30" s="218">
        <v>3</v>
      </c>
      <c r="N30" s="218">
        <v>61</v>
      </c>
      <c r="O30" s="218">
        <v>33</v>
      </c>
      <c r="P30" s="218">
        <v>2</v>
      </c>
      <c r="Q30" s="218">
        <v>12</v>
      </c>
      <c r="R30" s="218">
        <v>0</v>
      </c>
      <c r="S30" s="218">
        <v>66</v>
      </c>
      <c r="T30" s="218">
        <v>0</v>
      </c>
      <c r="U30" s="218">
        <v>22</v>
      </c>
      <c r="V30" s="218">
        <v>0</v>
      </c>
      <c r="W30" s="218">
        <v>0</v>
      </c>
      <c r="X30" s="341">
        <v>0</v>
      </c>
      <c r="Y30" s="341"/>
      <c r="Z30" s="341"/>
      <c r="AA30" s="341"/>
      <c r="AB30" s="282"/>
      <c r="AC30" s="282"/>
      <c r="AD30" s="282"/>
      <c r="AE30" s="282"/>
      <c r="AF30" s="282"/>
      <c r="AG30" s="282"/>
      <c r="AH30" s="282"/>
      <c r="AI30" s="282"/>
      <c r="AJ30" s="218">
        <v>62.2</v>
      </c>
      <c r="AK30" s="218">
        <v>62.2</v>
      </c>
      <c r="AL30" s="218">
        <v>62.2</v>
      </c>
      <c r="AM30" s="16" t="s">
        <v>335</v>
      </c>
      <c r="AN30" s="193" t="s">
        <v>336</v>
      </c>
      <c r="AO30" s="79"/>
      <c r="AP30" s="266" t="s">
        <v>15</v>
      </c>
      <c r="AQ30" s="101"/>
    </row>
    <row r="31" spans="3:43" ht="30" x14ac:dyDescent="0.25">
      <c r="C31" s="65"/>
      <c r="D31" s="66"/>
      <c r="E31" s="65" t="s">
        <v>14</v>
      </c>
      <c r="F31" s="92" t="s">
        <v>337</v>
      </c>
      <c r="G31" s="92" t="s">
        <v>31</v>
      </c>
      <c r="H31" s="65" t="s">
        <v>341</v>
      </c>
      <c r="I31" s="65" t="s">
        <v>31</v>
      </c>
      <c r="J31" s="65" t="s">
        <v>31</v>
      </c>
      <c r="K31" s="92" t="s">
        <v>31</v>
      </c>
      <c r="L31" s="218">
        <v>4</v>
      </c>
      <c r="M31" s="218">
        <v>0</v>
      </c>
      <c r="N31" s="218">
        <v>0</v>
      </c>
      <c r="O31" s="218">
        <v>0</v>
      </c>
      <c r="P31" s="218">
        <v>174</v>
      </c>
      <c r="Q31" s="218">
        <v>1</v>
      </c>
      <c r="R31" s="218">
        <v>31</v>
      </c>
      <c r="S31" s="218">
        <v>5</v>
      </c>
      <c r="T31" s="218">
        <v>6</v>
      </c>
      <c r="U31" s="218">
        <v>0</v>
      </c>
      <c r="V31" s="218">
        <v>0</v>
      </c>
      <c r="W31" s="218">
        <v>0</v>
      </c>
      <c r="X31" s="341">
        <v>702</v>
      </c>
      <c r="Y31" s="341"/>
      <c r="Z31" s="341"/>
      <c r="AA31" s="341"/>
      <c r="AB31" s="282"/>
      <c r="AC31" s="282"/>
      <c r="AD31" s="282"/>
      <c r="AE31" s="282"/>
      <c r="AF31" s="282"/>
      <c r="AG31" s="282"/>
      <c r="AH31" s="282"/>
      <c r="AI31" s="282"/>
      <c r="AJ31" s="218">
        <v>85.8</v>
      </c>
      <c r="AK31" s="218">
        <v>85.8</v>
      </c>
      <c r="AL31" s="218">
        <v>85.8</v>
      </c>
      <c r="AM31" s="16" t="s">
        <v>335</v>
      </c>
      <c r="AN31" s="193" t="s">
        <v>336</v>
      </c>
      <c r="AO31" s="79"/>
      <c r="AP31" s="266" t="s">
        <v>15</v>
      </c>
      <c r="AQ31" s="101"/>
    </row>
    <row r="32" spans="3:43" ht="30" x14ac:dyDescent="0.25">
      <c r="C32" s="65"/>
      <c r="D32" s="66"/>
      <c r="E32" s="65" t="s">
        <v>14</v>
      </c>
      <c r="F32" s="92" t="s">
        <v>338</v>
      </c>
      <c r="G32" s="92" t="s">
        <v>31</v>
      </c>
      <c r="H32" s="65" t="s">
        <v>341</v>
      </c>
      <c r="I32" s="65" t="s">
        <v>31</v>
      </c>
      <c r="J32" s="65" t="s">
        <v>31</v>
      </c>
      <c r="K32" s="92" t="s">
        <v>31</v>
      </c>
      <c r="L32" s="218">
        <v>0</v>
      </c>
      <c r="M32" s="218">
        <v>0</v>
      </c>
      <c r="N32" s="218">
        <v>0</v>
      </c>
      <c r="O32" s="218">
        <v>0</v>
      </c>
      <c r="P32" s="218">
        <v>0</v>
      </c>
      <c r="Q32" s="218">
        <v>0</v>
      </c>
      <c r="R32" s="218">
        <v>9</v>
      </c>
      <c r="S32" s="218">
        <v>0</v>
      </c>
      <c r="T32" s="218">
        <v>0</v>
      </c>
      <c r="U32" s="218">
        <v>0</v>
      </c>
      <c r="V32" s="218">
        <v>0</v>
      </c>
      <c r="W32" s="218">
        <v>0</v>
      </c>
      <c r="X32" s="341">
        <v>0</v>
      </c>
      <c r="Y32" s="341"/>
      <c r="Z32" s="341"/>
      <c r="AA32" s="341"/>
      <c r="AB32" s="282"/>
      <c r="AC32" s="282"/>
      <c r="AD32" s="282"/>
      <c r="AE32" s="282"/>
      <c r="AF32" s="282"/>
      <c r="AG32" s="282"/>
      <c r="AH32" s="282"/>
      <c r="AI32" s="282"/>
      <c r="AJ32" s="218">
        <v>10.4</v>
      </c>
      <c r="AK32" s="218">
        <v>10.4</v>
      </c>
      <c r="AL32" s="218">
        <v>10.4</v>
      </c>
      <c r="AM32" s="16" t="s">
        <v>335</v>
      </c>
      <c r="AN32" s="193" t="s">
        <v>336</v>
      </c>
      <c r="AO32" s="79"/>
      <c r="AP32" s="266" t="s">
        <v>15</v>
      </c>
      <c r="AQ32" s="101"/>
    </row>
    <row r="33" spans="3:43" ht="30" x14ac:dyDescent="0.25">
      <c r="C33" s="65"/>
      <c r="D33" s="66"/>
      <c r="E33" s="65" t="s">
        <v>14</v>
      </c>
      <c r="F33" s="92" t="s">
        <v>339</v>
      </c>
      <c r="G33" s="92" t="s">
        <v>31</v>
      </c>
      <c r="H33" s="65" t="s">
        <v>341</v>
      </c>
      <c r="I33" s="65" t="s">
        <v>31</v>
      </c>
      <c r="J33" s="65" t="s">
        <v>31</v>
      </c>
      <c r="K33" s="92" t="s">
        <v>31</v>
      </c>
      <c r="L33" s="218">
        <v>576</v>
      </c>
      <c r="M33" s="218">
        <v>492</v>
      </c>
      <c r="N33" s="218">
        <v>525</v>
      </c>
      <c r="O33" s="218">
        <v>486</v>
      </c>
      <c r="P33" s="218">
        <v>861</v>
      </c>
      <c r="Q33" s="218">
        <v>506</v>
      </c>
      <c r="R33" s="218">
        <v>489</v>
      </c>
      <c r="S33" s="218">
        <v>2252</v>
      </c>
      <c r="T33" s="218">
        <v>562</v>
      </c>
      <c r="U33" s="218">
        <v>644</v>
      </c>
      <c r="V33" s="218">
        <v>545</v>
      </c>
      <c r="W33" s="218">
        <v>942</v>
      </c>
      <c r="X33" s="341">
        <v>3778</v>
      </c>
      <c r="Y33" s="341"/>
      <c r="Z33" s="341"/>
      <c r="AA33" s="341"/>
      <c r="AB33" s="282"/>
      <c r="AC33" s="282"/>
      <c r="AD33" s="282"/>
      <c r="AE33" s="282"/>
      <c r="AF33" s="282"/>
      <c r="AG33" s="282"/>
      <c r="AH33" s="282"/>
      <c r="AI33" s="282"/>
      <c r="AJ33" s="218">
        <v>2759.4</v>
      </c>
      <c r="AK33" s="218">
        <v>2759.4</v>
      </c>
      <c r="AL33" s="218">
        <v>2759.4</v>
      </c>
      <c r="AM33" s="16" t="s">
        <v>335</v>
      </c>
      <c r="AN33" s="193" t="s">
        <v>336</v>
      </c>
      <c r="AO33" s="79"/>
      <c r="AP33" s="266" t="s">
        <v>15</v>
      </c>
      <c r="AQ33" s="101"/>
    </row>
    <row r="34" spans="3:43" ht="30" x14ac:dyDescent="0.25">
      <c r="C34" s="65" t="s">
        <v>331</v>
      </c>
      <c r="D34" s="66" t="s">
        <v>343</v>
      </c>
      <c r="E34" s="65" t="s">
        <v>16</v>
      </c>
      <c r="F34" s="92" t="s">
        <v>333</v>
      </c>
      <c r="G34" s="92" t="s">
        <v>31</v>
      </c>
      <c r="H34" s="65" t="s">
        <v>334</v>
      </c>
      <c r="I34" s="65" t="s">
        <v>31</v>
      </c>
      <c r="J34" s="65" t="s">
        <v>31</v>
      </c>
      <c r="K34" s="92" t="s">
        <v>31</v>
      </c>
      <c r="L34" s="218">
        <v>0</v>
      </c>
      <c r="M34" s="218">
        <v>7</v>
      </c>
      <c r="N34" s="218">
        <v>196</v>
      </c>
      <c r="O34" s="218">
        <v>63</v>
      </c>
      <c r="P34" s="218">
        <v>2</v>
      </c>
      <c r="Q34" s="218">
        <v>30</v>
      </c>
      <c r="R34" s="218">
        <v>9</v>
      </c>
      <c r="S34" s="218">
        <v>23</v>
      </c>
      <c r="T34" s="218">
        <v>0</v>
      </c>
      <c r="U34" s="218">
        <v>15</v>
      </c>
      <c r="V34" s="218">
        <v>3</v>
      </c>
      <c r="W34" s="218">
        <v>0</v>
      </c>
      <c r="X34" s="282">
        <v>0</v>
      </c>
      <c r="Y34" s="282"/>
      <c r="Z34" s="282"/>
      <c r="AA34" s="282"/>
      <c r="AB34" s="282"/>
      <c r="AC34" s="282"/>
      <c r="AD34" s="282"/>
      <c r="AE34" s="282"/>
      <c r="AF34" s="282"/>
      <c r="AG34" s="282"/>
      <c r="AH34" s="282"/>
      <c r="AI34" s="282"/>
      <c r="AJ34" s="218">
        <v>3</v>
      </c>
      <c r="AK34" s="218">
        <v>3</v>
      </c>
      <c r="AL34" s="218">
        <v>3</v>
      </c>
      <c r="AM34" s="16" t="s">
        <v>335</v>
      </c>
      <c r="AN34" s="193"/>
      <c r="AO34" s="79"/>
      <c r="AP34" s="266" t="s">
        <v>15</v>
      </c>
      <c r="AQ34" s="101"/>
    </row>
    <row r="35" spans="3:43" ht="30" x14ac:dyDescent="0.25">
      <c r="C35" s="65"/>
      <c r="D35" s="66"/>
      <c r="E35" s="65" t="s">
        <v>16</v>
      </c>
      <c r="F35" s="92" t="s">
        <v>337</v>
      </c>
      <c r="G35" s="92" t="s">
        <v>31</v>
      </c>
      <c r="H35" s="65" t="s">
        <v>334</v>
      </c>
      <c r="I35" s="65" t="s">
        <v>31</v>
      </c>
      <c r="J35" s="65" t="s">
        <v>31</v>
      </c>
      <c r="K35" s="92" t="s">
        <v>31</v>
      </c>
      <c r="L35" s="218">
        <v>0</v>
      </c>
      <c r="M35" s="218">
        <v>0</v>
      </c>
      <c r="N35" s="218">
        <v>0</v>
      </c>
      <c r="O35" s="218">
        <v>0</v>
      </c>
      <c r="P35" s="218">
        <v>197</v>
      </c>
      <c r="Q35" s="218">
        <v>0</v>
      </c>
      <c r="R35" s="218">
        <v>119</v>
      </c>
      <c r="S35" s="218">
        <v>6</v>
      </c>
      <c r="T35" s="218">
        <v>5</v>
      </c>
      <c r="U35" s="218">
        <v>0</v>
      </c>
      <c r="V35" s="218">
        <v>0</v>
      </c>
      <c r="W35" s="218">
        <v>4</v>
      </c>
      <c r="X35" s="282">
        <v>206</v>
      </c>
      <c r="Y35" s="282"/>
      <c r="Z35" s="282"/>
      <c r="AA35" s="282"/>
      <c r="AB35" s="282"/>
      <c r="AC35" s="282"/>
      <c r="AD35" s="282"/>
      <c r="AE35" s="282"/>
      <c r="AF35" s="282"/>
      <c r="AG35" s="282"/>
      <c r="AH35" s="282"/>
      <c r="AI35" s="282"/>
      <c r="AJ35" s="218">
        <v>2</v>
      </c>
      <c r="AK35" s="218">
        <v>2</v>
      </c>
      <c r="AL35" s="218">
        <v>2</v>
      </c>
      <c r="AM35" s="16" t="s">
        <v>335</v>
      </c>
      <c r="AN35" s="193"/>
      <c r="AO35" s="79"/>
      <c r="AP35" s="266" t="s">
        <v>15</v>
      </c>
      <c r="AQ35" s="101"/>
    </row>
    <row r="36" spans="3:43" ht="30" x14ac:dyDescent="0.25">
      <c r="C36" s="65"/>
      <c r="D36" s="66"/>
      <c r="E36" s="65" t="s">
        <v>16</v>
      </c>
      <c r="F36" s="92" t="s">
        <v>338</v>
      </c>
      <c r="G36" s="92" t="s">
        <v>31</v>
      </c>
      <c r="H36" s="65" t="s">
        <v>334</v>
      </c>
      <c r="I36" s="65" t="s">
        <v>31</v>
      </c>
      <c r="J36" s="65" t="s">
        <v>31</v>
      </c>
      <c r="K36" s="92" t="s">
        <v>31</v>
      </c>
      <c r="L36" s="218">
        <v>0</v>
      </c>
      <c r="M36" s="218">
        <v>0</v>
      </c>
      <c r="N36" s="218">
        <v>0</v>
      </c>
      <c r="O36" s="218">
        <v>0</v>
      </c>
      <c r="P36" s="218">
        <v>3</v>
      </c>
      <c r="Q36" s="218">
        <v>0</v>
      </c>
      <c r="R36" s="218">
        <v>49</v>
      </c>
      <c r="S36" s="218">
        <v>0</v>
      </c>
      <c r="T36" s="218">
        <v>0</v>
      </c>
      <c r="U36" s="218">
        <v>0</v>
      </c>
      <c r="V36" s="218">
        <v>0</v>
      </c>
      <c r="W36" s="218">
        <v>0</v>
      </c>
      <c r="X36" s="282">
        <v>0</v>
      </c>
      <c r="Y36" s="282"/>
      <c r="Z36" s="282"/>
      <c r="AA36" s="282"/>
      <c r="AB36" s="282"/>
      <c r="AC36" s="282"/>
      <c r="AD36" s="282"/>
      <c r="AE36" s="282"/>
      <c r="AF36" s="282"/>
      <c r="AG36" s="282"/>
      <c r="AH36" s="282"/>
      <c r="AI36" s="282"/>
      <c r="AJ36" s="218">
        <v>0</v>
      </c>
      <c r="AK36" s="218">
        <v>0</v>
      </c>
      <c r="AL36" s="218">
        <v>0</v>
      </c>
      <c r="AM36" s="16" t="s">
        <v>335</v>
      </c>
      <c r="AN36" s="193"/>
      <c r="AO36" s="79"/>
      <c r="AP36" s="266" t="s">
        <v>15</v>
      </c>
      <c r="AQ36" s="101"/>
    </row>
    <row r="37" spans="3:43" ht="30" x14ac:dyDescent="0.25">
      <c r="C37" s="65"/>
      <c r="D37" s="66"/>
      <c r="E37" s="65" t="s">
        <v>16</v>
      </c>
      <c r="F37" s="92" t="s">
        <v>339</v>
      </c>
      <c r="G37" s="92" t="s">
        <v>31</v>
      </c>
      <c r="H37" s="65" t="s">
        <v>334</v>
      </c>
      <c r="I37" s="65" t="s">
        <v>31</v>
      </c>
      <c r="J37" s="65" t="s">
        <v>31</v>
      </c>
      <c r="K37" s="92" t="s">
        <v>31</v>
      </c>
      <c r="L37" s="218">
        <v>1167</v>
      </c>
      <c r="M37" s="218">
        <v>1096</v>
      </c>
      <c r="N37" s="218">
        <v>1053</v>
      </c>
      <c r="O37" s="218">
        <v>999</v>
      </c>
      <c r="P37" s="218">
        <v>1778</v>
      </c>
      <c r="Q37" s="218">
        <v>1322</v>
      </c>
      <c r="R37" s="218">
        <v>1318</v>
      </c>
      <c r="S37" s="218">
        <v>1255</v>
      </c>
      <c r="T37" s="218">
        <v>818</v>
      </c>
      <c r="U37" s="218">
        <v>1033</v>
      </c>
      <c r="V37" s="218">
        <v>990</v>
      </c>
      <c r="W37" s="218">
        <v>901</v>
      </c>
      <c r="X37" s="282">
        <v>1816</v>
      </c>
      <c r="Y37" s="282"/>
      <c r="Z37" s="282"/>
      <c r="AA37" s="282"/>
      <c r="AB37" s="282"/>
      <c r="AC37" s="282"/>
      <c r="AD37" s="282"/>
      <c r="AE37" s="282"/>
      <c r="AF37" s="282"/>
      <c r="AG37" s="282"/>
      <c r="AH37" s="282"/>
      <c r="AI37" s="282"/>
      <c r="AJ37" s="218">
        <v>3742</v>
      </c>
      <c r="AK37" s="218">
        <v>3742</v>
      </c>
      <c r="AL37" s="218">
        <v>3742</v>
      </c>
      <c r="AM37" s="16" t="s">
        <v>335</v>
      </c>
      <c r="AN37" s="193"/>
      <c r="AO37" s="79"/>
      <c r="AP37" s="266" t="s">
        <v>15</v>
      </c>
      <c r="AQ37" s="101"/>
    </row>
    <row r="38" spans="3:43" ht="30" x14ac:dyDescent="0.25">
      <c r="C38" s="65"/>
      <c r="D38" s="66"/>
      <c r="E38" s="65" t="s">
        <v>16</v>
      </c>
      <c r="F38" s="92" t="s">
        <v>333</v>
      </c>
      <c r="G38" s="92" t="s">
        <v>31</v>
      </c>
      <c r="H38" s="65" t="s">
        <v>340</v>
      </c>
      <c r="I38" s="65" t="s">
        <v>31</v>
      </c>
      <c r="J38" s="65" t="s">
        <v>31</v>
      </c>
      <c r="K38" s="92" t="s">
        <v>31</v>
      </c>
      <c r="L38" s="218">
        <v>0</v>
      </c>
      <c r="M38" s="218">
        <v>1</v>
      </c>
      <c r="N38" s="218">
        <v>288</v>
      </c>
      <c r="O38" s="218">
        <v>37</v>
      </c>
      <c r="P38" s="218">
        <v>0</v>
      </c>
      <c r="Q38" s="218">
        <v>16</v>
      </c>
      <c r="R38" s="218">
        <v>3</v>
      </c>
      <c r="S38" s="218">
        <v>13</v>
      </c>
      <c r="T38" s="218">
        <v>0</v>
      </c>
      <c r="U38" s="218">
        <v>7</v>
      </c>
      <c r="V38" s="218">
        <v>0</v>
      </c>
      <c r="W38" s="218">
        <v>0</v>
      </c>
      <c r="X38" s="341">
        <v>0</v>
      </c>
      <c r="Y38" s="341"/>
      <c r="Z38" s="341"/>
      <c r="AA38" s="341"/>
      <c r="AB38" s="282"/>
      <c r="AC38" s="282"/>
      <c r="AD38" s="282"/>
      <c r="AE38" s="282"/>
      <c r="AF38" s="282"/>
      <c r="AG38" s="282"/>
      <c r="AH38" s="282"/>
      <c r="AI38" s="282"/>
      <c r="AJ38" s="218">
        <v>1</v>
      </c>
      <c r="AK38" s="218">
        <v>1</v>
      </c>
      <c r="AL38" s="218">
        <v>1</v>
      </c>
      <c r="AM38" s="16" t="s">
        <v>335</v>
      </c>
      <c r="AN38" s="193"/>
      <c r="AO38" s="79"/>
      <c r="AP38" s="266" t="s">
        <v>15</v>
      </c>
      <c r="AQ38" s="101"/>
    </row>
    <row r="39" spans="3:43" ht="30" x14ac:dyDescent="0.25">
      <c r="C39" s="65"/>
      <c r="D39" s="66"/>
      <c r="E39" s="65" t="s">
        <v>16</v>
      </c>
      <c r="F39" s="92" t="s">
        <v>337</v>
      </c>
      <c r="G39" s="92" t="s">
        <v>31</v>
      </c>
      <c r="H39" s="65" t="s">
        <v>340</v>
      </c>
      <c r="I39" s="65" t="s">
        <v>31</v>
      </c>
      <c r="J39" s="65" t="s">
        <v>31</v>
      </c>
      <c r="K39" s="92" t="s">
        <v>31</v>
      </c>
      <c r="L39" s="218">
        <v>0</v>
      </c>
      <c r="M39" s="218">
        <v>0</v>
      </c>
      <c r="N39" s="218">
        <v>0</v>
      </c>
      <c r="O39" s="218">
        <v>0</v>
      </c>
      <c r="P39" s="218">
        <v>170</v>
      </c>
      <c r="Q39" s="218">
        <v>0</v>
      </c>
      <c r="R39" s="218">
        <v>38</v>
      </c>
      <c r="S39" s="218">
        <v>1</v>
      </c>
      <c r="T39" s="218">
        <v>13</v>
      </c>
      <c r="U39" s="218">
        <v>0</v>
      </c>
      <c r="V39" s="218">
        <v>0</v>
      </c>
      <c r="W39" s="218">
        <v>0</v>
      </c>
      <c r="X39" s="341">
        <v>110</v>
      </c>
      <c r="Y39" s="341"/>
      <c r="Z39" s="341"/>
      <c r="AA39" s="341"/>
      <c r="AB39" s="282"/>
      <c r="AC39" s="282"/>
      <c r="AD39" s="282"/>
      <c r="AE39" s="282"/>
      <c r="AF39" s="282"/>
      <c r="AG39" s="282"/>
      <c r="AH39" s="282"/>
      <c r="AI39" s="282"/>
      <c r="AJ39" s="218">
        <v>8</v>
      </c>
      <c r="AK39" s="218">
        <v>8</v>
      </c>
      <c r="AL39" s="218">
        <v>8</v>
      </c>
      <c r="AM39" s="16" t="s">
        <v>335</v>
      </c>
      <c r="AN39" s="193"/>
      <c r="AO39" s="79"/>
      <c r="AP39" s="266" t="s">
        <v>15</v>
      </c>
      <c r="AQ39" s="101"/>
    </row>
    <row r="40" spans="3:43" ht="30" x14ac:dyDescent="0.25">
      <c r="C40" s="65"/>
      <c r="D40" s="66"/>
      <c r="E40" s="65" t="s">
        <v>16</v>
      </c>
      <c r="F40" s="92" t="s">
        <v>338</v>
      </c>
      <c r="G40" s="92" t="s">
        <v>31</v>
      </c>
      <c r="H40" s="65" t="s">
        <v>340</v>
      </c>
      <c r="I40" s="65" t="s">
        <v>31</v>
      </c>
      <c r="J40" s="65" t="s">
        <v>31</v>
      </c>
      <c r="K40" s="92" t="s">
        <v>31</v>
      </c>
      <c r="L40" s="218">
        <v>0</v>
      </c>
      <c r="M40" s="218">
        <v>0</v>
      </c>
      <c r="N40" s="218">
        <v>0</v>
      </c>
      <c r="O40" s="218">
        <v>0</v>
      </c>
      <c r="P40" s="218">
        <v>1</v>
      </c>
      <c r="Q40" s="218">
        <v>0</v>
      </c>
      <c r="R40" s="218">
        <v>30</v>
      </c>
      <c r="S40" s="218">
        <v>0</v>
      </c>
      <c r="T40" s="218">
        <v>0</v>
      </c>
      <c r="U40" s="218">
        <v>0</v>
      </c>
      <c r="V40" s="218">
        <v>0</v>
      </c>
      <c r="W40" s="218">
        <v>0</v>
      </c>
      <c r="X40" s="341">
        <v>0</v>
      </c>
      <c r="Y40" s="341"/>
      <c r="Z40" s="341"/>
      <c r="AA40" s="341"/>
      <c r="AB40" s="282"/>
      <c r="AC40" s="282"/>
      <c r="AD40" s="282"/>
      <c r="AE40" s="282"/>
      <c r="AF40" s="282"/>
      <c r="AG40" s="282"/>
      <c r="AH40" s="282"/>
      <c r="AI40" s="282"/>
      <c r="AJ40" s="218">
        <v>0</v>
      </c>
      <c r="AK40" s="218">
        <v>0</v>
      </c>
      <c r="AL40" s="218">
        <v>0</v>
      </c>
      <c r="AM40" s="16" t="s">
        <v>335</v>
      </c>
      <c r="AN40" s="193"/>
      <c r="AO40" s="79"/>
      <c r="AP40" s="266" t="s">
        <v>15</v>
      </c>
      <c r="AQ40" s="101"/>
    </row>
    <row r="41" spans="3:43" ht="30" x14ac:dyDescent="0.25">
      <c r="C41" s="65"/>
      <c r="D41" s="66"/>
      <c r="E41" s="65" t="s">
        <v>16</v>
      </c>
      <c r="F41" s="92" t="s">
        <v>339</v>
      </c>
      <c r="G41" s="92" t="s">
        <v>31</v>
      </c>
      <c r="H41" s="65" t="s">
        <v>340</v>
      </c>
      <c r="I41" s="65" t="s">
        <v>31</v>
      </c>
      <c r="J41" s="65" t="s">
        <v>31</v>
      </c>
      <c r="K41" s="92" t="s">
        <v>31</v>
      </c>
      <c r="L41" s="218">
        <v>714</v>
      </c>
      <c r="M41" s="218">
        <v>505</v>
      </c>
      <c r="N41" s="218">
        <v>834</v>
      </c>
      <c r="O41" s="218">
        <v>508</v>
      </c>
      <c r="P41" s="218">
        <v>957</v>
      </c>
      <c r="Q41" s="218">
        <v>565</v>
      </c>
      <c r="R41" s="218">
        <v>546</v>
      </c>
      <c r="S41" s="218">
        <v>646</v>
      </c>
      <c r="T41" s="218">
        <v>406</v>
      </c>
      <c r="U41" s="218">
        <v>420</v>
      </c>
      <c r="V41" s="218">
        <v>413</v>
      </c>
      <c r="W41" s="218">
        <v>358</v>
      </c>
      <c r="X41" s="341">
        <v>860</v>
      </c>
      <c r="Y41" s="341"/>
      <c r="Z41" s="341"/>
      <c r="AA41" s="341"/>
      <c r="AB41" s="282"/>
      <c r="AC41" s="282"/>
      <c r="AD41" s="282"/>
      <c r="AE41" s="282"/>
      <c r="AF41" s="282"/>
      <c r="AG41" s="282"/>
      <c r="AH41" s="282"/>
      <c r="AI41" s="282"/>
      <c r="AJ41" s="218">
        <v>1597</v>
      </c>
      <c r="AK41" s="218">
        <v>1597</v>
      </c>
      <c r="AL41" s="218">
        <v>1597</v>
      </c>
      <c r="AM41" s="16" t="s">
        <v>335</v>
      </c>
      <c r="AN41" s="193"/>
      <c r="AO41" s="79"/>
      <c r="AP41" s="266" t="s">
        <v>15</v>
      </c>
      <c r="AQ41" s="101"/>
    </row>
    <row r="42" spans="3:43" ht="30" x14ac:dyDescent="0.25">
      <c r="C42" s="65"/>
      <c r="D42" s="66"/>
      <c r="E42" s="65" t="s">
        <v>16</v>
      </c>
      <c r="F42" s="92" t="s">
        <v>333</v>
      </c>
      <c r="G42" s="92" t="s">
        <v>31</v>
      </c>
      <c r="H42" s="65" t="s">
        <v>341</v>
      </c>
      <c r="I42" s="65" t="s">
        <v>31</v>
      </c>
      <c r="J42" s="65" t="s">
        <v>31</v>
      </c>
      <c r="K42" s="92" t="s">
        <v>31</v>
      </c>
      <c r="L42" s="218">
        <v>0</v>
      </c>
      <c r="M42" s="218">
        <v>48</v>
      </c>
      <c r="N42" s="218">
        <v>896</v>
      </c>
      <c r="O42" s="218">
        <v>386</v>
      </c>
      <c r="P42" s="218">
        <v>10</v>
      </c>
      <c r="Q42" s="218">
        <v>203</v>
      </c>
      <c r="R42" s="218">
        <v>14</v>
      </c>
      <c r="S42" s="218">
        <v>519</v>
      </c>
      <c r="T42" s="218">
        <v>0</v>
      </c>
      <c r="U42" s="218">
        <v>197</v>
      </c>
      <c r="V42" s="218">
        <v>1</v>
      </c>
      <c r="W42" s="218">
        <v>0</v>
      </c>
      <c r="X42" s="341">
        <v>0</v>
      </c>
      <c r="Y42" s="341"/>
      <c r="Z42" s="341"/>
      <c r="AA42" s="341"/>
      <c r="AB42" s="282"/>
      <c r="AC42" s="282"/>
      <c r="AD42" s="282"/>
      <c r="AE42" s="282"/>
      <c r="AF42" s="282"/>
      <c r="AG42" s="282"/>
      <c r="AH42" s="282"/>
      <c r="AI42" s="282"/>
      <c r="AJ42" s="218">
        <v>35</v>
      </c>
      <c r="AK42" s="218">
        <v>35</v>
      </c>
      <c r="AL42" s="218">
        <v>35</v>
      </c>
      <c r="AM42" s="16" t="s">
        <v>335</v>
      </c>
      <c r="AN42" s="193"/>
      <c r="AO42" s="79"/>
      <c r="AP42" s="266" t="s">
        <v>15</v>
      </c>
      <c r="AQ42" s="101"/>
    </row>
    <row r="43" spans="3:43" ht="30" x14ac:dyDescent="0.25">
      <c r="C43" s="65"/>
      <c r="D43" s="66"/>
      <c r="E43" s="65" t="s">
        <v>16</v>
      </c>
      <c r="F43" s="92" t="s">
        <v>337</v>
      </c>
      <c r="G43" s="92" t="s">
        <v>31</v>
      </c>
      <c r="H43" s="65" t="s">
        <v>341</v>
      </c>
      <c r="I43" s="65" t="s">
        <v>31</v>
      </c>
      <c r="J43" s="65" t="s">
        <v>31</v>
      </c>
      <c r="K43" s="92" t="s">
        <v>31</v>
      </c>
      <c r="L43" s="218">
        <v>28</v>
      </c>
      <c r="M43" s="218">
        <v>0</v>
      </c>
      <c r="N43" s="218">
        <v>0</v>
      </c>
      <c r="O43" s="218">
        <v>0</v>
      </c>
      <c r="P43" s="218">
        <v>883</v>
      </c>
      <c r="Q43" s="218">
        <v>3</v>
      </c>
      <c r="R43" s="218">
        <v>648</v>
      </c>
      <c r="S43" s="218">
        <v>46</v>
      </c>
      <c r="T43" s="218">
        <v>6</v>
      </c>
      <c r="U43" s="218">
        <v>0</v>
      </c>
      <c r="V43" s="218">
        <v>0</v>
      </c>
      <c r="W43" s="218">
        <v>0</v>
      </c>
      <c r="X43" s="341">
        <v>1554</v>
      </c>
      <c r="Y43" s="341"/>
      <c r="Z43" s="341"/>
      <c r="AA43" s="341"/>
      <c r="AB43" s="282"/>
      <c r="AC43" s="282"/>
      <c r="AD43" s="282"/>
      <c r="AE43" s="282"/>
      <c r="AF43" s="282"/>
      <c r="AG43" s="282"/>
      <c r="AH43" s="282"/>
      <c r="AI43" s="282"/>
      <c r="AJ43" s="218">
        <v>7</v>
      </c>
      <c r="AK43" s="218">
        <v>7</v>
      </c>
      <c r="AL43" s="218">
        <v>7</v>
      </c>
      <c r="AM43" s="16" t="s">
        <v>335</v>
      </c>
      <c r="AN43" s="193"/>
      <c r="AO43" s="79"/>
      <c r="AP43" s="266" t="s">
        <v>15</v>
      </c>
      <c r="AQ43" s="101"/>
    </row>
    <row r="44" spans="3:43" ht="30" x14ac:dyDescent="0.25">
      <c r="C44" s="65"/>
      <c r="D44" s="66"/>
      <c r="E44" s="65" t="s">
        <v>16</v>
      </c>
      <c r="F44" s="92" t="s">
        <v>338</v>
      </c>
      <c r="G44" s="92" t="s">
        <v>31</v>
      </c>
      <c r="H44" s="65" t="s">
        <v>341</v>
      </c>
      <c r="I44" s="65" t="s">
        <v>31</v>
      </c>
      <c r="J44" s="65" t="s">
        <v>31</v>
      </c>
      <c r="K44" s="92" t="s">
        <v>31</v>
      </c>
      <c r="L44" s="218">
        <v>0</v>
      </c>
      <c r="M44" s="218">
        <v>0</v>
      </c>
      <c r="N44" s="218">
        <v>0</v>
      </c>
      <c r="O44" s="218">
        <v>0</v>
      </c>
      <c r="P44" s="218">
        <v>0</v>
      </c>
      <c r="Q44" s="218">
        <v>0</v>
      </c>
      <c r="R44" s="218">
        <v>182</v>
      </c>
      <c r="S44" s="218">
        <v>0</v>
      </c>
      <c r="T44" s="218">
        <v>0</v>
      </c>
      <c r="U44" s="218">
        <v>0</v>
      </c>
      <c r="V44" s="218">
        <v>0</v>
      </c>
      <c r="W44" s="218">
        <v>0</v>
      </c>
      <c r="X44" s="341">
        <v>0</v>
      </c>
      <c r="Y44" s="341"/>
      <c r="Z44" s="341"/>
      <c r="AA44" s="341"/>
      <c r="AB44" s="282"/>
      <c r="AC44" s="282"/>
      <c r="AD44" s="282"/>
      <c r="AE44" s="282"/>
      <c r="AF44" s="282"/>
      <c r="AG44" s="282"/>
      <c r="AH44" s="282"/>
      <c r="AI44" s="282"/>
      <c r="AJ44" s="218">
        <v>0</v>
      </c>
      <c r="AK44" s="218">
        <v>0</v>
      </c>
      <c r="AL44" s="218">
        <v>0</v>
      </c>
      <c r="AM44" s="16" t="s">
        <v>335</v>
      </c>
      <c r="AN44" s="193"/>
      <c r="AO44" s="79"/>
      <c r="AP44" s="266" t="s">
        <v>15</v>
      </c>
      <c r="AQ44" s="101"/>
    </row>
    <row r="45" spans="3:43" ht="30" x14ac:dyDescent="0.25">
      <c r="C45" s="65"/>
      <c r="D45" s="66"/>
      <c r="E45" s="65" t="s">
        <v>16</v>
      </c>
      <c r="F45" s="92" t="s">
        <v>339</v>
      </c>
      <c r="G45" s="92" t="s">
        <v>31</v>
      </c>
      <c r="H45" s="65" t="s">
        <v>341</v>
      </c>
      <c r="I45" s="65" t="s">
        <v>31</v>
      </c>
      <c r="J45" s="65" t="s">
        <v>31</v>
      </c>
      <c r="K45" s="92" t="s">
        <v>31</v>
      </c>
      <c r="L45" s="218">
        <v>5594</v>
      </c>
      <c r="M45" s="218">
        <v>6282</v>
      </c>
      <c r="N45" s="218">
        <v>6800</v>
      </c>
      <c r="O45" s="218">
        <v>6494</v>
      </c>
      <c r="P45" s="218">
        <v>8711</v>
      </c>
      <c r="Q45" s="218">
        <v>7652</v>
      </c>
      <c r="R45" s="218">
        <v>6567</v>
      </c>
      <c r="S45" s="218">
        <v>10348</v>
      </c>
      <c r="T45" s="218">
        <v>6909</v>
      </c>
      <c r="U45" s="218">
        <v>8396</v>
      </c>
      <c r="V45" s="218">
        <v>8322</v>
      </c>
      <c r="W45" s="218">
        <v>7193</v>
      </c>
      <c r="X45" s="341">
        <v>15775</v>
      </c>
      <c r="Y45" s="341"/>
      <c r="Z45" s="341"/>
      <c r="AA45" s="341"/>
      <c r="AB45" s="282"/>
      <c r="AC45" s="282"/>
      <c r="AD45" s="282"/>
      <c r="AE45" s="282"/>
      <c r="AF45" s="282"/>
      <c r="AG45" s="282"/>
      <c r="AH45" s="282"/>
      <c r="AI45" s="282"/>
      <c r="AJ45" s="218">
        <v>30820</v>
      </c>
      <c r="AK45" s="218">
        <v>30820</v>
      </c>
      <c r="AL45" s="218">
        <v>30820</v>
      </c>
      <c r="AM45" s="16" t="s">
        <v>335</v>
      </c>
      <c r="AN45" s="193"/>
      <c r="AO45" s="79"/>
      <c r="AP45" s="266" t="s">
        <v>15</v>
      </c>
      <c r="AQ45" s="101"/>
    </row>
    <row r="46" spans="3:43" ht="30" x14ac:dyDescent="0.25">
      <c r="C46" s="65" t="s">
        <v>331</v>
      </c>
      <c r="D46" s="66" t="s">
        <v>344</v>
      </c>
      <c r="E46" s="65" t="s">
        <v>17</v>
      </c>
      <c r="F46" s="92" t="s">
        <v>333</v>
      </c>
      <c r="G46" s="92" t="s">
        <v>31</v>
      </c>
      <c r="H46" s="65" t="s">
        <v>334</v>
      </c>
      <c r="I46" s="65" t="s">
        <v>31</v>
      </c>
      <c r="J46" s="65" t="s">
        <v>31</v>
      </c>
      <c r="K46" s="92" t="s">
        <v>31</v>
      </c>
      <c r="L46" s="218">
        <v>0</v>
      </c>
      <c r="M46" s="218">
        <v>1</v>
      </c>
      <c r="N46" s="218">
        <v>33</v>
      </c>
      <c r="O46" s="218">
        <v>13</v>
      </c>
      <c r="P46" s="218">
        <v>2</v>
      </c>
      <c r="Q46" s="218">
        <v>1</v>
      </c>
      <c r="R46" s="218">
        <v>0</v>
      </c>
      <c r="S46" s="218">
        <v>6</v>
      </c>
      <c r="T46" s="218">
        <v>0</v>
      </c>
      <c r="U46" s="218">
        <v>3</v>
      </c>
      <c r="V46" s="218">
        <v>0</v>
      </c>
      <c r="W46" s="218">
        <v>0</v>
      </c>
      <c r="X46" s="282">
        <v>0</v>
      </c>
      <c r="Y46" s="282"/>
      <c r="Z46" s="282"/>
      <c r="AA46" s="282"/>
      <c r="AB46" s="282"/>
      <c r="AC46" s="282"/>
      <c r="AD46" s="282"/>
      <c r="AE46" s="282"/>
      <c r="AF46" s="282"/>
      <c r="AG46" s="282"/>
      <c r="AH46" s="282"/>
      <c r="AI46" s="282"/>
      <c r="AJ46" s="218">
        <v>3</v>
      </c>
      <c r="AK46" s="218">
        <v>3</v>
      </c>
      <c r="AL46" s="218">
        <v>3</v>
      </c>
      <c r="AM46" s="16" t="s">
        <v>335</v>
      </c>
      <c r="AN46" s="193"/>
      <c r="AO46" s="79"/>
      <c r="AP46" s="266" t="s">
        <v>15</v>
      </c>
      <c r="AQ46" s="101"/>
    </row>
    <row r="47" spans="3:43" ht="30" x14ac:dyDescent="0.25">
      <c r="C47" s="65"/>
      <c r="D47" s="66"/>
      <c r="E47" s="65" t="s">
        <v>17</v>
      </c>
      <c r="F47" s="92" t="s">
        <v>337</v>
      </c>
      <c r="G47" s="92" t="s">
        <v>31</v>
      </c>
      <c r="H47" s="65" t="s">
        <v>334</v>
      </c>
      <c r="I47" s="65" t="s">
        <v>31</v>
      </c>
      <c r="J47" s="65" t="s">
        <v>31</v>
      </c>
      <c r="K47" s="92" t="s">
        <v>31</v>
      </c>
      <c r="L47" s="218">
        <v>0</v>
      </c>
      <c r="M47" s="218">
        <v>0</v>
      </c>
      <c r="N47" s="218">
        <v>0</v>
      </c>
      <c r="O47" s="218">
        <v>0</v>
      </c>
      <c r="P47" s="218">
        <v>123</v>
      </c>
      <c r="Q47" s="218">
        <v>0</v>
      </c>
      <c r="R47" s="218">
        <v>16</v>
      </c>
      <c r="S47" s="218">
        <v>2</v>
      </c>
      <c r="T47" s="218">
        <v>2</v>
      </c>
      <c r="U47" s="218">
        <v>0</v>
      </c>
      <c r="V47" s="218">
        <v>0</v>
      </c>
      <c r="W47" s="218">
        <v>1</v>
      </c>
      <c r="X47" s="282">
        <v>218</v>
      </c>
      <c r="Y47" s="282"/>
      <c r="Z47" s="282"/>
      <c r="AA47" s="282"/>
      <c r="AB47" s="282"/>
      <c r="AC47" s="282"/>
      <c r="AD47" s="282"/>
      <c r="AE47" s="282"/>
      <c r="AF47" s="282"/>
      <c r="AG47" s="282"/>
      <c r="AH47" s="282"/>
      <c r="AI47" s="282"/>
      <c r="AJ47" s="218">
        <v>2</v>
      </c>
      <c r="AK47" s="218">
        <v>2</v>
      </c>
      <c r="AL47" s="218">
        <v>2</v>
      </c>
      <c r="AM47" s="16" t="s">
        <v>335</v>
      </c>
      <c r="AN47" s="193"/>
      <c r="AO47" s="79"/>
      <c r="AP47" s="266" t="s">
        <v>15</v>
      </c>
      <c r="AQ47" s="101"/>
    </row>
    <row r="48" spans="3:43" ht="30" x14ac:dyDescent="0.25">
      <c r="C48" s="65"/>
      <c r="D48" s="66"/>
      <c r="E48" s="65" t="s">
        <v>17</v>
      </c>
      <c r="F48" s="92" t="s">
        <v>338</v>
      </c>
      <c r="G48" s="92" t="s">
        <v>31</v>
      </c>
      <c r="H48" s="65" t="s">
        <v>334</v>
      </c>
      <c r="I48" s="65" t="s">
        <v>31</v>
      </c>
      <c r="J48" s="65" t="s">
        <v>31</v>
      </c>
      <c r="K48" s="92" t="s">
        <v>31</v>
      </c>
      <c r="L48" s="218">
        <v>0</v>
      </c>
      <c r="M48" s="218">
        <v>0</v>
      </c>
      <c r="N48" s="218">
        <v>0</v>
      </c>
      <c r="O48" s="218">
        <v>0</v>
      </c>
      <c r="P48" s="218">
        <v>0</v>
      </c>
      <c r="Q48" s="218">
        <v>0</v>
      </c>
      <c r="R48" s="218">
        <v>10</v>
      </c>
      <c r="S48" s="218">
        <v>0</v>
      </c>
      <c r="T48" s="218">
        <v>0</v>
      </c>
      <c r="U48" s="218">
        <v>0</v>
      </c>
      <c r="V48" s="218">
        <v>0</v>
      </c>
      <c r="W48" s="218">
        <v>0</v>
      </c>
      <c r="X48" s="282">
        <v>0</v>
      </c>
      <c r="Y48" s="282"/>
      <c r="Z48" s="282"/>
      <c r="AA48" s="282"/>
      <c r="AB48" s="282"/>
      <c r="AC48" s="282"/>
      <c r="AD48" s="282"/>
      <c r="AE48" s="282"/>
      <c r="AF48" s="282"/>
      <c r="AG48" s="282"/>
      <c r="AH48" s="282"/>
      <c r="AI48" s="282"/>
      <c r="AJ48" s="218">
        <v>0</v>
      </c>
      <c r="AK48" s="218">
        <v>0</v>
      </c>
      <c r="AL48" s="218">
        <v>0</v>
      </c>
      <c r="AM48" s="16" t="s">
        <v>335</v>
      </c>
      <c r="AN48" s="193"/>
      <c r="AO48" s="79"/>
      <c r="AP48" s="266" t="s">
        <v>15</v>
      </c>
      <c r="AQ48" s="101"/>
    </row>
    <row r="49" spans="3:43" ht="30" x14ac:dyDescent="0.25">
      <c r="C49" s="65"/>
      <c r="D49" s="66"/>
      <c r="E49" s="65" t="s">
        <v>17</v>
      </c>
      <c r="F49" s="92" t="s">
        <v>339</v>
      </c>
      <c r="G49" s="92" t="s">
        <v>31</v>
      </c>
      <c r="H49" s="65" t="s">
        <v>334</v>
      </c>
      <c r="I49" s="65" t="s">
        <v>31</v>
      </c>
      <c r="J49" s="65" t="s">
        <v>31</v>
      </c>
      <c r="K49" s="92" t="s">
        <v>31</v>
      </c>
      <c r="L49" s="218">
        <v>393</v>
      </c>
      <c r="M49" s="218">
        <v>192</v>
      </c>
      <c r="N49" s="218">
        <v>152</v>
      </c>
      <c r="O49" s="218">
        <v>115</v>
      </c>
      <c r="P49" s="218">
        <v>566</v>
      </c>
      <c r="Q49" s="218">
        <v>176</v>
      </c>
      <c r="R49" s="218">
        <v>170</v>
      </c>
      <c r="S49" s="218">
        <v>389</v>
      </c>
      <c r="T49" s="218">
        <v>135</v>
      </c>
      <c r="U49" s="218">
        <v>162</v>
      </c>
      <c r="V49" s="218">
        <v>117</v>
      </c>
      <c r="W49" s="218">
        <v>199</v>
      </c>
      <c r="X49" s="282">
        <v>722</v>
      </c>
      <c r="Y49" s="282"/>
      <c r="Z49" s="282"/>
      <c r="AA49" s="282"/>
      <c r="AB49" s="282"/>
      <c r="AC49" s="282"/>
      <c r="AD49" s="282"/>
      <c r="AE49" s="282"/>
      <c r="AF49" s="282"/>
      <c r="AG49" s="282"/>
      <c r="AH49" s="282"/>
      <c r="AI49" s="282"/>
      <c r="AJ49" s="218">
        <v>613</v>
      </c>
      <c r="AK49" s="218">
        <v>613</v>
      </c>
      <c r="AL49" s="218">
        <v>613</v>
      </c>
      <c r="AM49" s="16" t="s">
        <v>335</v>
      </c>
      <c r="AN49" s="193"/>
      <c r="AO49" s="79"/>
      <c r="AP49" s="266" t="s">
        <v>15</v>
      </c>
      <c r="AQ49" s="101"/>
    </row>
    <row r="50" spans="3:43" ht="30" x14ac:dyDescent="0.25">
      <c r="C50" s="65"/>
      <c r="D50" s="66"/>
      <c r="E50" s="65" t="s">
        <v>17</v>
      </c>
      <c r="F50" s="92" t="s">
        <v>333</v>
      </c>
      <c r="G50" s="92" t="s">
        <v>31</v>
      </c>
      <c r="H50" s="65" t="s">
        <v>340</v>
      </c>
      <c r="I50" s="65" t="s">
        <v>31</v>
      </c>
      <c r="J50" s="65" t="s">
        <v>31</v>
      </c>
      <c r="K50" s="92" t="s">
        <v>31</v>
      </c>
      <c r="L50" s="218">
        <v>0</v>
      </c>
      <c r="M50" s="218">
        <v>2</v>
      </c>
      <c r="N50" s="218">
        <v>81</v>
      </c>
      <c r="O50" s="218">
        <v>12</v>
      </c>
      <c r="P50" s="218">
        <v>1</v>
      </c>
      <c r="Q50" s="218">
        <v>3</v>
      </c>
      <c r="R50" s="218">
        <v>0</v>
      </c>
      <c r="S50" s="218">
        <v>3</v>
      </c>
      <c r="T50" s="218">
        <v>0</v>
      </c>
      <c r="U50" s="218">
        <v>1</v>
      </c>
      <c r="V50" s="218">
        <v>0</v>
      </c>
      <c r="W50" s="218">
        <v>0</v>
      </c>
      <c r="X50" s="341">
        <v>0</v>
      </c>
      <c r="Y50" s="341"/>
      <c r="Z50" s="341"/>
      <c r="AA50" s="341"/>
      <c r="AB50" s="282"/>
      <c r="AC50" s="282"/>
      <c r="AD50" s="282"/>
      <c r="AE50" s="282"/>
      <c r="AF50" s="282"/>
      <c r="AG50" s="282"/>
      <c r="AH50" s="282"/>
      <c r="AI50" s="282"/>
      <c r="AJ50" s="218">
        <v>1</v>
      </c>
      <c r="AK50" s="218">
        <v>1</v>
      </c>
      <c r="AL50" s="218">
        <v>1</v>
      </c>
      <c r="AM50" s="16" t="s">
        <v>335</v>
      </c>
      <c r="AN50" s="193"/>
      <c r="AO50" s="79"/>
      <c r="AP50" s="266" t="s">
        <v>15</v>
      </c>
      <c r="AQ50" s="101"/>
    </row>
    <row r="51" spans="3:43" ht="30" x14ac:dyDescent="0.25">
      <c r="C51" s="65"/>
      <c r="D51" s="66"/>
      <c r="E51" s="65" t="s">
        <v>17</v>
      </c>
      <c r="F51" s="92" t="s">
        <v>337</v>
      </c>
      <c r="G51" s="92" t="s">
        <v>31</v>
      </c>
      <c r="H51" s="65" t="s">
        <v>340</v>
      </c>
      <c r="I51" s="65" t="s">
        <v>31</v>
      </c>
      <c r="J51" s="65" t="s">
        <v>31</v>
      </c>
      <c r="K51" s="92" t="s">
        <v>31</v>
      </c>
      <c r="L51" s="218">
        <v>0</v>
      </c>
      <c r="M51" s="218">
        <v>0</v>
      </c>
      <c r="N51" s="218">
        <v>0</v>
      </c>
      <c r="O51" s="218">
        <v>0</v>
      </c>
      <c r="P51" s="218">
        <v>211</v>
      </c>
      <c r="Q51" s="218">
        <v>0</v>
      </c>
      <c r="R51" s="218">
        <v>6</v>
      </c>
      <c r="S51" s="218">
        <v>0</v>
      </c>
      <c r="T51" s="218">
        <v>4</v>
      </c>
      <c r="U51" s="218">
        <v>0</v>
      </c>
      <c r="V51" s="218">
        <v>0</v>
      </c>
      <c r="W51" s="218">
        <v>0</v>
      </c>
      <c r="X51" s="341">
        <v>90</v>
      </c>
      <c r="Y51" s="341"/>
      <c r="Z51" s="341"/>
      <c r="AA51" s="341"/>
      <c r="AB51" s="282"/>
      <c r="AC51" s="282"/>
      <c r="AD51" s="282"/>
      <c r="AE51" s="282"/>
      <c r="AF51" s="282"/>
      <c r="AG51" s="282"/>
      <c r="AH51" s="282"/>
      <c r="AI51" s="282"/>
      <c r="AJ51" s="218">
        <v>5</v>
      </c>
      <c r="AK51" s="218">
        <v>5</v>
      </c>
      <c r="AL51" s="218">
        <v>5</v>
      </c>
      <c r="AM51" s="16" t="s">
        <v>335</v>
      </c>
      <c r="AN51" s="193"/>
      <c r="AO51" s="79"/>
      <c r="AP51" s="266" t="s">
        <v>15</v>
      </c>
      <c r="AQ51" s="101"/>
    </row>
    <row r="52" spans="3:43" ht="30" x14ac:dyDescent="0.25">
      <c r="C52" s="65"/>
      <c r="D52" s="66"/>
      <c r="E52" s="65" t="s">
        <v>17</v>
      </c>
      <c r="F52" s="92" t="s">
        <v>338</v>
      </c>
      <c r="G52" s="92" t="s">
        <v>31</v>
      </c>
      <c r="H52" s="65" t="s">
        <v>340</v>
      </c>
      <c r="I52" s="65" t="s">
        <v>31</v>
      </c>
      <c r="J52" s="65" t="s">
        <v>31</v>
      </c>
      <c r="K52" s="92" t="s">
        <v>31</v>
      </c>
      <c r="L52" s="218">
        <v>0</v>
      </c>
      <c r="M52" s="218">
        <v>0</v>
      </c>
      <c r="N52" s="218">
        <v>0</v>
      </c>
      <c r="O52" s="218">
        <v>0</v>
      </c>
      <c r="P52" s="218">
        <v>0</v>
      </c>
      <c r="Q52" s="218">
        <v>0</v>
      </c>
      <c r="R52" s="218">
        <v>6</v>
      </c>
      <c r="S52" s="218">
        <v>0</v>
      </c>
      <c r="T52" s="218">
        <v>0</v>
      </c>
      <c r="U52" s="218">
        <v>0</v>
      </c>
      <c r="V52" s="218">
        <v>0</v>
      </c>
      <c r="W52" s="218">
        <v>0</v>
      </c>
      <c r="X52" s="341">
        <v>0</v>
      </c>
      <c r="Y52" s="341"/>
      <c r="Z52" s="341"/>
      <c r="AA52" s="341"/>
      <c r="AB52" s="282"/>
      <c r="AC52" s="282"/>
      <c r="AD52" s="282"/>
      <c r="AE52" s="282"/>
      <c r="AF52" s="282"/>
      <c r="AG52" s="282"/>
      <c r="AH52" s="282"/>
      <c r="AI52" s="282"/>
      <c r="AJ52" s="218">
        <v>0</v>
      </c>
      <c r="AK52" s="218">
        <v>0</v>
      </c>
      <c r="AL52" s="218">
        <v>0</v>
      </c>
      <c r="AM52" s="16" t="s">
        <v>335</v>
      </c>
      <c r="AN52" s="193"/>
      <c r="AO52" s="79"/>
      <c r="AP52" s="266" t="s">
        <v>15</v>
      </c>
      <c r="AQ52" s="101"/>
    </row>
    <row r="53" spans="3:43" ht="30" x14ac:dyDescent="0.25">
      <c r="C53" s="65"/>
      <c r="D53" s="66"/>
      <c r="E53" s="65" t="s">
        <v>17</v>
      </c>
      <c r="F53" s="92" t="s">
        <v>339</v>
      </c>
      <c r="G53" s="92" t="s">
        <v>31</v>
      </c>
      <c r="H53" s="65" t="s">
        <v>340</v>
      </c>
      <c r="I53" s="65" t="s">
        <v>31</v>
      </c>
      <c r="J53" s="65" t="s">
        <v>31</v>
      </c>
      <c r="K53" s="92" t="s">
        <v>31</v>
      </c>
      <c r="L53" s="218">
        <v>766</v>
      </c>
      <c r="M53" s="218">
        <v>211</v>
      </c>
      <c r="N53" s="218">
        <v>146</v>
      </c>
      <c r="O53" s="218">
        <v>159</v>
      </c>
      <c r="P53" s="218">
        <v>633</v>
      </c>
      <c r="Q53" s="218">
        <v>131</v>
      </c>
      <c r="R53" s="218">
        <v>105</v>
      </c>
      <c r="S53" s="218">
        <v>365</v>
      </c>
      <c r="T53" s="218">
        <v>161</v>
      </c>
      <c r="U53" s="218">
        <v>161</v>
      </c>
      <c r="V53" s="218">
        <v>99</v>
      </c>
      <c r="W53" s="218">
        <v>229</v>
      </c>
      <c r="X53" s="341">
        <v>443</v>
      </c>
      <c r="Y53" s="341"/>
      <c r="Z53" s="341"/>
      <c r="AA53" s="341"/>
      <c r="AB53" s="282"/>
      <c r="AC53" s="282"/>
      <c r="AD53" s="282"/>
      <c r="AE53" s="282"/>
      <c r="AF53" s="282"/>
      <c r="AG53" s="282"/>
      <c r="AH53" s="282"/>
      <c r="AI53" s="282"/>
      <c r="AJ53" s="218">
        <v>650</v>
      </c>
      <c r="AK53" s="218">
        <v>650</v>
      </c>
      <c r="AL53" s="218">
        <v>650</v>
      </c>
      <c r="AM53" s="16" t="s">
        <v>335</v>
      </c>
      <c r="AN53" s="193"/>
      <c r="AO53" s="79"/>
      <c r="AP53" s="266" t="s">
        <v>15</v>
      </c>
      <c r="AQ53" s="101"/>
    </row>
    <row r="54" spans="3:43" ht="30" x14ac:dyDescent="0.25">
      <c r="C54" s="65"/>
      <c r="D54" s="66"/>
      <c r="E54" s="65" t="s">
        <v>17</v>
      </c>
      <c r="F54" s="92" t="s">
        <v>333</v>
      </c>
      <c r="G54" s="92" t="s">
        <v>31</v>
      </c>
      <c r="H54" s="65" t="s">
        <v>341</v>
      </c>
      <c r="I54" s="65" t="s">
        <v>31</v>
      </c>
      <c r="J54" s="65" t="s">
        <v>31</v>
      </c>
      <c r="K54" s="92" t="s">
        <v>31</v>
      </c>
      <c r="L54" s="218">
        <v>0</v>
      </c>
      <c r="M54" s="218">
        <v>8</v>
      </c>
      <c r="N54" s="218">
        <v>84</v>
      </c>
      <c r="O54" s="218">
        <v>63</v>
      </c>
      <c r="P54" s="218">
        <v>4</v>
      </c>
      <c r="Q54" s="218">
        <v>18</v>
      </c>
      <c r="R54" s="218">
        <v>0</v>
      </c>
      <c r="S54" s="218">
        <v>127</v>
      </c>
      <c r="T54" s="218">
        <v>0</v>
      </c>
      <c r="U54" s="218">
        <v>35</v>
      </c>
      <c r="V54" s="218">
        <v>0</v>
      </c>
      <c r="W54" s="218">
        <v>0</v>
      </c>
      <c r="X54" s="341">
        <v>0</v>
      </c>
      <c r="Y54" s="341"/>
      <c r="Z54" s="341"/>
      <c r="AA54" s="341"/>
      <c r="AB54" s="282"/>
      <c r="AC54" s="282"/>
      <c r="AD54" s="282"/>
      <c r="AE54" s="282"/>
      <c r="AF54" s="282"/>
      <c r="AG54" s="282"/>
      <c r="AH54" s="282"/>
      <c r="AI54" s="282"/>
      <c r="AJ54" s="218">
        <v>35</v>
      </c>
      <c r="AK54" s="218">
        <v>35</v>
      </c>
      <c r="AL54" s="218">
        <v>35</v>
      </c>
      <c r="AM54" s="16" t="s">
        <v>335</v>
      </c>
      <c r="AN54" s="193"/>
      <c r="AO54" s="79"/>
      <c r="AP54" s="266" t="s">
        <v>15</v>
      </c>
      <c r="AQ54" s="101"/>
    </row>
    <row r="55" spans="3:43" ht="30" x14ac:dyDescent="0.25">
      <c r="C55" s="65"/>
      <c r="D55" s="66"/>
      <c r="E55" s="65" t="s">
        <v>17</v>
      </c>
      <c r="F55" s="92" t="s">
        <v>337</v>
      </c>
      <c r="G55" s="92" t="s">
        <v>31</v>
      </c>
      <c r="H55" s="65" t="s">
        <v>341</v>
      </c>
      <c r="I55" s="65" t="s">
        <v>31</v>
      </c>
      <c r="J55" s="65" t="s">
        <v>31</v>
      </c>
      <c r="K55" s="92" t="s">
        <v>31</v>
      </c>
      <c r="L55" s="218">
        <v>3</v>
      </c>
      <c r="M55" s="218">
        <v>0</v>
      </c>
      <c r="N55" s="218">
        <v>0</v>
      </c>
      <c r="O55" s="218">
        <v>0</v>
      </c>
      <c r="P55" s="218">
        <v>225</v>
      </c>
      <c r="Q55" s="218">
        <v>0</v>
      </c>
      <c r="R55" s="218">
        <v>33</v>
      </c>
      <c r="S55" s="218">
        <v>9</v>
      </c>
      <c r="T55" s="218">
        <v>7</v>
      </c>
      <c r="U55" s="218">
        <v>0</v>
      </c>
      <c r="V55" s="218">
        <v>0</v>
      </c>
      <c r="W55" s="218">
        <v>0</v>
      </c>
      <c r="X55" s="341">
        <v>1026</v>
      </c>
      <c r="Y55" s="341"/>
      <c r="Z55" s="341"/>
      <c r="AA55" s="341"/>
      <c r="AB55" s="282"/>
      <c r="AC55" s="282"/>
      <c r="AD55" s="282"/>
      <c r="AE55" s="282"/>
      <c r="AF55" s="282"/>
      <c r="AG55" s="282"/>
      <c r="AH55" s="282"/>
      <c r="AI55" s="282"/>
      <c r="AJ55" s="218">
        <v>7</v>
      </c>
      <c r="AK55" s="218">
        <v>7</v>
      </c>
      <c r="AL55" s="218">
        <v>7</v>
      </c>
      <c r="AM55" s="16" t="s">
        <v>335</v>
      </c>
      <c r="AN55" s="193"/>
      <c r="AO55" s="79"/>
      <c r="AP55" s="266" t="s">
        <v>15</v>
      </c>
      <c r="AQ55" s="101"/>
    </row>
    <row r="56" spans="3:43" ht="30" x14ac:dyDescent="0.25">
      <c r="C56" s="65"/>
      <c r="D56" s="66"/>
      <c r="E56" s="65" t="s">
        <v>17</v>
      </c>
      <c r="F56" s="92" t="s">
        <v>338</v>
      </c>
      <c r="G56" s="92" t="s">
        <v>31</v>
      </c>
      <c r="H56" s="65" t="s">
        <v>341</v>
      </c>
      <c r="I56" s="65" t="s">
        <v>31</v>
      </c>
      <c r="J56" s="65" t="s">
        <v>31</v>
      </c>
      <c r="K56" s="92" t="s">
        <v>31</v>
      </c>
      <c r="L56" s="218">
        <v>0</v>
      </c>
      <c r="M56" s="218">
        <v>0</v>
      </c>
      <c r="N56" s="218">
        <v>0</v>
      </c>
      <c r="O56" s="218">
        <v>0</v>
      </c>
      <c r="P56" s="218">
        <v>0</v>
      </c>
      <c r="Q56" s="218">
        <v>0</v>
      </c>
      <c r="R56" s="218">
        <v>14</v>
      </c>
      <c r="S56" s="218">
        <v>0</v>
      </c>
      <c r="T56" s="218">
        <v>0</v>
      </c>
      <c r="U56" s="218">
        <v>0</v>
      </c>
      <c r="V56" s="218">
        <v>0</v>
      </c>
      <c r="W56" s="218">
        <v>0</v>
      </c>
      <c r="X56" s="341">
        <v>0</v>
      </c>
      <c r="Y56" s="341"/>
      <c r="Z56" s="341"/>
      <c r="AA56" s="341"/>
      <c r="AB56" s="282"/>
      <c r="AC56" s="282"/>
      <c r="AD56" s="282"/>
      <c r="AE56" s="282"/>
      <c r="AF56" s="282"/>
      <c r="AG56" s="282"/>
      <c r="AH56" s="282"/>
      <c r="AI56" s="282"/>
      <c r="AJ56" s="218">
        <v>0</v>
      </c>
      <c r="AK56" s="218">
        <v>0</v>
      </c>
      <c r="AL56" s="218">
        <v>0</v>
      </c>
      <c r="AM56" s="16" t="s">
        <v>335</v>
      </c>
      <c r="AN56" s="193"/>
      <c r="AO56" s="79"/>
      <c r="AP56" s="266" t="s">
        <v>15</v>
      </c>
      <c r="AQ56" s="101"/>
    </row>
    <row r="57" spans="3:43" ht="30" x14ac:dyDescent="0.25">
      <c r="C57" s="65"/>
      <c r="D57" s="66"/>
      <c r="E57" s="65" t="s">
        <v>17</v>
      </c>
      <c r="F57" s="92" t="s">
        <v>339</v>
      </c>
      <c r="G57" s="92" t="s">
        <v>31</v>
      </c>
      <c r="H57" s="65" t="s">
        <v>341</v>
      </c>
      <c r="I57" s="65" t="s">
        <v>31</v>
      </c>
      <c r="J57" s="65" t="s">
        <v>31</v>
      </c>
      <c r="K57" s="92" t="s">
        <v>31</v>
      </c>
      <c r="L57" s="218">
        <v>500</v>
      </c>
      <c r="M57" s="218">
        <v>405</v>
      </c>
      <c r="N57" s="218">
        <v>362</v>
      </c>
      <c r="O57" s="218">
        <v>310</v>
      </c>
      <c r="P57" s="218">
        <v>885</v>
      </c>
      <c r="Q57" s="218">
        <v>349</v>
      </c>
      <c r="R57" s="218">
        <v>318</v>
      </c>
      <c r="S57" s="218">
        <v>2669</v>
      </c>
      <c r="T57" s="218">
        <v>467</v>
      </c>
      <c r="U57" s="218">
        <v>568</v>
      </c>
      <c r="V57" s="218">
        <v>448</v>
      </c>
      <c r="W57" s="218">
        <v>841</v>
      </c>
      <c r="X57" s="341">
        <v>5560</v>
      </c>
      <c r="Y57" s="341"/>
      <c r="Z57" s="341"/>
      <c r="AA57" s="341"/>
      <c r="AB57" s="282"/>
      <c r="AC57" s="282"/>
      <c r="AD57" s="282"/>
      <c r="AE57" s="282"/>
      <c r="AF57" s="282"/>
      <c r="AG57" s="282"/>
      <c r="AH57" s="282"/>
      <c r="AI57" s="282"/>
      <c r="AJ57" s="218" t="s">
        <v>345</v>
      </c>
      <c r="AK57" s="218" t="s">
        <v>345</v>
      </c>
      <c r="AL57" s="218" t="s">
        <v>345</v>
      </c>
      <c r="AM57" s="16" t="s">
        <v>335</v>
      </c>
      <c r="AN57" s="193" t="s">
        <v>346</v>
      </c>
      <c r="AO57" s="79"/>
      <c r="AP57" s="266" t="s">
        <v>15</v>
      </c>
      <c r="AQ57" s="101"/>
    </row>
    <row r="58" spans="3:43" ht="45" x14ac:dyDescent="0.25">
      <c r="C58" s="65" t="s">
        <v>331</v>
      </c>
      <c r="D58" s="66" t="s">
        <v>347</v>
      </c>
      <c r="E58" s="65" t="s">
        <v>18</v>
      </c>
      <c r="F58" s="92" t="s">
        <v>333</v>
      </c>
      <c r="G58" s="92" t="s">
        <v>31</v>
      </c>
      <c r="H58" s="65" t="s">
        <v>334</v>
      </c>
      <c r="I58" s="65" t="s">
        <v>31</v>
      </c>
      <c r="J58" s="65" t="s">
        <v>31</v>
      </c>
      <c r="K58" s="92" t="s">
        <v>31</v>
      </c>
      <c r="L58" s="218"/>
      <c r="M58" s="218"/>
      <c r="N58" s="218"/>
      <c r="O58" s="218"/>
      <c r="P58" s="218"/>
      <c r="Q58" s="218"/>
      <c r="R58" s="218"/>
      <c r="S58" s="218"/>
      <c r="T58" s="218">
        <v>0</v>
      </c>
      <c r="U58" s="218">
        <v>11</v>
      </c>
      <c r="V58" s="218">
        <v>6</v>
      </c>
      <c r="W58" s="218">
        <v>1</v>
      </c>
      <c r="X58" s="282">
        <v>0</v>
      </c>
      <c r="Y58" s="282"/>
      <c r="Z58" s="282"/>
      <c r="AA58" s="282"/>
      <c r="AB58" s="282"/>
      <c r="AC58" s="282"/>
      <c r="AD58" s="282"/>
      <c r="AE58" s="282"/>
      <c r="AF58" s="282"/>
      <c r="AG58" s="282"/>
      <c r="AH58" s="282"/>
      <c r="AI58" s="282"/>
      <c r="AJ58" s="218">
        <v>17.810526315789474</v>
      </c>
      <c r="AK58" s="218">
        <v>17.431578947368422</v>
      </c>
      <c r="AL58" s="218">
        <v>17.05263157894737</v>
      </c>
      <c r="AM58" s="16" t="s">
        <v>335</v>
      </c>
      <c r="AN58" s="193" t="s">
        <v>346</v>
      </c>
      <c r="AO58" s="79"/>
      <c r="AP58" s="266" t="s">
        <v>15</v>
      </c>
      <c r="AQ58" s="101"/>
    </row>
    <row r="59" spans="3:43" ht="45" x14ac:dyDescent="0.25">
      <c r="C59" s="65"/>
      <c r="D59" s="66"/>
      <c r="E59" s="65" t="s">
        <v>18</v>
      </c>
      <c r="F59" s="92" t="s">
        <v>337</v>
      </c>
      <c r="G59" s="92" t="s">
        <v>31</v>
      </c>
      <c r="H59" s="65" t="s">
        <v>334</v>
      </c>
      <c r="I59" s="65" t="s">
        <v>31</v>
      </c>
      <c r="J59" s="65" t="s">
        <v>31</v>
      </c>
      <c r="K59" s="92" t="s">
        <v>31</v>
      </c>
      <c r="L59" s="218"/>
      <c r="M59" s="218"/>
      <c r="N59" s="218"/>
      <c r="O59" s="218"/>
      <c r="P59" s="218"/>
      <c r="Q59" s="218"/>
      <c r="R59" s="218"/>
      <c r="S59" s="218"/>
      <c r="T59" s="218">
        <v>0</v>
      </c>
      <c r="U59" s="218">
        <v>0</v>
      </c>
      <c r="V59" s="218">
        <v>0</v>
      </c>
      <c r="W59" s="218">
        <v>0</v>
      </c>
      <c r="X59" s="282">
        <v>0</v>
      </c>
      <c r="Y59" s="282"/>
      <c r="Z59" s="282"/>
      <c r="AA59" s="282"/>
      <c r="AB59" s="282"/>
      <c r="AC59" s="282"/>
      <c r="AD59" s="282"/>
      <c r="AE59" s="282"/>
      <c r="AF59" s="282"/>
      <c r="AG59" s="282"/>
      <c r="AH59" s="282"/>
      <c r="AI59" s="282"/>
      <c r="AJ59" s="218">
        <v>0</v>
      </c>
      <c r="AK59" s="218">
        <v>0</v>
      </c>
      <c r="AL59" s="218">
        <v>0</v>
      </c>
      <c r="AM59" s="16" t="s">
        <v>335</v>
      </c>
      <c r="AN59" s="193" t="s">
        <v>346</v>
      </c>
      <c r="AO59" s="79"/>
      <c r="AP59" s="266" t="s">
        <v>15</v>
      </c>
      <c r="AQ59" s="101"/>
    </row>
    <row r="60" spans="3:43" ht="45" x14ac:dyDescent="0.25">
      <c r="C60" s="65"/>
      <c r="D60" s="66"/>
      <c r="E60" s="65" t="s">
        <v>18</v>
      </c>
      <c r="F60" s="92" t="s">
        <v>338</v>
      </c>
      <c r="G60" s="92" t="s">
        <v>31</v>
      </c>
      <c r="H60" s="65" t="s">
        <v>334</v>
      </c>
      <c r="I60" s="65" t="s">
        <v>31</v>
      </c>
      <c r="J60" s="65" t="s">
        <v>31</v>
      </c>
      <c r="K60" s="92" t="s">
        <v>31</v>
      </c>
      <c r="L60" s="218"/>
      <c r="M60" s="218"/>
      <c r="N60" s="218"/>
      <c r="O60" s="218"/>
      <c r="P60" s="218"/>
      <c r="Q60" s="218"/>
      <c r="R60" s="218"/>
      <c r="S60" s="218"/>
      <c r="T60" s="218">
        <v>0</v>
      </c>
      <c r="U60" s="218">
        <v>0</v>
      </c>
      <c r="V60" s="218">
        <v>0</v>
      </c>
      <c r="W60" s="218">
        <v>0</v>
      </c>
      <c r="X60" s="282">
        <v>0</v>
      </c>
      <c r="Y60" s="282"/>
      <c r="Z60" s="282"/>
      <c r="AA60" s="282"/>
      <c r="AB60" s="282"/>
      <c r="AC60" s="282"/>
      <c r="AD60" s="282"/>
      <c r="AE60" s="282"/>
      <c r="AF60" s="282"/>
      <c r="AG60" s="282"/>
      <c r="AH60" s="282"/>
      <c r="AI60" s="282"/>
      <c r="AJ60" s="218">
        <v>0</v>
      </c>
      <c r="AK60" s="218">
        <v>0</v>
      </c>
      <c r="AL60" s="218">
        <v>0</v>
      </c>
      <c r="AM60" s="16" t="s">
        <v>335</v>
      </c>
      <c r="AN60" s="193" t="s">
        <v>346</v>
      </c>
      <c r="AO60" s="79"/>
      <c r="AP60" s="266" t="s">
        <v>15</v>
      </c>
      <c r="AQ60" s="101"/>
    </row>
    <row r="61" spans="3:43" ht="45" x14ac:dyDescent="0.25">
      <c r="C61" s="65"/>
      <c r="D61" s="66"/>
      <c r="E61" s="65" t="s">
        <v>18</v>
      </c>
      <c r="F61" s="227" t="s">
        <v>348</v>
      </c>
      <c r="G61" s="92" t="s">
        <v>31</v>
      </c>
      <c r="H61" s="65" t="s">
        <v>334</v>
      </c>
      <c r="I61" s="65" t="s">
        <v>31</v>
      </c>
      <c r="J61" s="65" t="s">
        <v>31</v>
      </c>
      <c r="K61" s="92" t="s">
        <v>31</v>
      </c>
      <c r="L61" s="218"/>
      <c r="M61" s="218"/>
      <c r="N61" s="218"/>
      <c r="O61" s="218"/>
      <c r="P61" s="218"/>
      <c r="Q61" s="218"/>
      <c r="R61" s="218"/>
      <c r="S61" s="218"/>
      <c r="T61" s="218">
        <v>0</v>
      </c>
      <c r="U61" s="218">
        <v>167</v>
      </c>
      <c r="V61" s="218">
        <v>443</v>
      </c>
      <c r="W61" s="218">
        <v>216</v>
      </c>
      <c r="X61" s="282">
        <v>2</v>
      </c>
      <c r="Y61" s="282"/>
      <c r="Z61" s="282"/>
      <c r="AA61" s="282"/>
      <c r="AB61" s="282"/>
      <c r="AC61" s="282"/>
      <c r="AD61" s="282"/>
      <c r="AE61" s="282"/>
      <c r="AF61" s="282"/>
      <c r="AG61" s="282"/>
      <c r="AH61" s="282"/>
      <c r="AI61" s="282"/>
      <c r="AJ61" s="218">
        <v>817.30526315789473</v>
      </c>
      <c r="AK61" s="218">
        <v>799.91578947368419</v>
      </c>
      <c r="AL61" s="218">
        <v>782.52631578947364</v>
      </c>
      <c r="AM61" s="16" t="s">
        <v>335</v>
      </c>
      <c r="AN61" s="193" t="s">
        <v>346</v>
      </c>
      <c r="AO61" s="79"/>
      <c r="AP61" s="266" t="s">
        <v>15</v>
      </c>
      <c r="AQ61" s="101"/>
    </row>
    <row r="62" spans="3:43" ht="45" x14ac:dyDescent="0.25">
      <c r="C62" s="65"/>
      <c r="D62" s="66"/>
      <c r="E62" s="65" t="s">
        <v>18</v>
      </c>
      <c r="F62" s="92" t="s">
        <v>333</v>
      </c>
      <c r="G62" s="92" t="s">
        <v>31</v>
      </c>
      <c r="H62" s="65" t="s">
        <v>340</v>
      </c>
      <c r="I62" s="65" t="s">
        <v>31</v>
      </c>
      <c r="J62" s="65" t="s">
        <v>31</v>
      </c>
      <c r="K62" s="92" t="s">
        <v>31</v>
      </c>
      <c r="L62" s="218"/>
      <c r="M62" s="218"/>
      <c r="N62" s="218"/>
      <c r="O62" s="218"/>
      <c r="P62" s="218"/>
      <c r="Q62" s="218"/>
      <c r="R62" s="218"/>
      <c r="S62" s="218"/>
      <c r="T62" s="218">
        <v>0</v>
      </c>
      <c r="U62" s="218">
        <v>3</v>
      </c>
      <c r="V62" s="218">
        <v>0</v>
      </c>
      <c r="W62" s="218">
        <v>0</v>
      </c>
      <c r="X62" s="341">
        <v>0</v>
      </c>
      <c r="Y62" s="341"/>
      <c r="Z62" s="341"/>
      <c r="AA62" s="341"/>
      <c r="AB62" s="282"/>
      <c r="AC62" s="282"/>
      <c r="AD62" s="282"/>
      <c r="AE62" s="282"/>
      <c r="AF62" s="282"/>
      <c r="AG62" s="282"/>
      <c r="AH62" s="282"/>
      <c r="AI62" s="282"/>
      <c r="AJ62" s="218">
        <v>2.9684210526315788</v>
      </c>
      <c r="AK62" s="218">
        <v>2.905263157894737</v>
      </c>
      <c r="AL62" s="218">
        <v>2.8421052631578947</v>
      </c>
      <c r="AM62" s="16" t="s">
        <v>335</v>
      </c>
      <c r="AN62" s="193" t="s">
        <v>346</v>
      </c>
      <c r="AO62" s="79"/>
      <c r="AP62" s="266" t="s">
        <v>15</v>
      </c>
      <c r="AQ62" s="101"/>
    </row>
    <row r="63" spans="3:43" ht="45" x14ac:dyDescent="0.25">
      <c r="C63" s="65"/>
      <c r="D63" s="66"/>
      <c r="E63" s="65" t="s">
        <v>18</v>
      </c>
      <c r="F63" s="92" t="s">
        <v>337</v>
      </c>
      <c r="G63" s="92" t="s">
        <v>31</v>
      </c>
      <c r="H63" s="65" t="s">
        <v>340</v>
      </c>
      <c r="I63" s="65" t="s">
        <v>31</v>
      </c>
      <c r="J63" s="65" t="s">
        <v>31</v>
      </c>
      <c r="K63" s="92" t="s">
        <v>31</v>
      </c>
      <c r="L63" s="218"/>
      <c r="M63" s="218"/>
      <c r="N63" s="218"/>
      <c r="O63" s="218"/>
      <c r="P63" s="218"/>
      <c r="Q63" s="218"/>
      <c r="R63" s="218"/>
      <c r="S63" s="218"/>
      <c r="T63" s="218">
        <v>0</v>
      </c>
      <c r="U63" s="218">
        <v>0</v>
      </c>
      <c r="V63" s="218">
        <v>0</v>
      </c>
      <c r="W63" s="218">
        <v>0</v>
      </c>
      <c r="X63" s="341">
        <v>0</v>
      </c>
      <c r="Y63" s="341"/>
      <c r="Z63" s="341"/>
      <c r="AA63" s="341"/>
      <c r="AB63" s="282"/>
      <c r="AC63" s="282"/>
      <c r="AD63" s="282"/>
      <c r="AE63" s="282"/>
      <c r="AF63" s="282"/>
      <c r="AG63" s="282"/>
      <c r="AH63" s="282"/>
      <c r="AI63" s="282"/>
      <c r="AJ63" s="218">
        <v>0</v>
      </c>
      <c r="AK63" s="218">
        <v>0</v>
      </c>
      <c r="AL63" s="218">
        <v>0</v>
      </c>
      <c r="AM63" s="16" t="s">
        <v>335</v>
      </c>
      <c r="AN63" s="193" t="s">
        <v>346</v>
      </c>
      <c r="AO63" s="79"/>
      <c r="AP63" s="266" t="s">
        <v>15</v>
      </c>
      <c r="AQ63" s="101"/>
    </row>
    <row r="64" spans="3:43" ht="45" x14ac:dyDescent="0.25">
      <c r="C64" s="65"/>
      <c r="D64" s="66"/>
      <c r="E64" s="65" t="s">
        <v>18</v>
      </c>
      <c r="F64" s="92" t="s">
        <v>338</v>
      </c>
      <c r="G64" s="92" t="s">
        <v>31</v>
      </c>
      <c r="H64" s="65" t="s">
        <v>340</v>
      </c>
      <c r="I64" s="65" t="s">
        <v>31</v>
      </c>
      <c r="J64" s="65" t="s">
        <v>31</v>
      </c>
      <c r="K64" s="92" t="s">
        <v>31</v>
      </c>
      <c r="L64" s="218"/>
      <c r="M64" s="218"/>
      <c r="N64" s="218"/>
      <c r="O64" s="218"/>
      <c r="P64" s="218"/>
      <c r="Q64" s="218"/>
      <c r="R64" s="218"/>
      <c r="S64" s="218"/>
      <c r="T64" s="218">
        <v>0</v>
      </c>
      <c r="U64" s="218">
        <v>0</v>
      </c>
      <c r="V64" s="218">
        <v>0</v>
      </c>
      <c r="W64" s="218">
        <v>0</v>
      </c>
      <c r="X64" s="341">
        <v>0</v>
      </c>
      <c r="Y64" s="341"/>
      <c r="Z64" s="341"/>
      <c r="AA64" s="341"/>
      <c r="AB64" s="282"/>
      <c r="AC64" s="282"/>
      <c r="AD64" s="282"/>
      <c r="AE64" s="282"/>
      <c r="AF64" s="282"/>
      <c r="AG64" s="282"/>
      <c r="AH64" s="282"/>
      <c r="AI64" s="282"/>
      <c r="AJ64" s="218">
        <v>0</v>
      </c>
      <c r="AK64" s="218">
        <v>0</v>
      </c>
      <c r="AL64" s="218">
        <v>0</v>
      </c>
      <c r="AM64" s="16" t="s">
        <v>335</v>
      </c>
      <c r="AN64" s="193" t="s">
        <v>346</v>
      </c>
      <c r="AO64" s="79"/>
      <c r="AP64" s="266" t="s">
        <v>15</v>
      </c>
      <c r="AQ64" s="101"/>
    </row>
    <row r="65" spans="3:43" ht="45" x14ac:dyDescent="0.25">
      <c r="C65" s="65"/>
      <c r="D65" s="66"/>
      <c r="E65" s="65" t="s">
        <v>18</v>
      </c>
      <c r="F65" s="227" t="s">
        <v>348</v>
      </c>
      <c r="G65" s="92" t="s">
        <v>31</v>
      </c>
      <c r="H65" s="65" t="s">
        <v>340</v>
      </c>
      <c r="I65" s="65" t="s">
        <v>31</v>
      </c>
      <c r="J65" s="65" t="s">
        <v>31</v>
      </c>
      <c r="K65" s="92" t="s">
        <v>31</v>
      </c>
      <c r="L65" s="218"/>
      <c r="M65" s="218"/>
      <c r="N65" s="218"/>
      <c r="O65" s="218"/>
      <c r="P65" s="218"/>
      <c r="Q65" s="218"/>
      <c r="R65" s="218"/>
      <c r="S65" s="218"/>
      <c r="T65" s="218">
        <v>0</v>
      </c>
      <c r="U65" s="218">
        <v>71</v>
      </c>
      <c r="V65" s="218">
        <v>153</v>
      </c>
      <c r="W65" s="218">
        <v>50</v>
      </c>
      <c r="X65" s="341">
        <v>0</v>
      </c>
      <c r="Y65" s="341"/>
      <c r="Z65" s="341"/>
      <c r="AA65" s="341"/>
      <c r="AB65" s="282"/>
      <c r="AC65" s="282"/>
      <c r="AD65" s="282"/>
      <c r="AE65" s="282"/>
      <c r="AF65" s="282"/>
      <c r="AG65" s="282"/>
      <c r="AH65" s="282"/>
      <c r="AI65" s="282"/>
      <c r="AJ65" s="218">
        <v>271.11578947368423</v>
      </c>
      <c r="AK65" s="218">
        <v>265.34736842105264</v>
      </c>
      <c r="AL65" s="218">
        <v>259.57894736842104</v>
      </c>
      <c r="AM65" s="16" t="s">
        <v>335</v>
      </c>
      <c r="AN65" s="193" t="s">
        <v>346</v>
      </c>
      <c r="AO65" s="79"/>
      <c r="AP65" s="266" t="s">
        <v>15</v>
      </c>
      <c r="AQ65" s="101"/>
    </row>
    <row r="66" spans="3:43" ht="45" x14ac:dyDescent="0.25">
      <c r="C66" s="65"/>
      <c r="D66" s="66"/>
      <c r="E66" s="65" t="s">
        <v>18</v>
      </c>
      <c r="F66" s="92" t="s">
        <v>333</v>
      </c>
      <c r="G66" s="92" t="s">
        <v>31</v>
      </c>
      <c r="H66" s="65" t="s">
        <v>341</v>
      </c>
      <c r="I66" s="65" t="s">
        <v>31</v>
      </c>
      <c r="J66" s="65" t="s">
        <v>31</v>
      </c>
      <c r="K66" s="92" t="s">
        <v>31</v>
      </c>
      <c r="L66" s="218"/>
      <c r="M66" s="218"/>
      <c r="N66" s="218"/>
      <c r="O66" s="218"/>
      <c r="P66" s="218"/>
      <c r="Q66" s="218"/>
      <c r="R66" s="218"/>
      <c r="S66" s="218"/>
      <c r="T66" s="218">
        <v>0</v>
      </c>
      <c r="U66" s="218">
        <v>17</v>
      </c>
      <c r="V66" s="218">
        <v>0</v>
      </c>
      <c r="W66" s="218">
        <v>0</v>
      </c>
      <c r="X66" s="341">
        <v>0</v>
      </c>
      <c r="Y66" s="341"/>
      <c r="Z66" s="341"/>
      <c r="AA66" s="341"/>
      <c r="AB66" s="282"/>
      <c r="AC66" s="282"/>
      <c r="AD66" s="282"/>
      <c r="AE66" s="282"/>
      <c r="AF66" s="282"/>
      <c r="AG66" s="282"/>
      <c r="AH66" s="282"/>
      <c r="AI66" s="282"/>
      <c r="AJ66" s="218">
        <v>16.821052631578947</v>
      </c>
      <c r="AK66" s="218">
        <v>16.463157894736842</v>
      </c>
      <c r="AL66" s="218">
        <v>16.105263157894736</v>
      </c>
      <c r="AM66" s="16" t="s">
        <v>335</v>
      </c>
      <c r="AN66" s="193" t="s">
        <v>346</v>
      </c>
      <c r="AO66" s="79"/>
      <c r="AP66" s="266" t="s">
        <v>15</v>
      </c>
      <c r="AQ66" s="101"/>
    </row>
    <row r="67" spans="3:43" ht="45" x14ac:dyDescent="0.25">
      <c r="C67" s="65"/>
      <c r="D67" s="66"/>
      <c r="E67" s="65" t="s">
        <v>18</v>
      </c>
      <c r="F67" s="92" t="s">
        <v>337</v>
      </c>
      <c r="G67" s="92" t="s">
        <v>31</v>
      </c>
      <c r="H67" s="65" t="s">
        <v>341</v>
      </c>
      <c r="I67" s="65" t="s">
        <v>31</v>
      </c>
      <c r="J67" s="65" t="s">
        <v>31</v>
      </c>
      <c r="K67" s="92" t="s">
        <v>31</v>
      </c>
      <c r="L67" s="218"/>
      <c r="M67" s="218"/>
      <c r="N67" s="218"/>
      <c r="O67" s="218"/>
      <c r="P67" s="218"/>
      <c r="Q67" s="218"/>
      <c r="R67" s="218"/>
      <c r="S67" s="218"/>
      <c r="T67" s="218">
        <v>0</v>
      </c>
      <c r="U67" s="218">
        <v>0</v>
      </c>
      <c r="V67" s="218">
        <v>0</v>
      </c>
      <c r="W67" s="218">
        <v>0</v>
      </c>
      <c r="X67" s="341">
        <v>0</v>
      </c>
      <c r="Y67" s="341"/>
      <c r="Z67" s="341"/>
      <c r="AA67" s="341"/>
      <c r="AB67" s="282"/>
      <c r="AC67" s="282"/>
      <c r="AD67" s="282"/>
      <c r="AE67" s="282"/>
      <c r="AF67" s="282"/>
      <c r="AG67" s="282"/>
      <c r="AH67" s="282"/>
      <c r="AI67" s="282"/>
      <c r="AJ67" s="218">
        <v>0</v>
      </c>
      <c r="AK67" s="218">
        <v>0</v>
      </c>
      <c r="AL67" s="218">
        <v>0</v>
      </c>
      <c r="AM67" s="16" t="s">
        <v>335</v>
      </c>
      <c r="AN67" s="193" t="s">
        <v>346</v>
      </c>
      <c r="AO67" s="79"/>
      <c r="AP67" s="266" t="s">
        <v>15</v>
      </c>
      <c r="AQ67" s="101"/>
    </row>
    <row r="68" spans="3:43" ht="45" x14ac:dyDescent="0.25">
      <c r="C68" s="65"/>
      <c r="D68" s="66"/>
      <c r="E68" s="65" t="s">
        <v>18</v>
      </c>
      <c r="F68" s="92" t="s">
        <v>338</v>
      </c>
      <c r="G68" s="92" t="s">
        <v>31</v>
      </c>
      <c r="H68" s="65" t="s">
        <v>341</v>
      </c>
      <c r="I68" s="65" t="s">
        <v>31</v>
      </c>
      <c r="J68" s="65" t="s">
        <v>31</v>
      </c>
      <c r="K68" s="92" t="s">
        <v>31</v>
      </c>
      <c r="L68" s="218"/>
      <c r="M68" s="218"/>
      <c r="N68" s="218"/>
      <c r="O68" s="218"/>
      <c r="P68" s="218"/>
      <c r="Q68" s="218"/>
      <c r="R68" s="218"/>
      <c r="S68" s="218"/>
      <c r="T68" s="218">
        <v>0</v>
      </c>
      <c r="U68" s="218">
        <v>0</v>
      </c>
      <c r="V68" s="218">
        <v>0</v>
      </c>
      <c r="W68" s="218">
        <v>0</v>
      </c>
      <c r="X68" s="341">
        <v>0</v>
      </c>
      <c r="Y68" s="341"/>
      <c r="Z68" s="341"/>
      <c r="AA68" s="341"/>
      <c r="AB68" s="282"/>
      <c r="AC68" s="282"/>
      <c r="AD68" s="282"/>
      <c r="AE68" s="282"/>
      <c r="AF68" s="282"/>
      <c r="AG68" s="282"/>
      <c r="AH68" s="282"/>
      <c r="AI68" s="282"/>
      <c r="AJ68" s="218">
        <v>0</v>
      </c>
      <c r="AK68" s="218">
        <v>0</v>
      </c>
      <c r="AL68" s="218">
        <v>0</v>
      </c>
      <c r="AM68" s="16" t="s">
        <v>335</v>
      </c>
      <c r="AN68" s="193" t="s">
        <v>346</v>
      </c>
      <c r="AO68" s="79"/>
      <c r="AP68" s="266" t="s">
        <v>15</v>
      </c>
      <c r="AQ68" s="101"/>
    </row>
    <row r="69" spans="3:43" ht="45" x14ac:dyDescent="0.25">
      <c r="C69" s="65"/>
      <c r="D69" s="66"/>
      <c r="E69" s="65" t="s">
        <v>18</v>
      </c>
      <c r="F69" s="227" t="s">
        <v>348</v>
      </c>
      <c r="G69" s="92" t="s">
        <v>31</v>
      </c>
      <c r="H69" s="65" t="s">
        <v>341</v>
      </c>
      <c r="I69" s="65" t="s">
        <v>31</v>
      </c>
      <c r="J69" s="65" t="s">
        <v>31</v>
      </c>
      <c r="K69" s="92" t="s">
        <v>31</v>
      </c>
      <c r="L69" s="218"/>
      <c r="M69" s="218"/>
      <c r="N69" s="218"/>
      <c r="O69" s="218"/>
      <c r="P69" s="218"/>
      <c r="Q69" s="218"/>
      <c r="R69" s="218"/>
      <c r="S69" s="218"/>
      <c r="T69" s="218">
        <v>4</v>
      </c>
      <c r="U69" s="218">
        <v>306</v>
      </c>
      <c r="V69" s="218">
        <v>726</v>
      </c>
      <c r="W69" s="218">
        <v>201</v>
      </c>
      <c r="X69" s="341">
        <v>5</v>
      </c>
      <c r="Y69" s="341"/>
      <c r="Z69" s="341"/>
      <c r="AA69" s="341"/>
      <c r="AB69" s="282"/>
      <c r="AC69" s="282"/>
      <c r="AD69" s="282"/>
      <c r="AE69" s="282"/>
      <c r="AF69" s="282"/>
      <c r="AG69" s="282"/>
      <c r="AH69" s="282"/>
      <c r="AI69" s="282"/>
      <c r="AJ69" s="218">
        <v>1223.9789473684211</v>
      </c>
      <c r="AK69" s="218">
        <v>1197.9368421052632</v>
      </c>
      <c r="AL69" s="218">
        <v>1171.8947368421052</v>
      </c>
      <c r="AM69" s="61" t="s">
        <v>335</v>
      </c>
      <c r="AN69" s="193" t="s">
        <v>346</v>
      </c>
      <c r="AO69" s="79"/>
      <c r="AP69" s="268" t="s">
        <v>15</v>
      </c>
      <c r="AQ69" s="115"/>
    </row>
    <row r="70" spans="3:43" ht="45" x14ac:dyDescent="0.25">
      <c r="C70" s="65" t="s">
        <v>19</v>
      </c>
      <c r="D70" s="66" t="s">
        <v>349</v>
      </c>
      <c r="E70" s="65" t="s">
        <v>350</v>
      </c>
      <c r="F70" s="92" t="s">
        <v>31</v>
      </c>
      <c r="G70" s="92"/>
      <c r="H70" s="65" t="s">
        <v>334</v>
      </c>
      <c r="I70" s="65" t="s">
        <v>89</v>
      </c>
      <c r="J70" s="65" t="s">
        <v>31</v>
      </c>
      <c r="K70" s="92" t="s">
        <v>31</v>
      </c>
      <c r="L70" s="218">
        <v>3013</v>
      </c>
      <c r="M70" s="218">
        <v>1477</v>
      </c>
      <c r="N70" s="218">
        <v>1408</v>
      </c>
      <c r="O70" s="218">
        <v>1331</v>
      </c>
      <c r="P70" s="218">
        <v>902</v>
      </c>
      <c r="Q70" s="218">
        <v>927</v>
      </c>
      <c r="R70" s="218">
        <v>1064</v>
      </c>
      <c r="S70" s="218">
        <v>1258</v>
      </c>
      <c r="T70" s="218">
        <v>2029</v>
      </c>
      <c r="U70" s="218">
        <v>1548.5</v>
      </c>
      <c r="V70" s="218">
        <v>1451</v>
      </c>
      <c r="W70" s="218">
        <v>1788</v>
      </c>
      <c r="X70" s="282">
        <v>3038</v>
      </c>
      <c r="Y70" s="282"/>
      <c r="Z70" s="282"/>
      <c r="AA70" s="282"/>
      <c r="AB70" s="282"/>
      <c r="AC70" s="282"/>
      <c r="AD70" s="282"/>
      <c r="AE70" s="282"/>
      <c r="AF70" s="282"/>
      <c r="AG70" s="282"/>
      <c r="AH70" s="282"/>
      <c r="AI70" s="282"/>
      <c r="AJ70" s="218">
        <v>1700</v>
      </c>
      <c r="AK70" s="218">
        <v>1600</v>
      </c>
      <c r="AL70" s="218">
        <v>1500</v>
      </c>
      <c r="AM70" s="16" t="s">
        <v>351</v>
      </c>
      <c r="AN70" s="193"/>
      <c r="AO70" s="79"/>
      <c r="AP70" s="101" t="s">
        <v>352</v>
      </c>
      <c r="AQ70" s="101"/>
    </row>
    <row r="71" spans="3:43" x14ac:dyDescent="0.25">
      <c r="C71" s="65"/>
      <c r="D71" s="66" t="s">
        <v>353</v>
      </c>
      <c r="E71" s="65" t="s">
        <v>354</v>
      </c>
      <c r="F71" s="92" t="s">
        <v>31</v>
      </c>
      <c r="G71" s="92"/>
      <c r="H71" s="65" t="s">
        <v>334</v>
      </c>
      <c r="I71" s="65" t="s">
        <v>89</v>
      </c>
      <c r="J71" s="65" t="s">
        <v>31</v>
      </c>
      <c r="K71" s="92" t="s">
        <v>31</v>
      </c>
      <c r="L71" s="218">
        <v>4887</v>
      </c>
      <c r="M71" s="218">
        <v>4869.7999999998101</v>
      </c>
      <c r="N71" s="218">
        <v>3544</v>
      </c>
      <c r="O71" s="218">
        <v>4045</v>
      </c>
      <c r="P71" s="218">
        <v>2869.8999999999901</v>
      </c>
      <c r="Q71" s="218">
        <v>2913</v>
      </c>
      <c r="R71" s="218">
        <v>3300</v>
      </c>
      <c r="S71" s="218">
        <v>5221</v>
      </c>
      <c r="T71" s="218">
        <v>5336</v>
      </c>
      <c r="U71" s="218">
        <v>5004</v>
      </c>
      <c r="V71" s="218">
        <v>5291</v>
      </c>
      <c r="W71" s="218">
        <v>7332.9</v>
      </c>
      <c r="X71" s="282">
        <v>8197</v>
      </c>
      <c r="Y71" s="282"/>
      <c r="Z71" s="282"/>
      <c r="AA71" s="282"/>
      <c r="AB71" s="282"/>
      <c r="AC71" s="282"/>
      <c r="AD71" s="282"/>
      <c r="AE71" s="282"/>
      <c r="AF71" s="282"/>
      <c r="AG71" s="282"/>
      <c r="AH71" s="282"/>
      <c r="AI71" s="282"/>
      <c r="AJ71" s="218">
        <v>4750</v>
      </c>
      <c r="AK71" s="218">
        <v>4650</v>
      </c>
      <c r="AL71" s="218">
        <v>4550</v>
      </c>
      <c r="AM71" s="16" t="s">
        <v>351</v>
      </c>
      <c r="AN71" s="193"/>
      <c r="AO71" s="79"/>
      <c r="AP71" s="101" t="s">
        <v>352</v>
      </c>
      <c r="AQ71" s="101"/>
    </row>
    <row r="72" spans="3:43" x14ac:dyDescent="0.25">
      <c r="C72" s="65"/>
      <c r="D72" s="66" t="s">
        <v>355</v>
      </c>
      <c r="E72" s="65" t="s">
        <v>350</v>
      </c>
      <c r="F72" s="92" t="s">
        <v>31</v>
      </c>
      <c r="G72" s="92"/>
      <c r="H72" s="65" t="s">
        <v>340</v>
      </c>
      <c r="I72" s="65" t="s">
        <v>89</v>
      </c>
      <c r="J72" s="65" t="s">
        <v>31</v>
      </c>
      <c r="K72" s="92" t="s">
        <v>31</v>
      </c>
      <c r="L72" s="218">
        <v>2919</v>
      </c>
      <c r="M72" s="218">
        <v>1330</v>
      </c>
      <c r="N72" s="218">
        <v>1622</v>
      </c>
      <c r="O72" s="218">
        <v>1451</v>
      </c>
      <c r="P72" s="218">
        <v>996</v>
      </c>
      <c r="Q72" s="218">
        <v>857</v>
      </c>
      <c r="R72" s="218">
        <v>876</v>
      </c>
      <c r="S72" s="218">
        <v>1359</v>
      </c>
      <c r="T72" s="218">
        <v>2102</v>
      </c>
      <c r="U72" s="218">
        <v>1499</v>
      </c>
      <c r="V72" s="218">
        <v>1477</v>
      </c>
      <c r="W72" s="218">
        <v>1786</v>
      </c>
      <c r="X72" s="282">
        <v>3206</v>
      </c>
      <c r="Y72" s="282"/>
      <c r="Z72" s="282"/>
      <c r="AA72" s="282"/>
      <c r="AB72" s="282"/>
      <c r="AC72" s="282"/>
      <c r="AD72" s="282"/>
      <c r="AE72" s="282"/>
      <c r="AF72" s="282"/>
      <c r="AG72" s="282"/>
      <c r="AH72" s="282"/>
      <c r="AI72" s="282"/>
      <c r="AJ72" s="218">
        <v>1700</v>
      </c>
      <c r="AK72" s="218">
        <v>1600</v>
      </c>
      <c r="AL72" s="218">
        <v>1500</v>
      </c>
      <c r="AM72" s="16" t="s">
        <v>351</v>
      </c>
      <c r="AN72" s="193"/>
      <c r="AO72" s="79"/>
      <c r="AP72" s="101" t="s">
        <v>352</v>
      </c>
      <c r="AQ72" s="101"/>
    </row>
    <row r="73" spans="3:43" x14ac:dyDescent="0.25">
      <c r="C73" s="65"/>
      <c r="D73" s="66" t="s">
        <v>356</v>
      </c>
      <c r="E73" s="65" t="s">
        <v>354</v>
      </c>
      <c r="F73" s="92" t="s">
        <v>31</v>
      </c>
      <c r="G73" s="92"/>
      <c r="H73" s="65" t="s">
        <v>340</v>
      </c>
      <c r="I73" s="65" t="s">
        <v>89</v>
      </c>
      <c r="J73" s="65" t="s">
        <v>31</v>
      </c>
      <c r="K73" s="92" t="s">
        <v>31</v>
      </c>
      <c r="L73" s="218">
        <v>5965</v>
      </c>
      <c r="M73" s="218">
        <v>6517</v>
      </c>
      <c r="N73" s="218">
        <v>4167</v>
      </c>
      <c r="O73" s="218">
        <v>4838</v>
      </c>
      <c r="P73" s="218">
        <v>5463</v>
      </c>
      <c r="Q73" s="218">
        <v>4574</v>
      </c>
      <c r="R73" s="218">
        <v>3491</v>
      </c>
      <c r="S73" s="218">
        <v>4379</v>
      </c>
      <c r="T73" s="218">
        <v>4742</v>
      </c>
      <c r="U73" s="218">
        <v>5892</v>
      </c>
      <c r="V73" s="218">
        <v>4695.8500000000004</v>
      </c>
      <c r="W73" s="218">
        <v>6228</v>
      </c>
      <c r="X73" s="282">
        <v>7691</v>
      </c>
      <c r="Y73" s="282"/>
      <c r="Z73" s="282"/>
      <c r="AA73" s="282"/>
      <c r="AB73" s="282"/>
      <c r="AC73" s="282"/>
      <c r="AD73" s="282"/>
      <c r="AE73" s="282"/>
      <c r="AF73" s="282"/>
      <c r="AG73" s="282"/>
      <c r="AH73" s="282"/>
      <c r="AI73" s="282"/>
      <c r="AJ73" s="218">
        <v>4750</v>
      </c>
      <c r="AK73" s="218">
        <v>4650</v>
      </c>
      <c r="AL73" s="218">
        <v>4550</v>
      </c>
      <c r="AM73" s="16" t="s">
        <v>351</v>
      </c>
      <c r="AN73" s="193"/>
      <c r="AO73" s="79"/>
      <c r="AP73" s="101" t="s">
        <v>352</v>
      </c>
      <c r="AQ73" s="101"/>
    </row>
    <row r="74" spans="3:43" x14ac:dyDescent="0.25">
      <c r="C74" s="65"/>
      <c r="D74" s="66" t="s">
        <v>357</v>
      </c>
      <c r="E74" s="65" t="s">
        <v>350</v>
      </c>
      <c r="F74" s="92" t="s">
        <v>31</v>
      </c>
      <c r="G74" s="92"/>
      <c r="H74" s="65" t="s">
        <v>341</v>
      </c>
      <c r="I74" s="65" t="s">
        <v>89</v>
      </c>
      <c r="J74" s="65" t="s">
        <v>31</v>
      </c>
      <c r="K74" s="92" t="s">
        <v>31</v>
      </c>
      <c r="L74" s="218">
        <v>2313</v>
      </c>
      <c r="M74" s="218">
        <v>1381</v>
      </c>
      <c r="N74" s="218">
        <v>1235</v>
      </c>
      <c r="O74" s="218">
        <v>1068</v>
      </c>
      <c r="P74" s="218">
        <v>1114</v>
      </c>
      <c r="Q74" s="218">
        <v>928</v>
      </c>
      <c r="R74" s="218">
        <v>830</v>
      </c>
      <c r="S74" s="218">
        <v>1047</v>
      </c>
      <c r="T74" s="218">
        <v>1765</v>
      </c>
      <c r="U74" s="218">
        <v>1359</v>
      </c>
      <c r="V74" s="218">
        <v>1165</v>
      </c>
      <c r="W74" s="218">
        <v>1334</v>
      </c>
      <c r="X74" s="282">
        <v>3037</v>
      </c>
      <c r="Y74" s="282"/>
      <c r="Z74" s="282"/>
      <c r="AA74" s="282"/>
      <c r="AB74" s="282"/>
      <c r="AC74" s="282"/>
      <c r="AD74" s="282"/>
      <c r="AE74" s="282"/>
      <c r="AF74" s="282"/>
      <c r="AG74" s="282"/>
      <c r="AH74" s="282"/>
      <c r="AI74" s="282"/>
      <c r="AJ74" s="218">
        <v>1700</v>
      </c>
      <c r="AK74" s="218">
        <v>1600</v>
      </c>
      <c r="AL74" s="218">
        <v>1500</v>
      </c>
      <c r="AM74" s="16" t="s">
        <v>351</v>
      </c>
      <c r="AN74" s="193"/>
      <c r="AO74" s="79"/>
      <c r="AP74" s="101" t="s">
        <v>352</v>
      </c>
      <c r="AQ74" s="101"/>
    </row>
    <row r="75" spans="3:43" x14ac:dyDescent="0.25">
      <c r="C75" s="65"/>
      <c r="D75" s="66" t="s">
        <v>358</v>
      </c>
      <c r="E75" s="65" t="s">
        <v>354</v>
      </c>
      <c r="F75" s="92" t="s">
        <v>31</v>
      </c>
      <c r="G75" s="92"/>
      <c r="H75" s="65" t="s">
        <v>341</v>
      </c>
      <c r="I75" s="65" t="s">
        <v>89</v>
      </c>
      <c r="J75" s="65" t="s">
        <v>31</v>
      </c>
      <c r="K75" s="92" t="s">
        <v>31</v>
      </c>
      <c r="L75" s="218">
        <v>4981</v>
      </c>
      <c r="M75" s="218">
        <v>7762</v>
      </c>
      <c r="N75" s="218">
        <v>4646</v>
      </c>
      <c r="O75" s="218">
        <v>3639.2999999999902</v>
      </c>
      <c r="P75" s="218">
        <v>3999</v>
      </c>
      <c r="Q75" s="218">
        <v>3493</v>
      </c>
      <c r="R75" s="218">
        <v>2823</v>
      </c>
      <c r="S75" s="218">
        <v>3135</v>
      </c>
      <c r="T75" s="218">
        <v>4359</v>
      </c>
      <c r="U75" s="218">
        <v>5463.6499999999896</v>
      </c>
      <c r="V75" s="218">
        <v>5318</v>
      </c>
      <c r="W75" s="218">
        <v>5842</v>
      </c>
      <c r="X75" s="282">
        <v>5411</v>
      </c>
      <c r="Y75" s="282"/>
      <c r="Z75" s="282"/>
      <c r="AA75" s="282"/>
      <c r="AB75" s="282"/>
      <c r="AC75" s="282"/>
      <c r="AD75" s="282"/>
      <c r="AE75" s="282"/>
      <c r="AF75" s="282"/>
      <c r="AG75" s="282"/>
      <c r="AH75" s="282"/>
      <c r="AI75" s="282"/>
      <c r="AJ75" s="218">
        <v>4750</v>
      </c>
      <c r="AK75" s="218">
        <v>4650</v>
      </c>
      <c r="AL75" s="218">
        <v>4550</v>
      </c>
      <c r="AM75" s="16" t="s">
        <v>351</v>
      </c>
      <c r="AN75" s="193"/>
      <c r="AO75" s="79"/>
      <c r="AP75" s="101" t="s">
        <v>352</v>
      </c>
      <c r="AQ75" s="101"/>
    </row>
    <row r="76" spans="3:43" x14ac:dyDescent="0.25">
      <c r="C76" s="65"/>
      <c r="D76" s="66" t="s">
        <v>359</v>
      </c>
      <c r="E76" s="65" t="s">
        <v>350</v>
      </c>
      <c r="F76" s="92" t="s">
        <v>31</v>
      </c>
      <c r="G76" s="92"/>
      <c r="H76" s="65" t="s">
        <v>334</v>
      </c>
      <c r="I76" s="65" t="s">
        <v>88</v>
      </c>
      <c r="J76" s="65" t="s">
        <v>31</v>
      </c>
      <c r="K76" s="92" t="s">
        <v>31</v>
      </c>
      <c r="L76" s="218">
        <v>3251</v>
      </c>
      <c r="M76" s="218">
        <v>1622</v>
      </c>
      <c r="N76" s="218">
        <v>1525</v>
      </c>
      <c r="O76" s="218">
        <v>1741</v>
      </c>
      <c r="P76" s="218">
        <v>2678</v>
      </c>
      <c r="Q76" s="218">
        <v>1334</v>
      </c>
      <c r="R76" s="218">
        <v>1978</v>
      </c>
      <c r="S76" s="218">
        <v>3133</v>
      </c>
      <c r="T76" s="218">
        <v>3994</v>
      </c>
      <c r="U76" s="218">
        <v>1546</v>
      </c>
      <c r="V76" s="218">
        <v>1957</v>
      </c>
      <c r="W76" s="218">
        <v>3206</v>
      </c>
      <c r="X76" s="282">
        <v>1885</v>
      </c>
      <c r="Y76" s="282"/>
      <c r="Z76" s="282"/>
      <c r="AA76" s="282"/>
      <c r="AB76" s="282"/>
      <c r="AC76" s="282"/>
      <c r="AD76" s="282"/>
      <c r="AE76" s="282"/>
      <c r="AF76" s="282"/>
      <c r="AG76" s="282"/>
      <c r="AH76" s="282"/>
      <c r="AI76" s="282"/>
      <c r="AJ76" s="218">
        <v>2700</v>
      </c>
      <c r="AK76" s="218">
        <v>2600</v>
      </c>
      <c r="AL76" s="218">
        <v>2500</v>
      </c>
      <c r="AM76" s="16" t="s">
        <v>351</v>
      </c>
      <c r="AN76" s="193"/>
      <c r="AO76" s="79"/>
      <c r="AP76" s="101" t="s">
        <v>352</v>
      </c>
      <c r="AQ76" s="101"/>
    </row>
    <row r="77" spans="3:43" x14ac:dyDescent="0.25">
      <c r="C77" s="65"/>
      <c r="D77" s="66" t="s">
        <v>360</v>
      </c>
      <c r="E77" s="65" t="s">
        <v>354</v>
      </c>
      <c r="F77" s="92" t="s">
        <v>31</v>
      </c>
      <c r="G77" s="92"/>
      <c r="H77" s="65" t="s">
        <v>334</v>
      </c>
      <c r="I77" s="65" t="s">
        <v>88</v>
      </c>
      <c r="J77" s="65" t="s">
        <v>31</v>
      </c>
      <c r="K77" s="92" t="s">
        <v>31</v>
      </c>
      <c r="L77" s="218">
        <v>5939</v>
      </c>
      <c r="M77" s="218">
        <v>6877</v>
      </c>
      <c r="N77" s="218">
        <v>5384</v>
      </c>
      <c r="O77" s="218">
        <v>6061</v>
      </c>
      <c r="P77" s="218">
        <v>8267.2999999999993</v>
      </c>
      <c r="Q77" s="218">
        <v>7500</v>
      </c>
      <c r="R77" s="218">
        <v>7641</v>
      </c>
      <c r="S77" s="218">
        <v>8792</v>
      </c>
      <c r="T77" s="218">
        <v>8432</v>
      </c>
      <c r="U77" s="218">
        <v>9207.5499999999993</v>
      </c>
      <c r="V77" s="218">
        <v>5174</v>
      </c>
      <c r="W77" s="218">
        <v>5797</v>
      </c>
      <c r="X77" s="282">
        <v>9830</v>
      </c>
      <c r="Y77" s="282"/>
      <c r="Z77" s="282"/>
      <c r="AA77" s="282"/>
      <c r="AB77" s="282"/>
      <c r="AC77" s="282"/>
      <c r="AD77" s="282"/>
      <c r="AE77" s="282"/>
      <c r="AF77" s="282"/>
      <c r="AG77" s="282"/>
      <c r="AH77" s="282"/>
      <c r="AI77" s="282"/>
      <c r="AJ77" s="218">
        <v>7800</v>
      </c>
      <c r="AK77" s="218">
        <v>7700</v>
      </c>
      <c r="AL77" s="218">
        <v>7600</v>
      </c>
      <c r="AM77" s="16" t="s">
        <v>351</v>
      </c>
      <c r="AN77" s="193"/>
      <c r="AO77" s="79"/>
      <c r="AP77" s="101" t="s">
        <v>352</v>
      </c>
      <c r="AQ77" s="101"/>
    </row>
    <row r="78" spans="3:43" x14ac:dyDescent="0.25">
      <c r="C78" s="65"/>
      <c r="D78" s="66" t="s">
        <v>361</v>
      </c>
      <c r="E78" s="65" t="s">
        <v>350</v>
      </c>
      <c r="F78" s="92" t="s">
        <v>31</v>
      </c>
      <c r="G78" s="92"/>
      <c r="H78" s="65" t="s">
        <v>340</v>
      </c>
      <c r="I78" s="65" t="s">
        <v>88</v>
      </c>
      <c r="J78" s="65" t="s">
        <v>31</v>
      </c>
      <c r="K78" s="92" t="s">
        <v>31</v>
      </c>
      <c r="L78" s="218">
        <v>3755</v>
      </c>
      <c r="M78" s="218">
        <v>1886</v>
      </c>
      <c r="N78" s="218">
        <v>1453</v>
      </c>
      <c r="O78" s="218">
        <v>2537</v>
      </c>
      <c r="P78" s="218">
        <v>853</v>
      </c>
      <c r="Q78" s="218">
        <v>995</v>
      </c>
      <c r="R78" s="218">
        <v>2149</v>
      </c>
      <c r="S78" s="218">
        <v>3516.5</v>
      </c>
      <c r="T78" s="218">
        <v>3298</v>
      </c>
      <c r="U78" s="218">
        <v>2103</v>
      </c>
      <c r="V78" s="218">
        <v>2820</v>
      </c>
      <c r="W78" s="218">
        <v>3662</v>
      </c>
      <c r="X78" s="282">
        <v>2821.5</v>
      </c>
      <c r="Y78" s="282"/>
      <c r="Z78" s="282"/>
      <c r="AA78" s="282"/>
      <c r="AB78" s="282"/>
      <c r="AC78" s="282"/>
      <c r="AD78" s="282"/>
      <c r="AE78" s="282"/>
      <c r="AF78" s="282"/>
      <c r="AG78" s="282"/>
      <c r="AH78" s="282"/>
      <c r="AI78" s="282"/>
      <c r="AJ78" s="218">
        <v>2700</v>
      </c>
      <c r="AK78" s="218">
        <v>2600</v>
      </c>
      <c r="AL78" s="218">
        <v>2500</v>
      </c>
      <c r="AM78" s="16" t="s">
        <v>351</v>
      </c>
      <c r="AN78" s="193"/>
      <c r="AO78" s="79"/>
      <c r="AP78" s="101" t="s">
        <v>352</v>
      </c>
      <c r="AQ78" s="101"/>
    </row>
    <row r="79" spans="3:43" x14ac:dyDescent="0.25">
      <c r="C79" s="65"/>
      <c r="D79" s="66" t="s">
        <v>362</v>
      </c>
      <c r="E79" s="65" t="s">
        <v>354</v>
      </c>
      <c r="F79" s="92" t="s">
        <v>31</v>
      </c>
      <c r="G79" s="92"/>
      <c r="H79" s="65" t="s">
        <v>340</v>
      </c>
      <c r="I79" s="65" t="s">
        <v>88</v>
      </c>
      <c r="J79" s="65" t="s">
        <v>31</v>
      </c>
      <c r="K79" s="92" t="s">
        <v>31</v>
      </c>
      <c r="L79" s="218">
        <v>7310</v>
      </c>
      <c r="M79" s="218">
        <v>8896</v>
      </c>
      <c r="N79" s="218">
        <v>9828</v>
      </c>
      <c r="O79" s="218">
        <v>8292.6</v>
      </c>
      <c r="P79" s="218">
        <v>11439</v>
      </c>
      <c r="Q79" s="218">
        <v>6827.3</v>
      </c>
      <c r="R79" s="218">
        <v>9086</v>
      </c>
      <c r="S79" s="218">
        <v>5557</v>
      </c>
      <c r="T79" s="218">
        <v>7533</v>
      </c>
      <c r="U79" s="218">
        <v>4548</v>
      </c>
      <c r="V79" s="218">
        <v>7217</v>
      </c>
      <c r="W79" s="218">
        <v>7716</v>
      </c>
      <c r="X79" s="282">
        <v>10956</v>
      </c>
      <c r="Y79" s="282"/>
      <c r="Z79" s="282"/>
      <c r="AA79" s="282"/>
      <c r="AB79" s="282"/>
      <c r="AC79" s="282"/>
      <c r="AD79" s="282"/>
      <c r="AE79" s="282"/>
      <c r="AF79" s="282"/>
      <c r="AG79" s="282"/>
      <c r="AH79" s="282"/>
      <c r="AI79" s="282"/>
      <c r="AJ79" s="218">
        <v>7800</v>
      </c>
      <c r="AK79" s="218">
        <v>7700</v>
      </c>
      <c r="AL79" s="218">
        <v>7600</v>
      </c>
      <c r="AM79" s="16" t="s">
        <v>351</v>
      </c>
      <c r="AN79" s="193"/>
      <c r="AO79" s="79"/>
      <c r="AP79" s="101" t="s">
        <v>352</v>
      </c>
      <c r="AQ79" s="101"/>
    </row>
    <row r="80" spans="3:43" x14ac:dyDescent="0.25">
      <c r="C80" s="65"/>
      <c r="D80" s="66" t="s">
        <v>363</v>
      </c>
      <c r="E80" s="65" t="s">
        <v>350</v>
      </c>
      <c r="F80" s="92" t="s">
        <v>31</v>
      </c>
      <c r="G80" s="92"/>
      <c r="H80" s="65" t="s">
        <v>341</v>
      </c>
      <c r="I80" s="65" t="s">
        <v>88</v>
      </c>
      <c r="J80" s="65" t="s">
        <v>31</v>
      </c>
      <c r="K80" s="92" t="s">
        <v>31</v>
      </c>
      <c r="L80" s="218">
        <v>2416</v>
      </c>
      <c r="M80" s="218">
        <v>1524</v>
      </c>
      <c r="N80" s="218">
        <v>1693</v>
      </c>
      <c r="O80" s="218">
        <v>2126</v>
      </c>
      <c r="P80" s="218">
        <v>1165</v>
      </c>
      <c r="Q80" s="218">
        <v>952</v>
      </c>
      <c r="R80" s="218">
        <v>1695</v>
      </c>
      <c r="S80" s="218">
        <v>1620</v>
      </c>
      <c r="T80" s="218">
        <v>1934</v>
      </c>
      <c r="U80" s="218">
        <v>1523</v>
      </c>
      <c r="V80" s="218">
        <v>1884</v>
      </c>
      <c r="W80" s="218">
        <v>3180</v>
      </c>
      <c r="X80" s="282">
        <v>1861</v>
      </c>
      <c r="Y80" s="282"/>
      <c r="Z80" s="282"/>
      <c r="AA80" s="282"/>
      <c r="AB80" s="282"/>
      <c r="AC80" s="282"/>
      <c r="AD80" s="282"/>
      <c r="AE80" s="282"/>
      <c r="AF80" s="282"/>
      <c r="AG80" s="282"/>
      <c r="AH80" s="282"/>
      <c r="AI80" s="282"/>
      <c r="AJ80" s="218">
        <v>2700</v>
      </c>
      <c r="AK80" s="218">
        <v>2600</v>
      </c>
      <c r="AL80" s="218">
        <v>2500</v>
      </c>
      <c r="AM80" s="16" t="s">
        <v>351</v>
      </c>
      <c r="AN80" s="193"/>
      <c r="AO80" s="79"/>
      <c r="AP80" s="101" t="s">
        <v>352</v>
      </c>
      <c r="AQ80" s="101"/>
    </row>
    <row r="81" spans="1:43" x14ac:dyDescent="0.25">
      <c r="C81" s="65"/>
      <c r="D81" s="66" t="s">
        <v>364</v>
      </c>
      <c r="E81" s="65" t="s">
        <v>354</v>
      </c>
      <c r="F81" s="92" t="s">
        <v>31</v>
      </c>
      <c r="G81" s="92"/>
      <c r="H81" s="65" t="s">
        <v>341</v>
      </c>
      <c r="I81" s="65" t="s">
        <v>88</v>
      </c>
      <c r="J81" s="65" t="s">
        <v>31</v>
      </c>
      <c r="K81" s="92" t="s">
        <v>31</v>
      </c>
      <c r="L81" s="218">
        <v>7018</v>
      </c>
      <c r="M81" s="218">
        <v>9012</v>
      </c>
      <c r="N81" s="218">
        <v>9030</v>
      </c>
      <c r="O81" s="218">
        <v>9005</v>
      </c>
      <c r="P81" s="218">
        <v>9731</v>
      </c>
      <c r="Q81" s="218">
        <v>7525</v>
      </c>
      <c r="R81" s="218">
        <v>9212.7999999999793</v>
      </c>
      <c r="S81" s="218">
        <v>8127</v>
      </c>
      <c r="T81" s="218">
        <v>7810</v>
      </c>
      <c r="U81" s="218">
        <v>8886</v>
      </c>
      <c r="V81" s="218">
        <v>9079</v>
      </c>
      <c r="W81" s="218">
        <v>10357.5999999999</v>
      </c>
      <c r="X81" s="282">
        <v>9085</v>
      </c>
      <c r="Y81" s="282"/>
      <c r="Z81" s="282"/>
      <c r="AA81" s="282"/>
      <c r="AB81" s="282"/>
      <c r="AC81" s="282"/>
      <c r="AD81" s="282"/>
      <c r="AE81" s="282"/>
      <c r="AF81" s="282"/>
      <c r="AG81" s="282"/>
      <c r="AH81" s="282"/>
      <c r="AI81" s="282"/>
      <c r="AJ81" s="218">
        <v>7800</v>
      </c>
      <c r="AK81" s="218">
        <v>7700</v>
      </c>
      <c r="AL81" s="218">
        <v>7600</v>
      </c>
      <c r="AM81" s="16" t="s">
        <v>351</v>
      </c>
      <c r="AN81" s="193"/>
      <c r="AO81" s="79"/>
      <c r="AP81" s="101" t="s">
        <v>352</v>
      </c>
      <c r="AQ81" s="101"/>
    </row>
    <row r="82" spans="1:43" ht="45" x14ac:dyDescent="0.25">
      <c r="A82" s="227" t="str">
        <f t="shared" ref="A82:A99" si="0">D82</f>
        <v>3.d.2.a.</v>
      </c>
      <c r="C82" s="65" t="s">
        <v>20</v>
      </c>
      <c r="D82" s="66" t="s">
        <v>365</v>
      </c>
      <c r="E82" s="65" t="s">
        <v>350</v>
      </c>
      <c r="F82" s="92" t="s">
        <v>31</v>
      </c>
      <c r="G82" s="92" t="s">
        <v>31</v>
      </c>
      <c r="H82" s="65" t="s">
        <v>334</v>
      </c>
      <c r="I82" s="65" t="s">
        <v>89</v>
      </c>
      <c r="J82" s="65" t="s">
        <v>31</v>
      </c>
      <c r="K82" s="92" t="s">
        <v>31</v>
      </c>
      <c r="L82" s="218">
        <v>0</v>
      </c>
      <c r="M82" s="218">
        <v>0</v>
      </c>
      <c r="N82" s="218">
        <v>0</v>
      </c>
      <c r="O82" s="218">
        <v>0</v>
      </c>
      <c r="P82" s="218">
        <v>0</v>
      </c>
      <c r="Q82" s="218">
        <v>0</v>
      </c>
      <c r="R82" s="218">
        <v>0</v>
      </c>
      <c r="S82" s="218">
        <v>0</v>
      </c>
      <c r="T82" s="218">
        <v>0</v>
      </c>
      <c r="U82" s="218">
        <v>0</v>
      </c>
      <c r="V82" s="218">
        <v>0</v>
      </c>
      <c r="W82" s="218">
        <v>0</v>
      </c>
      <c r="X82" s="282">
        <v>2</v>
      </c>
      <c r="Y82" s="282"/>
      <c r="Z82" s="282"/>
      <c r="AA82" s="282"/>
      <c r="AB82" s="282"/>
      <c r="AC82" s="282"/>
      <c r="AD82" s="282"/>
      <c r="AE82" s="282"/>
      <c r="AF82" s="282"/>
      <c r="AG82" s="282"/>
      <c r="AH82" s="282"/>
      <c r="AI82" s="282"/>
      <c r="AJ82" s="218">
        <v>0</v>
      </c>
      <c r="AK82" s="218">
        <v>0</v>
      </c>
      <c r="AL82" s="218">
        <v>0</v>
      </c>
      <c r="AM82" s="16" t="s">
        <v>366</v>
      </c>
      <c r="AN82" s="193"/>
      <c r="AO82" s="79"/>
      <c r="AP82" s="269" t="s">
        <v>367</v>
      </c>
      <c r="AQ82" s="269"/>
    </row>
    <row r="83" spans="1:43" x14ac:dyDescent="0.25">
      <c r="A83" s="227" t="str">
        <f t="shared" si="0"/>
        <v>3.d.2.b.</v>
      </c>
      <c r="C83" s="65"/>
      <c r="D83" s="66" t="s">
        <v>368</v>
      </c>
      <c r="E83" s="65" t="s">
        <v>354</v>
      </c>
      <c r="F83" s="92" t="s">
        <v>31</v>
      </c>
      <c r="G83" s="92" t="s">
        <v>31</v>
      </c>
      <c r="H83" s="65" t="s">
        <v>334</v>
      </c>
      <c r="I83" s="65" t="s">
        <v>89</v>
      </c>
      <c r="J83" s="65" t="s">
        <v>31</v>
      </c>
      <c r="K83" s="92" t="s">
        <v>31</v>
      </c>
      <c r="L83" s="218">
        <v>4</v>
      </c>
      <c r="M83" s="218">
        <v>2</v>
      </c>
      <c r="N83" s="218">
        <v>2</v>
      </c>
      <c r="O83" s="218">
        <v>3</v>
      </c>
      <c r="P83" s="219">
        <v>1</v>
      </c>
      <c r="Q83" s="219">
        <v>1</v>
      </c>
      <c r="R83" s="219">
        <v>2</v>
      </c>
      <c r="S83" s="219">
        <v>1</v>
      </c>
      <c r="T83" s="219">
        <v>4</v>
      </c>
      <c r="U83" s="219">
        <v>1</v>
      </c>
      <c r="V83" s="219">
        <v>1</v>
      </c>
      <c r="W83" s="219">
        <v>2</v>
      </c>
      <c r="X83" s="282">
        <v>38</v>
      </c>
      <c r="Y83" s="342"/>
      <c r="Z83" s="342"/>
      <c r="AA83" s="342"/>
      <c r="AB83" s="342"/>
      <c r="AC83" s="342"/>
      <c r="AD83" s="342"/>
      <c r="AE83" s="282"/>
      <c r="AF83" s="282"/>
      <c r="AG83" s="282"/>
      <c r="AH83" s="282"/>
      <c r="AI83" s="282"/>
      <c r="AJ83" s="218">
        <v>2</v>
      </c>
      <c r="AK83" s="218">
        <v>2</v>
      </c>
      <c r="AL83" s="218">
        <v>2</v>
      </c>
      <c r="AM83" s="16" t="s">
        <v>366</v>
      </c>
      <c r="AN83" s="193"/>
      <c r="AO83" s="79"/>
      <c r="AP83" s="101" t="s">
        <v>367</v>
      </c>
      <c r="AQ83" s="101"/>
    </row>
    <row r="84" spans="1:43" x14ac:dyDescent="0.25">
      <c r="A84" s="227" t="str">
        <f t="shared" si="0"/>
        <v>3.d.3.a.</v>
      </c>
      <c r="C84" s="65"/>
      <c r="D84" s="66" t="s">
        <v>369</v>
      </c>
      <c r="E84" s="65" t="s">
        <v>350</v>
      </c>
      <c r="F84" s="92" t="s">
        <v>31</v>
      </c>
      <c r="G84" s="92" t="s">
        <v>31</v>
      </c>
      <c r="H84" s="65" t="s">
        <v>340</v>
      </c>
      <c r="I84" s="65" t="s">
        <v>89</v>
      </c>
      <c r="J84" s="65" t="s">
        <v>31</v>
      </c>
      <c r="K84" s="92" t="s">
        <v>31</v>
      </c>
      <c r="L84" s="218">
        <v>0</v>
      </c>
      <c r="M84" s="218">
        <v>0</v>
      </c>
      <c r="N84" s="218">
        <v>0</v>
      </c>
      <c r="O84" s="218">
        <v>0</v>
      </c>
      <c r="P84" s="218">
        <v>0</v>
      </c>
      <c r="Q84" s="218">
        <v>0</v>
      </c>
      <c r="R84" s="218">
        <v>0</v>
      </c>
      <c r="S84" s="218">
        <v>0</v>
      </c>
      <c r="T84" s="218">
        <v>0</v>
      </c>
      <c r="U84" s="218">
        <v>0</v>
      </c>
      <c r="V84" s="218">
        <v>0</v>
      </c>
      <c r="W84" s="218">
        <v>0</v>
      </c>
      <c r="X84" s="282">
        <v>2</v>
      </c>
      <c r="Y84" s="282"/>
      <c r="Z84" s="282"/>
      <c r="AA84" s="282"/>
      <c r="AB84" s="282"/>
      <c r="AC84" s="282"/>
      <c r="AD84" s="282"/>
      <c r="AE84" s="282"/>
      <c r="AF84" s="282"/>
      <c r="AG84" s="282"/>
      <c r="AH84" s="282"/>
      <c r="AI84" s="282"/>
      <c r="AJ84" s="218">
        <v>0</v>
      </c>
      <c r="AK84" s="218">
        <v>0</v>
      </c>
      <c r="AL84" s="218">
        <v>0</v>
      </c>
      <c r="AM84" s="16" t="s">
        <v>366</v>
      </c>
      <c r="AN84" s="193"/>
      <c r="AO84" s="79"/>
      <c r="AP84" s="101" t="s">
        <v>367</v>
      </c>
      <c r="AQ84" s="101"/>
    </row>
    <row r="85" spans="1:43" x14ac:dyDescent="0.25">
      <c r="A85" s="227" t="str">
        <f t="shared" si="0"/>
        <v>3.d.3.b.</v>
      </c>
      <c r="C85" s="65"/>
      <c r="D85" s="66" t="s">
        <v>370</v>
      </c>
      <c r="E85" s="65" t="s">
        <v>354</v>
      </c>
      <c r="F85" s="92" t="s">
        <v>31</v>
      </c>
      <c r="G85" s="92" t="s">
        <v>31</v>
      </c>
      <c r="H85" s="65" t="s">
        <v>340</v>
      </c>
      <c r="I85" s="65" t="s">
        <v>89</v>
      </c>
      <c r="J85" s="65" t="s">
        <v>31</v>
      </c>
      <c r="K85" s="92" t="s">
        <v>31</v>
      </c>
      <c r="L85" s="218">
        <v>2</v>
      </c>
      <c r="M85" s="218">
        <v>2</v>
      </c>
      <c r="N85" s="218">
        <v>2</v>
      </c>
      <c r="O85" s="218">
        <v>2</v>
      </c>
      <c r="P85" s="219">
        <v>1</v>
      </c>
      <c r="Q85" s="219">
        <v>2</v>
      </c>
      <c r="R85" s="219">
        <v>2</v>
      </c>
      <c r="S85" s="219">
        <v>1</v>
      </c>
      <c r="T85" s="219">
        <v>2</v>
      </c>
      <c r="U85" s="219">
        <v>1</v>
      </c>
      <c r="V85" s="219">
        <v>1</v>
      </c>
      <c r="W85" s="219">
        <v>2</v>
      </c>
      <c r="X85" s="282">
        <v>17</v>
      </c>
      <c r="Y85" s="282"/>
      <c r="Z85" s="282"/>
      <c r="AA85" s="282"/>
      <c r="AB85" s="282"/>
      <c r="AC85" s="282"/>
      <c r="AD85" s="282"/>
      <c r="AE85" s="282"/>
      <c r="AF85" s="282"/>
      <c r="AG85" s="282"/>
      <c r="AH85" s="282"/>
      <c r="AI85" s="282"/>
      <c r="AJ85" s="218">
        <v>2</v>
      </c>
      <c r="AK85" s="218">
        <v>2</v>
      </c>
      <c r="AL85" s="218">
        <v>2</v>
      </c>
      <c r="AM85" s="16" t="s">
        <v>366</v>
      </c>
      <c r="AN85" s="193"/>
      <c r="AO85" s="79"/>
      <c r="AP85" s="101" t="s">
        <v>367</v>
      </c>
      <c r="AQ85" s="101"/>
    </row>
    <row r="86" spans="1:43" x14ac:dyDescent="0.25">
      <c r="A86" s="227" t="str">
        <f t="shared" si="0"/>
        <v>3.d.4.a.</v>
      </c>
      <c r="C86" s="65"/>
      <c r="D86" s="66" t="s">
        <v>371</v>
      </c>
      <c r="E86" s="65" t="s">
        <v>350</v>
      </c>
      <c r="F86" s="92" t="s">
        <v>31</v>
      </c>
      <c r="G86" s="92" t="s">
        <v>31</v>
      </c>
      <c r="H86" s="65" t="s">
        <v>341</v>
      </c>
      <c r="I86" s="65" t="s">
        <v>89</v>
      </c>
      <c r="J86" s="65" t="s">
        <v>31</v>
      </c>
      <c r="K86" s="92" t="s">
        <v>31</v>
      </c>
      <c r="L86" s="218">
        <v>0</v>
      </c>
      <c r="M86" s="218">
        <v>0</v>
      </c>
      <c r="N86" s="218">
        <v>0</v>
      </c>
      <c r="O86" s="218">
        <v>0</v>
      </c>
      <c r="P86" s="218">
        <v>0</v>
      </c>
      <c r="Q86" s="218">
        <v>0</v>
      </c>
      <c r="R86" s="218">
        <v>0</v>
      </c>
      <c r="S86" s="218">
        <v>0</v>
      </c>
      <c r="T86" s="218">
        <v>0</v>
      </c>
      <c r="U86" s="218">
        <v>0</v>
      </c>
      <c r="V86" s="218">
        <v>0</v>
      </c>
      <c r="W86" s="218">
        <v>0</v>
      </c>
      <c r="X86" s="282">
        <v>2</v>
      </c>
      <c r="Y86" s="282"/>
      <c r="Z86" s="282"/>
      <c r="AA86" s="282"/>
      <c r="AB86" s="282"/>
      <c r="AC86" s="282"/>
      <c r="AD86" s="282"/>
      <c r="AE86" s="282"/>
      <c r="AF86" s="282"/>
      <c r="AG86" s="282"/>
      <c r="AH86" s="282"/>
      <c r="AI86" s="282"/>
      <c r="AJ86" s="218">
        <v>0</v>
      </c>
      <c r="AK86" s="218">
        <v>0</v>
      </c>
      <c r="AL86" s="218">
        <v>0</v>
      </c>
      <c r="AM86" s="16" t="s">
        <v>366</v>
      </c>
      <c r="AN86" s="193"/>
      <c r="AO86" s="79"/>
      <c r="AP86" s="101" t="s">
        <v>367</v>
      </c>
      <c r="AQ86" s="101"/>
    </row>
    <row r="87" spans="1:43" x14ac:dyDescent="0.25">
      <c r="A87" s="227" t="str">
        <f t="shared" si="0"/>
        <v>3.d.4.b.</v>
      </c>
      <c r="C87" s="65"/>
      <c r="D87" s="66" t="s">
        <v>372</v>
      </c>
      <c r="E87" s="65" t="s">
        <v>354</v>
      </c>
      <c r="F87" s="92" t="s">
        <v>31</v>
      </c>
      <c r="G87" s="92" t="s">
        <v>31</v>
      </c>
      <c r="H87" s="65" t="s">
        <v>341</v>
      </c>
      <c r="I87" s="65" t="s">
        <v>89</v>
      </c>
      <c r="J87" s="65" t="s">
        <v>31</v>
      </c>
      <c r="K87" s="92" t="s">
        <v>31</v>
      </c>
      <c r="L87" s="218">
        <v>13</v>
      </c>
      <c r="M87" s="218">
        <v>5</v>
      </c>
      <c r="N87" s="218">
        <v>5</v>
      </c>
      <c r="O87" s="218">
        <v>7</v>
      </c>
      <c r="P87" s="219">
        <v>7</v>
      </c>
      <c r="Q87" s="219">
        <v>3</v>
      </c>
      <c r="R87" s="219">
        <v>3</v>
      </c>
      <c r="S87" s="219">
        <v>7</v>
      </c>
      <c r="T87" s="219">
        <v>10</v>
      </c>
      <c r="U87" s="219">
        <v>4</v>
      </c>
      <c r="V87" s="219">
        <v>3</v>
      </c>
      <c r="W87" s="219">
        <v>5</v>
      </c>
      <c r="X87" s="282">
        <v>34</v>
      </c>
      <c r="Y87" s="342"/>
      <c r="Z87" s="342"/>
      <c r="AA87" s="282"/>
      <c r="AB87" s="282"/>
      <c r="AC87" s="282"/>
      <c r="AD87" s="282"/>
      <c r="AE87" s="282"/>
      <c r="AF87" s="282"/>
      <c r="AG87" s="282"/>
      <c r="AH87" s="282"/>
      <c r="AI87" s="282"/>
      <c r="AJ87" s="219">
        <v>6</v>
      </c>
      <c r="AK87" s="219">
        <v>6</v>
      </c>
      <c r="AL87" s="219">
        <v>6</v>
      </c>
      <c r="AM87" s="16" t="s">
        <v>366</v>
      </c>
      <c r="AN87" s="193"/>
      <c r="AO87" s="79"/>
      <c r="AP87" s="101" t="s">
        <v>367</v>
      </c>
      <c r="AQ87" s="101"/>
    </row>
    <row r="88" spans="1:43" x14ac:dyDescent="0.25">
      <c r="A88" s="227" t="str">
        <f t="shared" si="0"/>
        <v>3.t.2.a.</v>
      </c>
      <c r="C88" s="65"/>
      <c r="D88" s="66" t="s">
        <v>373</v>
      </c>
      <c r="E88" s="65" t="s">
        <v>350</v>
      </c>
      <c r="F88" s="92" t="s">
        <v>31</v>
      </c>
      <c r="G88" s="92" t="s">
        <v>31</v>
      </c>
      <c r="H88" s="65" t="s">
        <v>334</v>
      </c>
      <c r="I88" s="65" t="s">
        <v>88</v>
      </c>
      <c r="J88" s="65" t="s">
        <v>31</v>
      </c>
      <c r="K88" s="92" t="s">
        <v>31</v>
      </c>
      <c r="L88" s="218">
        <v>1</v>
      </c>
      <c r="M88" s="218">
        <v>1</v>
      </c>
      <c r="N88" s="218">
        <v>5</v>
      </c>
      <c r="O88" s="218">
        <v>4</v>
      </c>
      <c r="P88" s="218">
        <v>1</v>
      </c>
      <c r="Q88" s="218">
        <v>1</v>
      </c>
      <c r="R88" s="218">
        <v>1</v>
      </c>
      <c r="S88" s="218">
        <v>1</v>
      </c>
      <c r="T88" s="218">
        <v>1</v>
      </c>
      <c r="U88" s="218">
        <v>1</v>
      </c>
      <c r="V88" s="218">
        <v>1</v>
      </c>
      <c r="W88" s="218">
        <v>0</v>
      </c>
      <c r="X88" s="282">
        <v>1</v>
      </c>
      <c r="Y88" s="282"/>
      <c r="Z88" s="282"/>
      <c r="AA88" s="282"/>
      <c r="AB88" s="282"/>
      <c r="AC88" s="282"/>
      <c r="AD88" s="282"/>
      <c r="AE88" s="282"/>
      <c r="AF88" s="282"/>
      <c r="AG88" s="282"/>
      <c r="AH88" s="282"/>
      <c r="AI88" s="282"/>
      <c r="AJ88" s="218">
        <v>1</v>
      </c>
      <c r="AK88" s="218">
        <v>1</v>
      </c>
      <c r="AL88" s="218">
        <v>1</v>
      </c>
      <c r="AM88" s="16" t="s">
        <v>366</v>
      </c>
      <c r="AN88" s="193" t="s">
        <v>374</v>
      </c>
      <c r="AO88" s="79"/>
      <c r="AP88" s="101" t="s">
        <v>367</v>
      </c>
      <c r="AQ88" s="101" t="s">
        <v>375</v>
      </c>
    </row>
    <row r="89" spans="1:43" x14ac:dyDescent="0.25">
      <c r="A89" s="227" t="str">
        <f t="shared" si="0"/>
        <v>3.t.2.b.</v>
      </c>
      <c r="C89" s="65"/>
      <c r="D89" s="66" t="s">
        <v>376</v>
      </c>
      <c r="E89" s="65" t="s">
        <v>354</v>
      </c>
      <c r="F89" s="92" t="s">
        <v>31</v>
      </c>
      <c r="G89" s="92" t="s">
        <v>31</v>
      </c>
      <c r="H89" s="65" t="s">
        <v>334</v>
      </c>
      <c r="I89" s="65" t="s">
        <v>88</v>
      </c>
      <c r="J89" s="65" t="s">
        <v>31</v>
      </c>
      <c r="K89" s="92" t="s">
        <v>31</v>
      </c>
      <c r="L89" s="218">
        <v>21</v>
      </c>
      <c r="M89" s="218">
        <v>25</v>
      </c>
      <c r="N89" s="218">
        <v>27</v>
      </c>
      <c r="O89" s="218">
        <v>10</v>
      </c>
      <c r="P89" s="218">
        <v>4</v>
      </c>
      <c r="Q89" s="218">
        <v>5</v>
      </c>
      <c r="R89" s="218">
        <v>3</v>
      </c>
      <c r="S89" s="218">
        <v>5</v>
      </c>
      <c r="T89" s="218">
        <v>13</v>
      </c>
      <c r="U89" s="218">
        <v>19</v>
      </c>
      <c r="V89" s="218">
        <v>7</v>
      </c>
      <c r="W89" s="218">
        <v>1</v>
      </c>
      <c r="X89" s="282">
        <v>16</v>
      </c>
      <c r="Y89" s="282"/>
      <c r="Z89" s="282"/>
      <c r="AA89" s="282"/>
      <c r="AB89" s="282"/>
      <c r="AC89" s="282"/>
      <c r="AD89" s="282"/>
      <c r="AE89" s="282"/>
      <c r="AF89" s="282"/>
      <c r="AG89" s="282"/>
      <c r="AH89" s="282"/>
      <c r="AI89" s="282"/>
      <c r="AJ89" s="218">
        <v>10</v>
      </c>
      <c r="AK89" s="218">
        <v>10</v>
      </c>
      <c r="AL89" s="218">
        <v>10</v>
      </c>
      <c r="AM89" s="16" t="s">
        <v>366</v>
      </c>
      <c r="AN89" s="193" t="s">
        <v>374</v>
      </c>
      <c r="AO89" s="79"/>
      <c r="AP89" s="101" t="s">
        <v>367</v>
      </c>
      <c r="AQ89" s="101" t="s">
        <v>375</v>
      </c>
    </row>
    <row r="90" spans="1:43" x14ac:dyDescent="0.25">
      <c r="A90" s="227" t="str">
        <f t="shared" si="0"/>
        <v>3.t.3.a.</v>
      </c>
      <c r="C90" s="65"/>
      <c r="D90" s="66" t="s">
        <v>377</v>
      </c>
      <c r="E90" s="65" t="s">
        <v>350</v>
      </c>
      <c r="F90" s="92" t="s">
        <v>31</v>
      </c>
      <c r="G90" s="92" t="s">
        <v>31</v>
      </c>
      <c r="H90" s="65" t="s">
        <v>340</v>
      </c>
      <c r="I90" s="65" t="s">
        <v>88</v>
      </c>
      <c r="J90" s="65" t="s">
        <v>31</v>
      </c>
      <c r="K90" s="92" t="s">
        <v>31</v>
      </c>
      <c r="L90" s="218">
        <v>1</v>
      </c>
      <c r="M90" s="218">
        <v>22</v>
      </c>
      <c r="N90" s="218">
        <v>15</v>
      </c>
      <c r="O90" s="218">
        <v>3</v>
      </c>
      <c r="P90" s="218">
        <v>3</v>
      </c>
      <c r="Q90" s="218">
        <v>1</v>
      </c>
      <c r="R90" s="218">
        <v>2</v>
      </c>
      <c r="S90" s="218">
        <v>1</v>
      </c>
      <c r="T90" s="218">
        <v>7.5</v>
      </c>
      <c r="U90" s="218">
        <v>0</v>
      </c>
      <c r="V90" s="218">
        <v>8</v>
      </c>
      <c r="W90" s="218">
        <v>2.5</v>
      </c>
      <c r="X90" s="282">
        <v>2</v>
      </c>
      <c r="Y90" s="282"/>
      <c r="Z90" s="282"/>
      <c r="AA90" s="282"/>
      <c r="AB90" s="282"/>
      <c r="AC90" s="282"/>
      <c r="AD90" s="282"/>
      <c r="AE90" s="282"/>
      <c r="AF90" s="282"/>
      <c r="AG90" s="282"/>
      <c r="AH90" s="282"/>
      <c r="AI90" s="282"/>
      <c r="AJ90" s="218">
        <v>5</v>
      </c>
      <c r="AK90" s="218">
        <v>5</v>
      </c>
      <c r="AL90" s="218">
        <v>5</v>
      </c>
      <c r="AM90" s="16" t="s">
        <v>366</v>
      </c>
      <c r="AN90" s="193" t="s">
        <v>374</v>
      </c>
      <c r="AO90" s="79"/>
      <c r="AP90" s="101" t="s">
        <v>367</v>
      </c>
      <c r="AQ90" s="101" t="s">
        <v>375</v>
      </c>
    </row>
    <row r="91" spans="1:43" ht="30" x14ac:dyDescent="0.25">
      <c r="A91" s="227" t="str">
        <f t="shared" si="0"/>
        <v>3.t.3.b.</v>
      </c>
      <c r="C91" s="65"/>
      <c r="D91" s="66" t="s">
        <v>378</v>
      </c>
      <c r="E91" s="65" t="s">
        <v>354</v>
      </c>
      <c r="F91" s="92" t="s">
        <v>31</v>
      </c>
      <c r="G91" s="92" t="s">
        <v>31</v>
      </c>
      <c r="H91" s="65" t="s">
        <v>340</v>
      </c>
      <c r="I91" s="65" t="s">
        <v>88</v>
      </c>
      <c r="J91" s="65" t="s">
        <v>31</v>
      </c>
      <c r="K91" s="92" t="s">
        <v>31</v>
      </c>
      <c r="L91" s="218">
        <v>85</v>
      </c>
      <c r="M91" s="218">
        <v>28</v>
      </c>
      <c r="N91" s="218">
        <v>27</v>
      </c>
      <c r="O91" s="218">
        <v>25</v>
      </c>
      <c r="P91" s="218">
        <v>4</v>
      </c>
      <c r="Q91" s="218">
        <v>76</v>
      </c>
      <c r="R91" s="218">
        <v>12</v>
      </c>
      <c r="S91" s="218">
        <v>3</v>
      </c>
      <c r="T91" s="218">
        <v>14</v>
      </c>
      <c r="U91" s="218">
        <v>7</v>
      </c>
      <c r="V91" s="218">
        <v>14</v>
      </c>
      <c r="W91" s="218">
        <v>120</v>
      </c>
      <c r="X91" s="282">
        <v>13</v>
      </c>
      <c r="Y91" s="282"/>
      <c r="Z91" s="282"/>
      <c r="AA91" s="282"/>
      <c r="AB91" s="282"/>
      <c r="AC91" s="282"/>
      <c r="AD91" s="282"/>
      <c r="AE91" s="282"/>
      <c r="AF91" s="282"/>
      <c r="AG91" s="282"/>
      <c r="AH91" s="282"/>
      <c r="AI91" s="282"/>
      <c r="AJ91" s="218">
        <v>12</v>
      </c>
      <c r="AK91" s="218">
        <v>12</v>
      </c>
      <c r="AL91" s="218">
        <v>12</v>
      </c>
      <c r="AM91" s="16" t="s">
        <v>366</v>
      </c>
      <c r="AN91" s="193" t="s">
        <v>379</v>
      </c>
      <c r="AO91" s="79"/>
      <c r="AP91" s="101" t="s">
        <v>367</v>
      </c>
      <c r="AQ91" s="101" t="s">
        <v>375</v>
      </c>
    </row>
    <row r="92" spans="1:43" x14ac:dyDescent="0.25">
      <c r="A92" s="227" t="str">
        <f t="shared" si="0"/>
        <v>3.t.4.a.</v>
      </c>
      <c r="C92" s="65"/>
      <c r="D92" s="66" t="s">
        <v>380</v>
      </c>
      <c r="E92" s="65" t="s">
        <v>350</v>
      </c>
      <c r="F92" s="92" t="s">
        <v>31</v>
      </c>
      <c r="G92" s="92" t="s">
        <v>31</v>
      </c>
      <c r="H92" s="65" t="s">
        <v>341</v>
      </c>
      <c r="I92" s="65" t="s">
        <v>88</v>
      </c>
      <c r="J92" s="65" t="s">
        <v>31</v>
      </c>
      <c r="K92" s="92" t="s">
        <v>31</v>
      </c>
      <c r="L92" s="218">
        <v>1</v>
      </c>
      <c r="M92" s="218">
        <v>2</v>
      </c>
      <c r="N92" s="218">
        <v>2</v>
      </c>
      <c r="O92" s="218">
        <v>1</v>
      </c>
      <c r="P92" s="218">
        <v>1</v>
      </c>
      <c r="Q92" s="218">
        <v>0</v>
      </c>
      <c r="R92" s="218">
        <v>0</v>
      </c>
      <c r="S92" s="218">
        <v>0</v>
      </c>
      <c r="T92" s="218">
        <v>0</v>
      </c>
      <c r="U92" s="218">
        <v>0</v>
      </c>
      <c r="V92" s="218">
        <v>0</v>
      </c>
      <c r="W92" s="218">
        <v>0</v>
      </c>
      <c r="X92" s="282">
        <v>1</v>
      </c>
      <c r="Y92" s="282"/>
      <c r="Z92" s="282"/>
      <c r="AA92" s="282"/>
      <c r="AB92" s="282"/>
      <c r="AC92" s="282"/>
      <c r="AD92" s="282"/>
      <c r="AE92" s="282"/>
      <c r="AF92" s="282"/>
      <c r="AG92" s="282"/>
      <c r="AH92" s="282"/>
      <c r="AI92" s="282"/>
      <c r="AJ92" s="218">
        <v>1</v>
      </c>
      <c r="AK92" s="218">
        <v>1</v>
      </c>
      <c r="AL92" s="218">
        <v>1</v>
      </c>
      <c r="AM92" s="16" t="s">
        <v>366</v>
      </c>
      <c r="AN92" s="193"/>
      <c r="AO92" s="79"/>
      <c r="AP92" s="101" t="s">
        <v>367</v>
      </c>
      <c r="AQ92" s="101" t="s">
        <v>375</v>
      </c>
    </row>
    <row r="93" spans="1:43" x14ac:dyDescent="0.25">
      <c r="A93" s="227" t="str">
        <f t="shared" si="0"/>
        <v>3.t.4.b.</v>
      </c>
      <c r="C93" s="65"/>
      <c r="D93" s="66" t="s">
        <v>381</v>
      </c>
      <c r="E93" s="65" t="s">
        <v>354</v>
      </c>
      <c r="F93" s="92" t="s">
        <v>31</v>
      </c>
      <c r="G93" s="92" t="s">
        <v>31</v>
      </c>
      <c r="H93" s="65" t="s">
        <v>341</v>
      </c>
      <c r="I93" s="65" t="s">
        <v>88</v>
      </c>
      <c r="J93" s="65" t="s">
        <v>31</v>
      </c>
      <c r="K93" s="92" t="s">
        <v>31</v>
      </c>
      <c r="L93" s="218">
        <v>98</v>
      </c>
      <c r="M93" s="218">
        <v>46</v>
      </c>
      <c r="N93" s="218">
        <v>28</v>
      </c>
      <c r="O93" s="218">
        <v>15</v>
      </c>
      <c r="P93" s="218">
        <v>6</v>
      </c>
      <c r="Q93" s="218">
        <v>4</v>
      </c>
      <c r="R93" s="218">
        <v>4</v>
      </c>
      <c r="S93" s="218">
        <v>15</v>
      </c>
      <c r="T93" s="218">
        <v>7</v>
      </c>
      <c r="U93" s="218">
        <v>3</v>
      </c>
      <c r="V93" s="218">
        <v>24</v>
      </c>
      <c r="W93" s="218">
        <v>19</v>
      </c>
      <c r="X93" s="282">
        <v>26</v>
      </c>
      <c r="Y93" s="282"/>
      <c r="Z93" s="282"/>
      <c r="AA93" s="282"/>
      <c r="AB93" s="282"/>
      <c r="AC93" s="282"/>
      <c r="AD93" s="282"/>
      <c r="AE93" s="282"/>
      <c r="AF93" s="282"/>
      <c r="AG93" s="282"/>
      <c r="AH93" s="282"/>
      <c r="AI93" s="282"/>
      <c r="AJ93" s="218">
        <v>13</v>
      </c>
      <c r="AK93" s="218">
        <v>13</v>
      </c>
      <c r="AL93" s="218">
        <v>13</v>
      </c>
      <c r="AM93" s="16" t="s">
        <v>366</v>
      </c>
      <c r="AN93" s="193" t="s">
        <v>374</v>
      </c>
      <c r="AO93" s="79"/>
      <c r="AP93" s="101" t="s">
        <v>367</v>
      </c>
      <c r="AQ93" s="101" t="s">
        <v>375</v>
      </c>
    </row>
    <row r="94" spans="1:43" ht="45" x14ac:dyDescent="0.25">
      <c r="A94" s="227" t="str">
        <f t="shared" si="0"/>
        <v>4.d.2.a.</v>
      </c>
      <c r="C94" s="65" t="s">
        <v>21</v>
      </c>
      <c r="D94" s="66" t="s">
        <v>382</v>
      </c>
      <c r="E94" s="65" t="s">
        <v>350</v>
      </c>
      <c r="F94" s="92" t="s">
        <v>31</v>
      </c>
      <c r="G94" s="92" t="s">
        <v>31</v>
      </c>
      <c r="H94" s="65" t="s">
        <v>334</v>
      </c>
      <c r="I94" s="65" t="s">
        <v>89</v>
      </c>
      <c r="J94" s="65" t="s">
        <v>31</v>
      </c>
      <c r="K94" s="92" t="s">
        <v>31</v>
      </c>
      <c r="L94" s="218">
        <v>311</v>
      </c>
      <c r="M94" s="218">
        <v>393</v>
      </c>
      <c r="N94" s="218">
        <v>473</v>
      </c>
      <c r="O94" s="218">
        <v>567</v>
      </c>
      <c r="P94" s="218">
        <v>668</v>
      </c>
      <c r="Q94" s="218">
        <v>712</v>
      </c>
      <c r="R94" s="218">
        <v>645</v>
      </c>
      <c r="S94" s="218">
        <v>561</v>
      </c>
      <c r="T94" s="218">
        <v>568</v>
      </c>
      <c r="U94" s="218">
        <v>415</v>
      </c>
      <c r="V94" s="218">
        <v>441</v>
      </c>
      <c r="W94" s="218">
        <v>556</v>
      </c>
      <c r="X94" s="282">
        <v>903</v>
      </c>
      <c r="Y94" s="282"/>
      <c r="Z94" s="282"/>
      <c r="AA94" s="282"/>
      <c r="AB94" s="282"/>
      <c r="AC94" s="282"/>
      <c r="AD94" s="282"/>
      <c r="AE94" s="282"/>
      <c r="AF94" s="282"/>
      <c r="AG94" s="282"/>
      <c r="AH94" s="282"/>
      <c r="AI94" s="282"/>
      <c r="AJ94" s="218">
        <v>528</v>
      </c>
      <c r="AK94" s="218">
        <v>502</v>
      </c>
      <c r="AL94" s="218">
        <v>380</v>
      </c>
      <c r="AM94" s="16" t="s">
        <v>366</v>
      </c>
      <c r="AN94" s="193"/>
      <c r="AO94" s="79"/>
      <c r="AP94" s="101" t="s">
        <v>367</v>
      </c>
      <c r="AQ94" s="101"/>
    </row>
    <row r="95" spans="1:43" x14ac:dyDescent="0.25">
      <c r="A95" s="227" t="str">
        <f t="shared" si="0"/>
        <v>4.d.2.b.</v>
      </c>
      <c r="C95" s="65"/>
      <c r="D95" s="66" t="s">
        <v>383</v>
      </c>
      <c r="E95" s="65" t="s">
        <v>354</v>
      </c>
      <c r="F95" s="92" t="s">
        <v>31</v>
      </c>
      <c r="G95" s="92" t="s">
        <v>31</v>
      </c>
      <c r="H95" s="65" t="s">
        <v>334</v>
      </c>
      <c r="I95" s="65" t="s">
        <v>89</v>
      </c>
      <c r="J95" s="65" t="s">
        <v>31</v>
      </c>
      <c r="K95" s="92" t="s">
        <v>31</v>
      </c>
      <c r="L95" s="218">
        <v>370</v>
      </c>
      <c r="M95" s="218">
        <v>461</v>
      </c>
      <c r="N95" s="218">
        <v>543</v>
      </c>
      <c r="O95" s="218">
        <v>628</v>
      </c>
      <c r="P95" s="218">
        <v>730</v>
      </c>
      <c r="Q95" s="218">
        <v>807</v>
      </c>
      <c r="R95" s="218">
        <v>880</v>
      </c>
      <c r="S95" s="218">
        <v>990</v>
      </c>
      <c r="T95" s="218">
        <v>1082</v>
      </c>
      <c r="U95" s="218">
        <v>1149</v>
      </c>
      <c r="V95" s="218">
        <v>1233</v>
      </c>
      <c r="W95" s="218">
        <v>1340</v>
      </c>
      <c r="X95" s="282">
        <v>1421</v>
      </c>
      <c r="Y95" s="282"/>
      <c r="Z95" s="282"/>
      <c r="AA95" s="282"/>
      <c r="AB95" s="282"/>
      <c r="AC95" s="282"/>
      <c r="AD95" s="282"/>
      <c r="AE95" s="282"/>
      <c r="AF95" s="282"/>
      <c r="AG95" s="282"/>
      <c r="AH95" s="282"/>
      <c r="AI95" s="282"/>
      <c r="AJ95" s="218">
        <v>1273</v>
      </c>
      <c r="AK95" s="218">
        <v>1209</v>
      </c>
      <c r="AL95" s="218">
        <v>420</v>
      </c>
      <c r="AM95" s="16" t="s">
        <v>366</v>
      </c>
      <c r="AN95" s="193"/>
      <c r="AO95" s="79"/>
      <c r="AP95" s="101" t="s">
        <v>367</v>
      </c>
      <c r="AQ95" s="101"/>
    </row>
    <row r="96" spans="1:43" x14ac:dyDescent="0.25">
      <c r="A96" s="227" t="str">
        <f t="shared" si="0"/>
        <v>4.d.3.a.</v>
      </c>
      <c r="C96" s="65"/>
      <c r="D96" s="66" t="s">
        <v>384</v>
      </c>
      <c r="E96" s="65" t="s">
        <v>350</v>
      </c>
      <c r="F96" s="92" t="s">
        <v>31</v>
      </c>
      <c r="G96" s="92" t="s">
        <v>31</v>
      </c>
      <c r="H96" s="65" t="s">
        <v>340</v>
      </c>
      <c r="I96" s="65" t="s">
        <v>89</v>
      </c>
      <c r="J96" s="65" t="s">
        <v>31</v>
      </c>
      <c r="K96" s="92" t="s">
        <v>31</v>
      </c>
      <c r="L96" s="218">
        <v>283</v>
      </c>
      <c r="M96" s="218">
        <v>343</v>
      </c>
      <c r="N96" s="218">
        <v>397</v>
      </c>
      <c r="O96" s="218">
        <v>509</v>
      </c>
      <c r="P96" s="218">
        <v>603</v>
      </c>
      <c r="Q96" s="218">
        <v>349</v>
      </c>
      <c r="R96" s="218">
        <v>415</v>
      </c>
      <c r="S96" s="218">
        <v>496</v>
      </c>
      <c r="T96" s="218">
        <v>558</v>
      </c>
      <c r="U96" s="218">
        <v>399</v>
      </c>
      <c r="V96" s="218">
        <v>443</v>
      </c>
      <c r="W96" s="218">
        <v>579</v>
      </c>
      <c r="X96" s="282">
        <v>895.5</v>
      </c>
      <c r="Y96" s="282"/>
      <c r="Z96" s="282"/>
      <c r="AA96" s="282"/>
      <c r="AB96" s="282"/>
      <c r="AC96" s="282"/>
      <c r="AD96" s="282"/>
      <c r="AE96" s="282"/>
      <c r="AF96" s="282"/>
      <c r="AG96" s="282"/>
      <c r="AH96" s="282"/>
      <c r="AI96" s="282"/>
      <c r="AJ96" s="218">
        <v>550</v>
      </c>
      <c r="AK96" s="218">
        <v>180</v>
      </c>
      <c r="AL96" s="218">
        <v>180</v>
      </c>
      <c r="AM96" s="16" t="s">
        <v>366</v>
      </c>
      <c r="AN96" s="193"/>
      <c r="AO96" s="79"/>
      <c r="AP96" s="101" t="s">
        <v>367</v>
      </c>
      <c r="AQ96" s="101"/>
    </row>
    <row r="97" spans="1:43" x14ac:dyDescent="0.25">
      <c r="A97" s="227" t="str">
        <f t="shared" si="0"/>
        <v>4.d.3.b.</v>
      </c>
      <c r="C97" s="65"/>
      <c r="D97" s="66" t="s">
        <v>385</v>
      </c>
      <c r="E97" s="65" t="s">
        <v>354</v>
      </c>
      <c r="F97" s="92" t="s">
        <v>31</v>
      </c>
      <c r="G97" s="92" t="s">
        <v>31</v>
      </c>
      <c r="H97" s="65" t="s">
        <v>340</v>
      </c>
      <c r="I97" s="65" t="s">
        <v>89</v>
      </c>
      <c r="J97" s="65" t="s">
        <v>31</v>
      </c>
      <c r="K97" s="92" t="s">
        <v>31</v>
      </c>
      <c r="L97" s="218">
        <v>344</v>
      </c>
      <c r="M97" s="218">
        <v>441</v>
      </c>
      <c r="N97" s="218">
        <v>561</v>
      </c>
      <c r="O97" s="218">
        <v>1639</v>
      </c>
      <c r="P97" s="218">
        <v>716</v>
      </c>
      <c r="Q97" s="218">
        <v>785</v>
      </c>
      <c r="R97" s="218">
        <v>860</v>
      </c>
      <c r="S97" s="218">
        <v>962</v>
      </c>
      <c r="T97" s="218">
        <v>1046</v>
      </c>
      <c r="U97" s="218">
        <v>1120</v>
      </c>
      <c r="V97" s="218">
        <v>1166</v>
      </c>
      <c r="W97" s="218">
        <v>1317</v>
      </c>
      <c r="X97" s="282">
        <v>1426</v>
      </c>
      <c r="Y97" s="282"/>
      <c r="Z97" s="282"/>
      <c r="AA97" s="282"/>
      <c r="AB97" s="282"/>
      <c r="AC97" s="282"/>
      <c r="AD97" s="282"/>
      <c r="AE97" s="282"/>
      <c r="AF97" s="282"/>
      <c r="AG97" s="282"/>
      <c r="AH97" s="282"/>
      <c r="AI97" s="282"/>
      <c r="AJ97" s="218">
        <v>1251</v>
      </c>
      <c r="AK97" s="218">
        <v>220</v>
      </c>
      <c r="AL97" s="218">
        <v>200</v>
      </c>
      <c r="AM97" s="16" t="s">
        <v>366</v>
      </c>
      <c r="AN97" s="193"/>
      <c r="AO97" s="79"/>
      <c r="AP97" s="101" t="s">
        <v>367</v>
      </c>
      <c r="AQ97" s="101"/>
    </row>
    <row r="98" spans="1:43" x14ac:dyDescent="0.25">
      <c r="A98" s="227" t="str">
        <f t="shared" si="0"/>
        <v>4.d.4.a.</v>
      </c>
      <c r="C98" s="65"/>
      <c r="D98" s="66" t="s">
        <v>386</v>
      </c>
      <c r="E98" s="65" t="s">
        <v>350</v>
      </c>
      <c r="F98" s="92" t="s">
        <v>31</v>
      </c>
      <c r="G98" s="92" t="s">
        <v>31</v>
      </c>
      <c r="H98" s="65" t="s">
        <v>341</v>
      </c>
      <c r="I98" s="65" t="s">
        <v>89</v>
      </c>
      <c r="J98" s="65" t="s">
        <v>31</v>
      </c>
      <c r="K98" s="92" t="s">
        <v>31</v>
      </c>
      <c r="L98" s="218">
        <v>44</v>
      </c>
      <c r="M98" s="218">
        <v>81</v>
      </c>
      <c r="N98" s="218">
        <v>67</v>
      </c>
      <c r="O98" s="218">
        <v>61</v>
      </c>
      <c r="P98" s="218">
        <v>187</v>
      </c>
      <c r="Q98" s="218">
        <v>113</v>
      </c>
      <c r="R98" s="218">
        <v>46</v>
      </c>
      <c r="S98" s="218">
        <v>54</v>
      </c>
      <c r="T98" s="218">
        <v>89</v>
      </c>
      <c r="U98" s="218">
        <v>67</v>
      </c>
      <c r="V98" s="218">
        <v>44</v>
      </c>
      <c r="W98" s="218">
        <v>48</v>
      </c>
      <c r="X98" s="282">
        <v>195.5</v>
      </c>
      <c r="Y98" s="282"/>
      <c r="Z98" s="282"/>
      <c r="AA98" s="282"/>
      <c r="AB98" s="282"/>
      <c r="AC98" s="282"/>
      <c r="AD98" s="282"/>
      <c r="AE98" s="282"/>
      <c r="AF98" s="282"/>
      <c r="AG98" s="282"/>
      <c r="AH98" s="282"/>
      <c r="AI98" s="282"/>
      <c r="AJ98" s="218">
        <v>46</v>
      </c>
      <c r="AK98" s="218">
        <v>44</v>
      </c>
      <c r="AL98" s="218">
        <v>42</v>
      </c>
      <c r="AM98" s="16" t="s">
        <v>366</v>
      </c>
      <c r="AN98" s="193" t="s">
        <v>387</v>
      </c>
      <c r="AO98" s="79"/>
      <c r="AP98" s="101" t="s">
        <v>367</v>
      </c>
      <c r="AQ98" s="101"/>
    </row>
    <row r="99" spans="1:43" x14ac:dyDescent="0.25">
      <c r="A99" s="227" t="str">
        <f t="shared" si="0"/>
        <v>4.d.4.b.</v>
      </c>
      <c r="C99" s="65"/>
      <c r="D99" s="66" t="s">
        <v>388</v>
      </c>
      <c r="E99" s="65" t="s">
        <v>354</v>
      </c>
      <c r="F99" s="92" t="s">
        <v>31</v>
      </c>
      <c r="G99" s="92" t="s">
        <v>31</v>
      </c>
      <c r="H99" s="65" t="s">
        <v>341</v>
      </c>
      <c r="I99" s="65" t="s">
        <v>89</v>
      </c>
      <c r="J99" s="65" t="s">
        <v>31</v>
      </c>
      <c r="K99" s="92" t="s">
        <v>31</v>
      </c>
      <c r="L99" s="218">
        <v>383</v>
      </c>
      <c r="M99" s="218">
        <v>445</v>
      </c>
      <c r="N99" s="218">
        <v>536</v>
      </c>
      <c r="O99" s="218">
        <v>599</v>
      </c>
      <c r="P99" s="218">
        <v>713</v>
      </c>
      <c r="Q99" s="218">
        <v>790</v>
      </c>
      <c r="R99" s="218">
        <v>859</v>
      </c>
      <c r="S99" s="218">
        <v>925</v>
      </c>
      <c r="T99" s="218">
        <v>1008</v>
      </c>
      <c r="U99" s="218">
        <v>1078</v>
      </c>
      <c r="V99" s="218">
        <v>1065</v>
      </c>
      <c r="W99" s="218">
        <v>915</v>
      </c>
      <c r="X99" s="282">
        <v>1337</v>
      </c>
      <c r="Y99" s="282"/>
      <c r="Z99" s="282"/>
      <c r="AA99" s="282"/>
      <c r="AB99" s="282"/>
      <c r="AC99" s="282"/>
      <c r="AD99" s="282"/>
      <c r="AE99" s="282"/>
      <c r="AF99" s="282"/>
      <c r="AG99" s="282"/>
      <c r="AH99" s="282"/>
      <c r="AI99" s="282"/>
      <c r="AJ99" s="218">
        <v>869</v>
      </c>
      <c r="AK99" s="218">
        <v>826</v>
      </c>
      <c r="AL99" s="218">
        <v>785</v>
      </c>
      <c r="AM99" s="16" t="s">
        <v>366</v>
      </c>
      <c r="AN99" s="193" t="s">
        <v>387</v>
      </c>
      <c r="AO99" s="79"/>
      <c r="AP99" s="101" t="s">
        <v>367</v>
      </c>
      <c r="AQ99" s="101"/>
    </row>
    <row r="100" spans="1:43" x14ac:dyDescent="0.25">
      <c r="A100" s="66" t="s">
        <v>21</v>
      </c>
      <c r="C100" s="65"/>
      <c r="D100" s="66" t="s">
        <v>389</v>
      </c>
      <c r="E100" s="65" t="s">
        <v>350</v>
      </c>
      <c r="F100" s="92" t="s">
        <v>31</v>
      </c>
      <c r="G100" s="92" t="s">
        <v>31</v>
      </c>
      <c r="H100" s="65" t="s">
        <v>334</v>
      </c>
      <c r="I100" s="65" t="s">
        <v>88</v>
      </c>
      <c r="J100" s="65" t="s">
        <v>31</v>
      </c>
      <c r="K100" s="92" t="s">
        <v>31</v>
      </c>
      <c r="L100" s="218">
        <v>342</v>
      </c>
      <c r="M100" s="218">
        <v>408</v>
      </c>
      <c r="N100" s="218">
        <v>469</v>
      </c>
      <c r="O100" s="218">
        <v>541</v>
      </c>
      <c r="P100" s="218">
        <v>634</v>
      </c>
      <c r="Q100" s="218">
        <v>330</v>
      </c>
      <c r="R100" s="218">
        <v>285</v>
      </c>
      <c r="S100" s="218">
        <v>222</v>
      </c>
      <c r="T100" s="218">
        <v>298</v>
      </c>
      <c r="U100" s="218">
        <v>354</v>
      </c>
      <c r="V100" s="218">
        <v>410</v>
      </c>
      <c r="W100" s="218">
        <v>263</v>
      </c>
      <c r="X100" s="282">
        <v>283</v>
      </c>
      <c r="Y100" s="282"/>
      <c r="Z100" s="282"/>
      <c r="AA100" s="282"/>
      <c r="AB100" s="282"/>
      <c r="AC100" s="282"/>
      <c r="AD100" s="282"/>
      <c r="AE100" s="282"/>
      <c r="AF100" s="282"/>
      <c r="AG100" s="282"/>
      <c r="AH100" s="282"/>
      <c r="AI100" s="282"/>
      <c r="AJ100" s="218">
        <v>331</v>
      </c>
      <c r="AK100" s="218">
        <v>331</v>
      </c>
      <c r="AL100" s="218">
        <v>331</v>
      </c>
      <c r="AM100" s="16" t="s">
        <v>366</v>
      </c>
      <c r="AN100" s="193" t="s">
        <v>374</v>
      </c>
      <c r="AO100" s="79"/>
      <c r="AP100" s="101" t="s">
        <v>367</v>
      </c>
      <c r="AQ100" s="101" t="s">
        <v>375</v>
      </c>
    </row>
    <row r="101" spans="1:43" ht="30" x14ac:dyDescent="0.25">
      <c r="A101" s="66" t="s">
        <v>21</v>
      </c>
      <c r="C101" s="65"/>
      <c r="D101" s="66" t="s">
        <v>390</v>
      </c>
      <c r="E101" s="65" t="s">
        <v>354</v>
      </c>
      <c r="F101" s="92" t="s">
        <v>31</v>
      </c>
      <c r="G101" s="92" t="s">
        <v>31</v>
      </c>
      <c r="H101" s="65" t="s">
        <v>334</v>
      </c>
      <c r="I101" s="65" t="s">
        <v>88</v>
      </c>
      <c r="J101" s="65" t="s">
        <v>31</v>
      </c>
      <c r="K101" s="92" t="s">
        <v>31</v>
      </c>
      <c r="L101" s="218">
        <v>429</v>
      </c>
      <c r="M101" s="218">
        <v>518</v>
      </c>
      <c r="N101" s="218">
        <v>593</v>
      </c>
      <c r="O101" s="218">
        <v>691</v>
      </c>
      <c r="P101" s="218">
        <v>786</v>
      </c>
      <c r="Q101" s="218">
        <v>860</v>
      </c>
      <c r="R101" s="218">
        <v>888</v>
      </c>
      <c r="S101" s="218">
        <v>985</v>
      </c>
      <c r="T101" s="218">
        <v>1171</v>
      </c>
      <c r="U101" s="218">
        <v>1113</v>
      </c>
      <c r="V101" s="218">
        <v>805</v>
      </c>
      <c r="W101" s="218">
        <v>925</v>
      </c>
      <c r="X101" s="282">
        <v>586</v>
      </c>
      <c r="Y101" s="282"/>
      <c r="Z101" s="282"/>
      <c r="AA101" s="282"/>
      <c r="AB101" s="282"/>
      <c r="AC101" s="282"/>
      <c r="AD101" s="282"/>
      <c r="AE101" s="282"/>
      <c r="AF101" s="282"/>
      <c r="AG101" s="282"/>
      <c r="AH101" s="282"/>
      <c r="AI101" s="282"/>
      <c r="AJ101" s="218">
        <v>1003.5</v>
      </c>
      <c r="AK101" s="218">
        <v>365</v>
      </c>
      <c r="AL101" s="218">
        <v>365</v>
      </c>
      <c r="AM101" s="16" t="s">
        <v>366</v>
      </c>
      <c r="AN101" s="193" t="s">
        <v>391</v>
      </c>
      <c r="AO101" s="79"/>
      <c r="AP101" s="101" t="s">
        <v>367</v>
      </c>
      <c r="AQ101" s="101" t="s">
        <v>375</v>
      </c>
    </row>
    <row r="102" spans="1:43" ht="45" x14ac:dyDescent="0.25">
      <c r="A102" s="66" t="s">
        <v>21</v>
      </c>
      <c r="C102" s="65"/>
      <c r="D102" s="66" t="s">
        <v>392</v>
      </c>
      <c r="E102" s="65" t="s">
        <v>350</v>
      </c>
      <c r="F102" s="92" t="s">
        <v>31</v>
      </c>
      <c r="G102" s="92" t="s">
        <v>31</v>
      </c>
      <c r="H102" s="65" t="s">
        <v>340</v>
      </c>
      <c r="I102" s="65" t="s">
        <v>88</v>
      </c>
      <c r="J102" s="65" t="s">
        <v>31</v>
      </c>
      <c r="K102" s="92" t="s">
        <v>31</v>
      </c>
      <c r="L102" s="218">
        <v>306</v>
      </c>
      <c r="M102" s="218">
        <v>359</v>
      </c>
      <c r="N102" s="218">
        <v>156.5</v>
      </c>
      <c r="O102" s="218">
        <v>175.5</v>
      </c>
      <c r="P102" s="218">
        <v>249</v>
      </c>
      <c r="Q102" s="218">
        <v>278</v>
      </c>
      <c r="R102" s="218">
        <v>142</v>
      </c>
      <c r="S102" s="218">
        <v>211</v>
      </c>
      <c r="T102" s="218">
        <v>293</v>
      </c>
      <c r="U102" s="218">
        <v>364</v>
      </c>
      <c r="V102" s="218">
        <v>418</v>
      </c>
      <c r="W102" s="218">
        <v>212</v>
      </c>
      <c r="X102" s="282">
        <v>281.5</v>
      </c>
      <c r="Y102" s="282"/>
      <c r="Z102" s="282"/>
      <c r="AA102" s="282"/>
      <c r="AB102" s="282"/>
      <c r="AC102" s="282"/>
      <c r="AD102" s="282"/>
      <c r="AE102" s="282"/>
      <c r="AF102" s="282"/>
      <c r="AG102" s="282"/>
      <c r="AH102" s="282"/>
      <c r="AI102" s="282"/>
      <c r="AJ102" s="218">
        <v>321.75</v>
      </c>
      <c r="AK102" s="218">
        <v>163.23287671232879</v>
      </c>
      <c r="AL102" s="218">
        <v>163.23287671232879</v>
      </c>
      <c r="AM102" s="16" t="s">
        <v>366</v>
      </c>
      <c r="AN102" s="193" t="s">
        <v>393</v>
      </c>
      <c r="AO102" s="79"/>
      <c r="AP102" s="101" t="s">
        <v>367</v>
      </c>
      <c r="AQ102" s="101" t="s">
        <v>375</v>
      </c>
    </row>
    <row r="103" spans="1:43" ht="30" x14ac:dyDescent="0.25">
      <c r="A103" s="66" t="s">
        <v>21</v>
      </c>
      <c r="C103" s="65"/>
      <c r="D103" s="66" t="s">
        <v>394</v>
      </c>
      <c r="E103" s="65" t="s">
        <v>354</v>
      </c>
      <c r="F103" s="92" t="s">
        <v>31</v>
      </c>
      <c r="G103" s="92" t="s">
        <v>31</v>
      </c>
      <c r="H103" s="65" t="s">
        <v>340</v>
      </c>
      <c r="I103" s="65" t="s">
        <v>88</v>
      </c>
      <c r="J103" s="65" t="s">
        <v>31</v>
      </c>
      <c r="K103" s="92" t="s">
        <v>31</v>
      </c>
      <c r="L103" s="218">
        <v>440</v>
      </c>
      <c r="M103" s="218">
        <v>514</v>
      </c>
      <c r="N103" s="218">
        <v>591</v>
      </c>
      <c r="O103" s="218">
        <v>672</v>
      </c>
      <c r="P103" s="218">
        <v>737</v>
      </c>
      <c r="Q103" s="218">
        <v>775</v>
      </c>
      <c r="R103" s="218">
        <v>745</v>
      </c>
      <c r="S103" s="218">
        <v>916</v>
      </c>
      <c r="T103" s="218">
        <v>1160</v>
      </c>
      <c r="U103" s="218">
        <v>779</v>
      </c>
      <c r="V103" s="218">
        <v>700</v>
      </c>
      <c r="W103" s="218">
        <v>783</v>
      </c>
      <c r="X103" s="282">
        <v>620</v>
      </c>
      <c r="Y103" s="282"/>
      <c r="Z103" s="282"/>
      <c r="AA103" s="282"/>
      <c r="AB103" s="282"/>
      <c r="AC103" s="282"/>
      <c r="AD103" s="282"/>
      <c r="AE103" s="282"/>
      <c r="AF103" s="282"/>
      <c r="AG103" s="282"/>
      <c r="AH103" s="282"/>
      <c r="AI103" s="282"/>
      <c r="AJ103" s="218">
        <v>855.5</v>
      </c>
      <c r="AK103" s="218">
        <v>180</v>
      </c>
      <c r="AL103" s="218">
        <v>180</v>
      </c>
      <c r="AM103" s="16" t="s">
        <v>366</v>
      </c>
      <c r="AN103" s="193" t="s">
        <v>391</v>
      </c>
      <c r="AO103" s="79"/>
      <c r="AP103" s="101" t="s">
        <v>367</v>
      </c>
      <c r="AQ103" s="101" t="s">
        <v>375</v>
      </c>
    </row>
    <row r="104" spans="1:43" x14ac:dyDescent="0.25">
      <c r="A104" s="66" t="s">
        <v>21</v>
      </c>
      <c r="C104" s="65"/>
      <c r="D104" s="66" t="s">
        <v>395</v>
      </c>
      <c r="E104" s="65" t="s">
        <v>350</v>
      </c>
      <c r="F104" s="92" t="s">
        <v>31</v>
      </c>
      <c r="G104" s="92" t="s">
        <v>31</v>
      </c>
      <c r="H104" s="65" t="s">
        <v>341</v>
      </c>
      <c r="I104" s="65" t="s">
        <v>88</v>
      </c>
      <c r="J104" s="65" t="s">
        <v>31</v>
      </c>
      <c r="K104" s="92" t="s">
        <v>31</v>
      </c>
      <c r="L104" s="218">
        <v>289</v>
      </c>
      <c r="M104" s="218">
        <v>311</v>
      </c>
      <c r="N104" s="218">
        <v>88</v>
      </c>
      <c r="O104" s="218">
        <v>81</v>
      </c>
      <c r="P104" s="218">
        <v>182</v>
      </c>
      <c r="Q104" s="218">
        <v>264</v>
      </c>
      <c r="R104" s="218">
        <v>115</v>
      </c>
      <c r="S104" s="218">
        <v>86</v>
      </c>
      <c r="T104" s="218">
        <v>315</v>
      </c>
      <c r="U104" s="218">
        <v>347</v>
      </c>
      <c r="V104" s="218">
        <v>382</v>
      </c>
      <c r="W104" s="218">
        <v>493</v>
      </c>
      <c r="X104" s="282">
        <v>516</v>
      </c>
      <c r="Y104" s="282"/>
      <c r="Z104" s="282"/>
      <c r="AA104" s="282"/>
      <c r="AB104" s="282"/>
      <c r="AC104" s="282"/>
      <c r="AD104" s="282"/>
      <c r="AE104" s="282"/>
      <c r="AF104" s="282"/>
      <c r="AG104" s="282"/>
      <c r="AH104" s="282"/>
      <c r="AI104" s="282"/>
      <c r="AJ104" s="218">
        <v>348</v>
      </c>
      <c r="AK104" s="218">
        <v>348</v>
      </c>
      <c r="AL104" s="218">
        <v>348</v>
      </c>
      <c r="AM104" s="16" t="s">
        <v>366</v>
      </c>
      <c r="AN104" s="193" t="s">
        <v>374</v>
      </c>
      <c r="AO104" s="79"/>
      <c r="AP104" s="101" t="s">
        <v>367</v>
      </c>
      <c r="AQ104" s="101" t="s">
        <v>375</v>
      </c>
    </row>
    <row r="105" spans="1:43" x14ac:dyDescent="0.25">
      <c r="A105" s="66" t="s">
        <v>21</v>
      </c>
      <c r="C105" s="65"/>
      <c r="D105" s="66" t="s">
        <v>396</v>
      </c>
      <c r="E105" s="65" t="s">
        <v>354</v>
      </c>
      <c r="F105" s="92" t="s">
        <v>31</v>
      </c>
      <c r="G105" s="92" t="s">
        <v>31</v>
      </c>
      <c r="H105" s="65" t="s">
        <v>341</v>
      </c>
      <c r="I105" s="65" t="s">
        <v>88</v>
      </c>
      <c r="J105" s="65" t="s">
        <v>31</v>
      </c>
      <c r="K105" s="92" t="s">
        <v>31</v>
      </c>
      <c r="L105" s="218">
        <v>427</v>
      </c>
      <c r="M105" s="218">
        <v>477</v>
      </c>
      <c r="N105" s="218">
        <v>509</v>
      </c>
      <c r="O105" s="218">
        <v>618</v>
      </c>
      <c r="P105" s="218">
        <v>839</v>
      </c>
      <c r="Q105" s="218">
        <v>945</v>
      </c>
      <c r="R105" s="218">
        <v>857</v>
      </c>
      <c r="S105" s="218">
        <v>884</v>
      </c>
      <c r="T105" s="218">
        <v>1047</v>
      </c>
      <c r="U105" s="218">
        <v>1131</v>
      </c>
      <c r="V105" s="218">
        <v>1139</v>
      </c>
      <c r="W105" s="218">
        <v>1246</v>
      </c>
      <c r="X105" s="282">
        <v>944</v>
      </c>
      <c r="Y105" s="282"/>
      <c r="Z105" s="282"/>
      <c r="AA105" s="282"/>
      <c r="AB105" s="282"/>
      <c r="AC105" s="282"/>
      <c r="AD105" s="282"/>
      <c r="AE105" s="282"/>
      <c r="AF105" s="282"/>
      <c r="AG105" s="282"/>
      <c r="AH105" s="282"/>
      <c r="AI105" s="282"/>
      <c r="AJ105" s="218">
        <v>1105.6666666666667</v>
      </c>
      <c r="AK105" s="218">
        <v>1105.6666666666667</v>
      </c>
      <c r="AL105" s="218">
        <v>1105.6666666666667</v>
      </c>
      <c r="AM105" s="16" t="s">
        <v>366</v>
      </c>
      <c r="AN105" s="193" t="s">
        <v>374</v>
      </c>
      <c r="AO105" s="79"/>
      <c r="AP105" s="101" t="s">
        <v>367</v>
      </c>
      <c r="AQ105" s="101" t="s">
        <v>375</v>
      </c>
    </row>
    <row r="106" spans="1:43" ht="45" x14ac:dyDescent="0.25">
      <c r="A106" s="227" t="str">
        <f t="shared" ref="A106:A111" si="1">D106</f>
        <v>5.d.2.a.</v>
      </c>
      <c r="C106" s="65" t="s">
        <v>22</v>
      </c>
      <c r="D106" s="66" t="s">
        <v>397</v>
      </c>
      <c r="E106" s="65" t="s">
        <v>350</v>
      </c>
      <c r="F106" s="92" t="s">
        <v>31</v>
      </c>
      <c r="G106" s="92" t="s">
        <v>31</v>
      </c>
      <c r="H106" s="65" t="s">
        <v>334</v>
      </c>
      <c r="I106" s="65" t="s">
        <v>89</v>
      </c>
      <c r="J106" s="65" t="s">
        <v>31</v>
      </c>
      <c r="K106" s="92" t="s">
        <v>31</v>
      </c>
      <c r="L106" s="218">
        <v>1386</v>
      </c>
      <c r="M106" s="218">
        <v>1271</v>
      </c>
      <c r="N106" s="218">
        <v>540</v>
      </c>
      <c r="O106" s="218">
        <v>592</v>
      </c>
      <c r="P106" s="218">
        <v>682</v>
      </c>
      <c r="Q106" s="218">
        <v>795</v>
      </c>
      <c r="R106" s="218">
        <v>1548</v>
      </c>
      <c r="S106" s="218">
        <v>1528</v>
      </c>
      <c r="T106" s="218">
        <v>1941</v>
      </c>
      <c r="U106" s="218">
        <v>1653</v>
      </c>
      <c r="V106" s="218">
        <v>1276</v>
      </c>
      <c r="W106" s="218">
        <v>1328</v>
      </c>
      <c r="X106" s="282">
        <v>1080</v>
      </c>
      <c r="Y106" s="282"/>
      <c r="Z106" s="282"/>
      <c r="AA106" s="282"/>
      <c r="AB106" s="282"/>
      <c r="AC106" s="282"/>
      <c r="AD106" s="282"/>
      <c r="AE106" s="282"/>
      <c r="AF106" s="282"/>
      <c r="AG106" s="282"/>
      <c r="AH106" s="282"/>
      <c r="AI106" s="282"/>
      <c r="AJ106" s="218">
        <v>1603</v>
      </c>
      <c r="AK106" s="218">
        <v>1664</v>
      </c>
      <c r="AL106" s="218">
        <v>1724</v>
      </c>
      <c r="AM106" s="16" t="s">
        <v>366</v>
      </c>
      <c r="AN106" s="193" t="s">
        <v>398</v>
      </c>
      <c r="AO106" s="79"/>
      <c r="AP106" s="101" t="s">
        <v>367</v>
      </c>
      <c r="AQ106" s="101"/>
    </row>
    <row r="107" spans="1:43" x14ac:dyDescent="0.25">
      <c r="A107" s="227" t="str">
        <f t="shared" si="1"/>
        <v>5.d.2.b.</v>
      </c>
      <c r="C107" s="65"/>
      <c r="D107" s="66" t="s">
        <v>399</v>
      </c>
      <c r="E107" s="65" t="s">
        <v>354</v>
      </c>
      <c r="F107" s="92" t="s">
        <v>31</v>
      </c>
      <c r="G107" s="92" t="s">
        <v>31</v>
      </c>
      <c r="H107" s="65" t="s">
        <v>334</v>
      </c>
      <c r="I107" s="65" t="s">
        <v>89</v>
      </c>
      <c r="J107" s="65" t="s">
        <v>31</v>
      </c>
      <c r="K107" s="92" t="s">
        <v>31</v>
      </c>
      <c r="L107" s="218">
        <v>1953</v>
      </c>
      <c r="M107" s="218">
        <v>2053</v>
      </c>
      <c r="N107" s="218">
        <v>1941</v>
      </c>
      <c r="O107" s="218">
        <v>1982</v>
      </c>
      <c r="P107" s="218">
        <v>2152</v>
      </c>
      <c r="Q107" s="218">
        <v>2235</v>
      </c>
      <c r="R107" s="218">
        <v>2311</v>
      </c>
      <c r="S107" s="218">
        <v>2451</v>
      </c>
      <c r="T107" s="218">
        <v>2549</v>
      </c>
      <c r="U107" s="218">
        <v>2606</v>
      </c>
      <c r="V107" s="218">
        <v>2689</v>
      </c>
      <c r="W107" s="218">
        <v>2676</v>
      </c>
      <c r="X107" s="282">
        <v>2576</v>
      </c>
      <c r="Y107" s="282"/>
      <c r="Z107" s="282"/>
      <c r="AA107" s="282"/>
      <c r="AB107" s="282"/>
      <c r="AC107" s="282"/>
      <c r="AD107" s="282"/>
      <c r="AE107" s="282"/>
      <c r="AF107" s="282"/>
      <c r="AG107" s="282"/>
      <c r="AH107" s="282"/>
      <c r="AI107" s="282"/>
      <c r="AJ107" s="218">
        <v>2803</v>
      </c>
      <c r="AK107" s="218">
        <v>2880</v>
      </c>
      <c r="AL107" s="218">
        <v>2958</v>
      </c>
      <c r="AM107" s="16" t="s">
        <v>366</v>
      </c>
      <c r="AN107" s="193" t="s">
        <v>398</v>
      </c>
      <c r="AO107" s="79"/>
      <c r="AP107" s="101" t="s">
        <v>367</v>
      </c>
      <c r="AQ107" s="101"/>
    </row>
    <row r="108" spans="1:43" x14ac:dyDescent="0.25">
      <c r="A108" s="227" t="str">
        <f t="shared" si="1"/>
        <v>5.d.3.a.</v>
      </c>
      <c r="C108" s="65"/>
      <c r="D108" s="66" t="s">
        <v>400</v>
      </c>
      <c r="E108" s="65" t="s">
        <v>350</v>
      </c>
      <c r="F108" s="92" t="s">
        <v>31</v>
      </c>
      <c r="G108" s="92" t="s">
        <v>31</v>
      </c>
      <c r="H108" s="65" t="s">
        <v>340</v>
      </c>
      <c r="I108" s="65" t="s">
        <v>89</v>
      </c>
      <c r="J108" s="65" t="s">
        <v>31</v>
      </c>
      <c r="K108" s="92" t="s">
        <v>31</v>
      </c>
      <c r="L108" s="218">
        <v>994</v>
      </c>
      <c r="M108" s="218">
        <v>1144</v>
      </c>
      <c r="N108" s="218">
        <v>856</v>
      </c>
      <c r="O108" s="218">
        <v>708</v>
      </c>
      <c r="P108" s="218">
        <v>692</v>
      </c>
      <c r="Q108" s="218">
        <v>795</v>
      </c>
      <c r="R108" s="218">
        <v>1853</v>
      </c>
      <c r="S108" s="218">
        <v>1227</v>
      </c>
      <c r="T108" s="218">
        <v>1456</v>
      </c>
      <c r="U108" s="218">
        <v>1130</v>
      </c>
      <c r="V108" s="218">
        <v>1174</v>
      </c>
      <c r="W108" s="218">
        <v>1290</v>
      </c>
      <c r="X108" s="282">
        <v>915</v>
      </c>
      <c r="Y108" s="282"/>
      <c r="Z108" s="282"/>
      <c r="AA108" s="282"/>
      <c r="AB108" s="282"/>
      <c r="AC108" s="282"/>
      <c r="AD108" s="282"/>
      <c r="AE108" s="282"/>
      <c r="AF108" s="282"/>
      <c r="AG108" s="282"/>
      <c r="AH108" s="282"/>
      <c r="AI108" s="282"/>
      <c r="AJ108" s="218">
        <v>1379</v>
      </c>
      <c r="AK108" s="218">
        <v>1421</v>
      </c>
      <c r="AL108" s="218">
        <v>1462</v>
      </c>
      <c r="AM108" s="16" t="s">
        <v>366</v>
      </c>
      <c r="AN108" s="193" t="s">
        <v>398</v>
      </c>
      <c r="AO108" s="79"/>
      <c r="AP108" s="101" t="s">
        <v>367</v>
      </c>
      <c r="AQ108" s="101"/>
    </row>
    <row r="109" spans="1:43" x14ac:dyDescent="0.25">
      <c r="A109" s="227" t="str">
        <f t="shared" si="1"/>
        <v>5.d.3.b.</v>
      </c>
      <c r="C109" s="65"/>
      <c r="D109" s="66" t="s">
        <v>401</v>
      </c>
      <c r="E109" s="65" t="s">
        <v>354</v>
      </c>
      <c r="F109" s="92" t="s">
        <v>31</v>
      </c>
      <c r="G109" s="92" t="s">
        <v>31</v>
      </c>
      <c r="H109" s="65" t="s">
        <v>340</v>
      </c>
      <c r="I109" s="65" t="s">
        <v>89</v>
      </c>
      <c r="J109" s="65" t="s">
        <v>31</v>
      </c>
      <c r="K109" s="92" t="s">
        <v>31</v>
      </c>
      <c r="L109" s="218">
        <v>1936</v>
      </c>
      <c r="M109" s="218">
        <v>1921</v>
      </c>
      <c r="N109" s="218">
        <v>1961</v>
      </c>
      <c r="O109" s="218">
        <v>2027</v>
      </c>
      <c r="P109" s="218">
        <v>2164</v>
      </c>
      <c r="Q109" s="218">
        <v>2220</v>
      </c>
      <c r="R109" s="218">
        <v>2264</v>
      </c>
      <c r="S109" s="218">
        <v>2290</v>
      </c>
      <c r="T109" s="218">
        <v>2507</v>
      </c>
      <c r="U109" s="218">
        <v>2545</v>
      </c>
      <c r="V109" s="218">
        <v>2614</v>
      </c>
      <c r="W109" s="218">
        <v>2636</v>
      </c>
      <c r="X109" s="282">
        <v>2412</v>
      </c>
      <c r="Y109" s="282"/>
      <c r="Z109" s="282"/>
      <c r="AA109" s="282"/>
      <c r="AB109" s="282"/>
      <c r="AC109" s="282"/>
      <c r="AD109" s="282"/>
      <c r="AE109" s="282"/>
      <c r="AF109" s="282"/>
      <c r="AG109" s="282"/>
      <c r="AH109" s="282"/>
      <c r="AI109" s="282"/>
      <c r="AJ109" s="218">
        <v>2731</v>
      </c>
      <c r="AK109" s="218">
        <v>2804</v>
      </c>
      <c r="AL109" s="218">
        <v>2877</v>
      </c>
      <c r="AM109" s="16" t="s">
        <v>366</v>
      </c>
      <c r="AN109" s="193" t="s">
        <v>398</v>
      </c>
      <c r="AO109" s="79"/>
      <c r="AP109" s="101" t="s">
        <v>367</v>
      </c>
      <c r="AQ109" s="101"/>
    </row>
    <row r="110" spans="1:43" x14ac:dyDescent="0.25">
      <c r="A110" s="227" t="str">
        <f t="shared" si="1"/>
        <v>5.d.4.a.</v>
      </c>
      <c r="C110" s="65"/>
      <c r="D110" s="66" t="s">
        <v>402</v>
      </c>
      <c r="E110" s="65" t="s">
        <v>350</v>
      </c>
      <c r="F110" s="92" t="s">
        <v>31</v>
      </c>
      <c r="G110" s="92" t="s">
        <v>31</v>
      </c>
      <c r="H110" s="65" t="s">
        <v>341</v>
      </c>
      <c r="I110" s="65" t="s">
        <v>89</v>
      </c>
      <c r="J110" s="65" t="s">
        <v>31</v>
      </c>
      <c r="K110" s="92" t="s">
        <v>31</v>
      </c>
      <c r="L110" s="218">
        <v>1687</v>
      </c>
      <c r="M110" s="218">
        <v>1576</v>
      </c>
      <c r="N110" s="218">
        <v>1647</v>
      </c>
      <c r="O110" s="218">
        <v>1303</v>
      </c>
      <c r="P110" s="218">
        <v>1916</v>
      </c>
      <c r="Q110" s="218">
        <v>1887</v>
      </c>
      <c r="R110" s="218">
        <v>1741</v>
      </c>
      <c r="S110" s="218">
        <v>1856</v>
      </c>
      <c r="T110" s="218">
        <v>1696</v>
      </c>
      <c r="U110" s="218">
        <v>1558</v>
      </c>
      <c r="V110" s="218">
        <v>738</v>
      </c>
      <c r="W110" s="218">
        <v>769</v>
      </c>
      <c r="X110" s="282">
        <v>1952.5</v>
      </c>
      <c r="Y110" s="282"/>
      <c r="Z110" s="282"/>
      <c r="AA110" s="282"/>
      <c r="AB110" s="282"/>
      <c r="AC110" s="282"/>
      <c r="AD110" s="282"/>
      <c r="AE110" s="282"/>
      <c r="AF110" s="282"/>
      <c r="AG110" s="282"/>
      <c r="AH110" s="282"/>
      <c r="AI110" s="282"/>
      <c r="AJ110" s="218">
        <v>1153</v>
      </c>
      <c r="AK110" s="218">
        <v>1095</v>
      </c>
      <c r="AL110" s="218">
        <v>1037</v>
      </c>
      <c r="AM110" s="16" t="s">
        <v>366</v>
      </c>
      <c r="AN110" s="193" t="s">
        <v>398</v>
      </c>
      <c r="AO110" s="79"/>
      <c r="AP110" s="101" t="s">
        <v>367</v>
      </c>
      <c r="AQ110" s="101"/>
    </row>
    <row r="111" spans="1:43" x14ac:dyDescent="0.25">
      <c r="A111" s="227" t="str">
        <f t="shared" si="1"/>
        <v>5.d.4.b.</v>
      </c>
      <c r="C111" s="65"/>
      <c r="D111" s="66" t="s">
        <v>403</v>
      </c>
      <c r="E111" s="65" t="s">
        <v>354</v>
      </c>
      <c r="F111" s="92" t="s">
        <v>31</v>
      </c>
      <c r="G111" s="92" t="s">
        <v>31</v>
      </c>
      <c r="H111" s="65" t="s">
        <v>341</v>
      </c>
      <c r="I111" s="65" t="s">
        <v>89</v>
      </c>
      <c r="J111" s="65" t="s">
        <v>31</v>
      </c>
      <c r="K111" s="92" t="s">
        <v>31</v>
      </c>
      <c r="L111" s="218">
        <v>1956</v>
      </c>
      <c r="M111" s="218">
        <v>1925</v>
      </c>
      <c r="N111" s="218">
        <v>1994</v>
      </c>
      <c r="O111" s="218">
        <v>2092</v>
      </c>
      <c r="P111" s="218">
        <v>2205</v>
      </c>
      <c r="Q111" s="218">
        <v>2258</v>
      </c>
      <c r="R111" s="218">
        <v>2301</v>
      </c>
      <c r="S111" s="218">
        <v>2476</v>
      </c>
      <c r="T111" s="218">
        <v>2665</v>
      </c>
      <c r="U111" s="218">
        <v>2652</v>
      </c>
      <c r="V111" s="218">
        <v>2366</v>
      </c>
      <c r="W111" s="218">
        <v>2723</v>
      </c>
      <c r="X111" s="282">
        <v>2689</v>
      </c>
      <c r="Y111" s="282"/>
      <c r="Z111" s="282"/>
      <c r="AA111" s="282"/>
      <c r="AB111" s="282"/>
      <c r="AC111" s="282"/>
      <c r="AD111" s="282"/>
      <c r="AE111" s="282"/>
      <c r="AF111" s="282"/>
      <c r="AG111" s="282"/>
      <c r="AH111" s="282"/>
      <c r="AI111" s="282"/>
      <c r="AJ111" s="218">
        <v>2772</v>
      </c>
      <c r="AK111" s="218">
        <v>2845</v>
      </c>
      <c r="AL111" s="218">
        <v>2917</v>
      </c>
      <c r="AM111" s="16" t="s">
        <v>366</v>
      </c>
      <c r="AN111" s="193" t="s">
        <v>398</v>
      </c>
      <c r="AO111" s="79"/>
      <c r="AP111" s="101" t="s">
        <v>367</v>
      </c>
      <c r="AQ111" s="101"/>
    </row>
    <row r="112" spans="1:43" x14ac:dyDescent="0.25">
      <c r="A112" s="66" t="s">
        <v>22</v>
      </c>
      <c r="C112" s="65"/>
      <c r="D112" s="66" t="s">
        <v>404</v>
      </c>
      <c r="E112" s="65" t="s">
        <v>350</v>
      </c>
      <c r="F112" s="92" t="s">
        <v>31</v>
      </c>
      <c r="G112" s="92" t="s">
        <v>31</v>
      </c>
      <c r="H112" s="65" t="s">
        <v>334</v>
      </c>
      <c r="I112" s="65" t="s">
        <v>88</v>
      </c>
      <c r="J112" s="65" t="s">
        <v>31</v>
      </c>
      <c r="K112" s="92" t="s">
        <v>31</v>
      </c>
      <c r="L112" s="218">
        <v>252</v>
      </c>
      <c r="M112" s="218">
        <v>313</v>
      </c>
      <c r="N112" s="218">
        <v>273</v>
      </c>
      <c r="O112" s="218">
        <v>393.5</v>
      </c>
      <c r="P112" s="218">
        <v>235</v>
      </c>
      <c r="Q112" s="218">
        <v>317</v>
      </c>
      <c r="R112" s="218">
        <v>372</v>
      </c>
      <c r="S112" s="218">
        <v>317</v>
      </c>
      <c r="T112" s="218">
        <v>306</v>
      </c>
      <c r="U112" s="218">
        <v>428</v>
      </c>
      <c r="V112" s="218">
        <v>410</v>
      </c>
      <c r="W112" s="218">
        <v>221</v>
      </c>
      <c r="X112" s="282">
        <v>580</v>
      </c>
      <c r="Y112" s="282"/>
      <c r="Z112" s="282"/>
      <c r="AA112" s="282"/>
      <c r="AB112" s="282"/>
      <c r="AC112" s="282"/>
      <c r="AD112" s="282"/>
      <c r="AE112" s="282"/>
      <c r="AF112" s="282"/>
      <c r="AG112" s="282"/>
      <c r="AH112" s="282"/>
      <c r="AI112" s="282"/>
      <c r="AJ112" s="218">
        <v>1095</v>
      </c>
      <c r="AK112" s="218">
        <v>1095</v>
      </c>
      <c r="AL112" s="218">
        <v>1095</v>
      </c>
      <c r="AM112" s="16" t="s">
        <v>366</v>
      </c>
      <c r="AN112" s="193" t="s">
        <v>405</v>
      </c>
      <c r="AO112" s="79"/>
      <c r="AP112" s="101" t="s">
        <v>367</v>
      </c>
      <c r="AQ112" s="101" t="s">
        <v>375</v>
      </c>
    </row>
    <row r="113" spans="1:43" x14ac:dyDescent="0.25">
      <c r="A113" s="66" t="s">
        <v>22</v>
      </c>
      <c r="C113" s="65"/>
      <c r="D113" s="66" t="s">
        <v>406</v>
      </c>
      <c r="E113" s="65" t="s">
        <v>354</v>
      </c>
      <c r="F113" s="92" t="s">
        <v>31</v>
      </c>
      <c r="G113" s="92" t="s">
        <v>31</v>
      </c>
      <c r="H113" s="65" t="s">
        <v>334</v>
      </c>
      <c r="I113" s="65" t="s">
        <v>88</v>
      </c>
      <c r="J113" s="65" t="s">
        <v>31</v>
      </c>
      <c r="K113" s="92" t="s">
        <v>31</v>
      </c>
      <c r="L113" s="218">
        <v>413</v>
      </c>
      <c r="M113" s="218">
        <v>410</v>
      </c>
      <c r="N113" s="218">
        <v>605</v>
      </c>
      <c r="O113" s="218">
        <v>565</v>
      </c>
      <c r="P113" s="218">
        <v>671</v>
      </c>
      <c r="Q113" s="218">
        <v>826</v>
      </c>
      <c r="R113" s="218">
        <v>829</v>
      </c>
      <c r="S113" s="218">
        <v>922</v>
      </c>
      <c r="T113" s="218">
        <v>1036</v>
      </c>
      <c r="U113" s="218">
        <v>1076</v>
      </c>
      <c r="V113" s="218">
        <v>1168</v>
      </c>
      <c r="W113" s="218">
        <v>1184</v>
      </c>
      <c r="X113" s="282">
        <v>975</v>
      </c>
      <c r="Y113" s="282"/>
      <c r="Z113" s="282"/>
      <c r="AA113" s="282"/>
      <c r="AB113" s="282"/>
      <c r="AC113" s="282"/>
      <c r="AD113" s="282"/>
      <c r="AE113" s="282"/>
      <c r="AF113" s="282"/>
      <c r="AG113" s="282"/>
      <c r="AH113" s="282"/>
      <c r="AI113" s="282"/>
      <c r="AJ113" s="218">
        <v>1825</v>
      </c>
      <c r="AK113" s="218">
        <v>1825</v>
      </c>
      <c r="AL113" s="218">
        <v>1825</v>
      </c>
      <c r="AM113" s="16" t="s">
        <v>366</v>
      </c>
      <c r="AN113" s="193" t="s">
        <v>407</v>
      </c>
      <c r="AO113" s="79"/>
      <c r="AP113" s="101" t="s">
        <v>367</v>
      </c>
      <c r="AQ113" s="101" t="s">
        <v>375</v>
      </c>
    </row>
    <row r="114" spans="1:43" x14ac:dyDescent="0.25">
      <c r="A114" s="66" t="s">
        <v>22</v>
      </c>
      <c r="C114" s="65"/>
      <c r="D114" s="66" t="s">
        <v>408</v>
      </c>
      <c r="E114" s="65" t="s">
        <v>350</v>
      </c>
      <c r="F114" s="92" t="s">
        <v>31</v>
      </c>
      <c r="G114" s="92" t="s">
        <v>31</v>
      </c>
      <c r="H114" s="65" t="s">
        <v>340</v>
      </c>
      <c r="I114" s="65" t="s">
        <v>88</v>
      </c>
      <c r="J114" s="65" t="s">
        <v>31</v>
      </c>
      <c r="K114" s="92" t="s">
        <v>31</v>
      </c>
      <c r="L114" s="218">
        <v>223.5</v>
      </c>
      <c r="M114" s="218">
        <v>307</v>
      </c>
      <c r="N114" s="218">
        <v>62</v>
      </c>
      <c r="O114" s="218">
        <v>175</v>
      </c>
      <c r="P114" s="218">
        <v>233.5</v>
      </c>
      <c r="Q114" s="218">
        <v>274.5</v>
      </c>
      <c r="R114" s="218">
        <v>335</v>
      </c>
      <c r="S114" s="218">
        <v>210</v>
      </c>
      <c r="T114" s="218">
        <v>329</v>
      </c>
      <c r="U114" s="218">
        <v>417</v>
      </c>
      <c r="V114" s="218">
        <v>442</v>
      </c>
      <c r="W114" s="218">
        <v>547</v>
      </c>
      <c r="X114" s="282">
        <v>611</v>
      </c>
      <c r="Y114" s="282"/>
      <c r="Z114" s="282"/>
      <c r="AA114" s="282"/>
      <c r="AB114" s="282"/>
      <c r="AC114" s="282"/>
      <c r="AD114" s="282"/>
      <c r="AE114" s="282"/>
      <c r="AF114" s="282"/>
      <c r="AG114" s="282"/>
      <c r="AH114" s="282"/>
      <c r="AI114" s="282"/>
      <c r="AJ114" s="218">
        <v>1095</v>
      </c>
      <c r="AK114" s="218">
        <v>1095</v>
      </c>
      <c r="AL114" s="218">
        <v>1095</v>
      </c>
      <c r="AM114" s="16" t="s">
        <v>366</v>
      </c>
      <c r="AN114" s="193" t="s">
        <v>405</v>
      </c>
      <c r="AO114" s="79"/>
      <c r="AP114" s="101" t="s">
        <v>367</v>
      </c>
      <c r="AQ114" s="101" t="s">
        <v>375</v>
      </c>
    </row>
    <row r="115" spans="1:43" x14ac:dyDescent="0.25">
      <c r="A115" s="66" t="s">
        <v>22</v>
      </c>
      <c r="C115" s="65"/>
      <c r="D115" s="66" t="s">
        <v>409</v>
      </c>
      <c r="E115" s="65" t="s">
        <v>354</v>
      </c>
      <c r="F115" s="92" t="s">
        <v>31</v>
      </c>
      <c r="G115" s="92" t="s">
        <v>31</v>
      </c>
      <c r="H115" s="65" t="s">
        <v>340</v>
      </c>
      <c r="I115" s="65" t="s">
        <v>88</v>
      </c>
      <c r="J115" s="65" t="s">
        <v>31</v>
      </c>
      <c r="K115" s="92" t="s">
        <v>31</v>
      </c>
      <c r="L115" s="218">
        <v>373</v>
      </c>
      <c r="M115" s="218">
        <v>378</v>
      </c>
      <c r="N115" s="218">
        <v>443</v>
      </c>
      <c r="O115" s="218">
        <v>523</v>
      </c>
      <c r="P115" s="218">
        <v>595</v>
      </c>
      <c r="Q115" s="218">
        <v>728</v>
      </c>
      <c r="R115" s="218">
        <v>659</v>
      </c>
      <c r="S115" s="218">
        <v>897</v>
      </c>
      <c r="T115" s="218">
        <v>921</v>
      </c>
      <c r="U115" s="218">
        <v>805</v>
      </c>
      <c r="V115" s="218">
        <v>807</v>
      </c>
      <c r="W115" s="218">
        <v>946</v>
      </c>
      <c r="X115" s="282">
        <v>1007</v>
      </c>
      <c r="Y115" s="282"/>
      <c r="Z115" s="282"/>
      <c r="AA115" s="282"/>
      <c r="AB115" s="282"/>
      <c r="AC115" s="282"/>
      <c r="AD115" s="282"/>
      <c r="AE115" s="282"/>
      <c r="AF115" s="282"/>
      <c r="AG115" s="282"/>
      <c r="AH115" s="282"/>
      <c r="AI115" s="282"/>
      <c r="AJ115" s="218">
        <v>1825</v>
      </c>
      <c r="AK115" s="218">
        <v>1825</v>
      </c>
      <c r="AL115" s="218">
        <v>1825</v>
      </c>
      <c r="AM115" s="16" t="s">
        <v>366</v>
      </c>
      <c r="AN115" s="193" t="s">
        <v>407</v>
      </c>
      <c r="AO115" s="79"/>
      <c r="AP115" s="101" t="s">
        <v>367</v>
      </c>
      <c r="AQ115" s="101" t="s">
        <v>375</v>
      </c>
    </row>
    <row r="116" spans="1:43" x14ac:dyDescent="0.25">
      <c r="A116" s="66" t="s">
        <v>22</v>
      </c>
      <c r="C116" s="65"/>
      <c r="D116" s="66" t="s">
        <v>410</v>
      </c>
      <c r="E116" s="65" t="s">
        <v>350</v>
      </c>
      <c r="F116" s="92" t="s">
        <v>31</v>
      </c>
      <c r="G116" s="92" t="s">
        <v>31</v>
      </c>
      <c r="H116" s="65" t="s">
        <v>341</v>
      </c>
      <c r="I116" s="65" t="s">
        <v>88</v>
      </c>
      <c r="J116" s="65" t="s">
        <v>31</v>
      </c>
      <c r="K116" s="92" t="s">
        <v>31</v>
      </c>
      <c r="L116" s="218">
        <v>183</v>
      </c>
      <c r="M116" s="218">
        <v>310</v>
      </c>
      <c r="N116" s="218">
        <v>102</v>
      </c>
      <c r="O116" s="218">
        <v>136.5</v>
      </c>
      <c r="P116" s="218">
        <v>182</v>
      </c>
      <c r="Q116" s="218">
        <v>317</v>
      </c>
      <c r="R116" s="218">
        <v>280</v>
      </c>
      <c r="S116" s="218">
        <v>333.5</v>
      </c>
      <c r="T116" s="218">
        <v>460</v>
      </c>
      <c r="U116" s="218">
        <v>556</v>
      </c>
      <c r="V116" s="218">
        <v>684</v>
      </c>
      <c r="W116" s="218">
        <v>730</v>
      </c>
      <c r="X116" s="282">
        <v>556</v>
      </c>
      <c r="Y116" s="282"/>
      <c r="Z116" s="282"/>
      <c r="AA116" s="282"/>
      <c r="AB116" s="282"/>
      <c r="AC116" s="282"/>
      <c r="AD116" s="282"/>
      <c r="AE116" s="282"/>
      <c r="AF116" s="282"/>
      <c r="AG116" s="282"/>
      <c r="AH116" s="282"/>
      <c r="AI116" s="282"/>
      <c r="AJ116" s="218">
        <v>1095</v>
      </c>
      <c r="AK116" s="218">
        <v>1095</v>
      </c>
      <c r="AL116" s="218">
        <v>1095</v>
      </c>
      <c r="AM116" s="16" t="s">
        <v>366</v>
      </c>
      <c r="AN116" s="193" t="s">
        <v>405</v>
      </c>
      <c r="AO116" s="79"/>
      <c r="AP116" s="101" t="s">
        <v>367</v>
      </c>
      <c r="AQ116" s="101" t="s">
        <v>375</v>
      </c>
    </row>
    <row r="117" spans="1:43" x14ac:dyDescent="0.25">
      <c r="A117" s="66" t="s">
        <v>22</v>
      </c>
      <c r="C117" s="65"/>
      <c r="D117" s="66" t="s">
        <v>411</v>
      </c>
      <c r="E117" s="65" t="s">
        <v>354</v>
      </c>
      <c r="F117" s="92" t="s">
        <v>31</v>
      </c>
      <c r="G117" s="92" t="s">
        <v>31</v>
      </c>
      <c r="H117" s="65" t="s">
        <v>341</v>
      </c>
      <c r="I117" s="65" t="s">
        <v>88</v>
      </c>
      <c r="J117" s="65" t="s">
        <v>31</v>
      </c>
      <c r="K117" s="92" t="s">
        <v>31</v>
      </c>
      <c r="L117" s="218">
        <v>742</v>
      </c>
      <c r="M117" s="218">
        <v>795</v>
      </c>
      <c r="N117" s="218">
        <v>766</v>
      </c>
      <c r="O117" s="218">
        <v>736</v>
      </c>
      <c r="P117" s="218">
        <v>825</v>
      </c>
      <c r="Q117" s="218">
        <v>763</v>
      </c>
      <c r="R117" s="218">
        <v>680</v>
      </c>
      <c r="S117" s="218">
        <v>816</v>
      </c>
      <c r="T117" s="218">
        <v>1009</v>
      </c>
      <c r="U117" s="218">
        <v>1041</v>
      </c>
      <c r="V117" s="218">
        <v>1312</v>
      </c>
      <c r="W117" s="218">
        <v>1352</v>
      </c>
      <c r="X117" s="282">
        <v>961</v>
      </c>
      <c r="Y117" s="282"/>
      <c r="Z117" s="282"/>
      <c r="AA117" s="282"/>
      <c r="AB117" s="282"/>
      <c r="AC117" s="282"/>
      <c r="AD117" s="282"/>
      <c r="AE117" s="282"/>
      <c r="AF117" s="282"/>
      <c r="AG117" s="282"/>
      <c r="AH117" s="282"/>
      <c r="AI117" s="282"/>
      <c r="AJ117" s="218">
        <v>1825</v>
      </c>
      <c r="AK117" s="218">
        <v>1825</v>
      </c>
      <c r="AL117" s="218">
        <v>1825</v>
      </c>
      <c r="AM117" s="16" t="s">
        <v>366</v>
      </c>
      <c r="AN117" s="193" t="s">
        <v>407</v>
      </c>
      <c r="AO117" s="79"/>
      <c r="AP117" s="115" t="s">
        <v>367</v>
      </c>
      <c r="AQ117" s="101" t="s">
        <v>375</v>
      </c>
    </row>
    <row r="118" spans="1:43" ht="30" x14ac:dyDescent="0.25">
      <c r="C118" s="65" t="s">
        <v>23</v>
      </c>
      <c r="D118" s="66" t="s">
        <v>412</v>
      </c>
      <c r="E118" s="65" t="s">
        <v>24</v>
      </c>
      <c r="F118" s="92" t="s">
        <v>31</v>
      </c>
      <c r="G118" s="92" t="s">
        <v>31</v>
      </c>
      <c r="H118" s="65" t="s">
        <v>31</v>
      </c>
      <c r="I118" s="65" t="s">
        <v>31</v>
      </c>
      <c r="J118" s="65" t="s">
        <v>31</v>
      </c>
      <c r="K118" s="92" t="s">
        <v>31</v>
      </c>
      <c r="L118" s="218">
        <v>0</v>
      </c>
      <c r="M118" s="218">
        <v>0</v>
      </c>
      <c r="N118" s="218">
        <v>0</v>
      </c>
      <c r="O118" s="218">
        <v>34</v>
      </c>
      <c r="P118" s="218">
        <v>54</v>
      </c>
      <c r="Q118" s="218">
        <v>821</v>
      </c>
      <c r="R118" s="218">
        <v>358</v>
      </c>
      <c r="S118" s="218">
        <v>1670</v>
      </c>
      <c r="T118" s="218">
        <v>9243</v>
      </c>
      <c r="U118" s="218">
        <v>27906</v>
      </c>
      <c r="V118" s="218">
        <v>119416</v>
      </c>
      <c r="W118" s="218">
        <v>153017</v>
      </c>
      <c r="X118" s="282">
        <v>268665</v>
      </c>
      <c r="Y118" s="282"/>
      <c r="Z118" s="282"/>
      <c r="AA118" s="282"/>
      <c r="AB118" s="282"/>
      <c r="AC118" s="282"/>
      <c r="AD118" s="282"/>
      <c r="AE118" s="282"/>
      <c r="AF118" s="282"/>
      <c r="AG118" s="282"/>
      <c r="AH118" s="282"/>
      <c r="AI118" s="282"/>
      <c r="AJ118" s="218" t="s">
        <v>413</v>
      </c>
      <c r="AK118" s="218" t="s">
        <v>413</v>
      </c>
      <c r="AL118" s="218" t="s">
        <v>413</v>
      </c>
      <c r="AM118" s="16" t="s">
        <v>414</v>
      </c>
      <c r="AN118" s="193" t="s">
        <v>415</v>
      </c>
      <c r="AO118" s="79"/>
      <c r="AP118" s="101" t="s">
        <v>352</v>
      </c>
      <c r="AQ118" s="101"/>
    </row>
    <row r="119" spans="1:43" ht="45" x14ac:dyDescent="0.25">
      <c r="C119" s="65"/>
      <c r="D119" s="66" t="s">
        <v>416</v>
      </c>
      <c r="E119" s="65" t="s">
        <v>25</v>
      </c>
      <c r="F119" s="92" t="s">
        <v>31</v>
      </c>
      <c r="G119" s="92" t="s">
        <v>31</v>
      </c>
      <c r="H119" s="65" t="s">
        <v>31</v>
      </c>
      <c r="I119" s="65" t="s">
        <v>31</v>
      </c>
      <c r="J119" s="65" t="s">
        <v>31</v>
      </c>
      <c r="K119" s="92" t="s">
        <v>31</v>
      </c>
      <c r="L119" s="218">
        <v>34</v>
      </c>
      <c r="M119" s="218">
        <v>51</v>
      </c>
      <c r="N119" s="218">
        <v>7</v>
      </c>
      <c r="O119" s="218">
        <v>112</v>
      </c>
      <c r="P119" s="218">
        <v>0</v>
      </c>
      <c r="Q119" s="218">
        <v>0</v>
      </c>
      <c r="R119" s="218">
        <v>0</v>
      </c>
      <c r="S119" s="218">
        <v>11</v>
      </c>
      <c r="T119" s="218">
        <v>24</v>
      </c>
      <c r="U119" s="218">
        <v>0</v>
      </c>
      <c r="V119" s="218">
        <v>57</v>
      </c>
      <c r="W119" s="218">
        <v>33</v>
      </c>
      <c r="X119" s="282">
        <v>384</v>
      </c>
      <c r="Y119" s="282"/>
      <c r="Z119" s="282"/>
      <c r="AA119" s="282"/>
      <c r="AB119" s="282"/>
      <c r="AC119" s="282"/>
      <c r="AD119" s="282"/>
      <c r="AE119" s="282"/>
      <c r="AF119" s="282"/>
      <c r="AG119" s="282"/>
      <c r="AH119" s="282"/>
      <c r="AI119" s="282"/>
      <c r="AJ119" s="218">
        <v>110</v>
      </c>
      <c r="AK119" s="218">
        <v>105</v>
      </c>
      <c r="AL119" s="218">
        <v>100</v>
      </c>
      <c r="AM119" s="16" t="s">
        <v>414</v>
      </c>
      <c r="AN119" s="193" t="s">
        <v>417</v>
      </c>
      <c r="AO119" s="79"/>
      <c r="AP119" s="101" t="s">
        <v>352</v>
      </c>
      <c r="AQ119" s="101"/>
    </row>
    <row r="120" spans="1:43" ht="30" x14ac:dyDescent="0.25">
      <c r="A120" s="66" t="s">
        <v>26</v>
      </c>
      <c r="C120" s="65" t="s">
        <v>26</v>
      </c>
      <c r="D120" s="66" t="s">
        <v>418</v>
      </c>
      <c r="E120" s="65" t="s">
        <v>27</v>
      </c>
      <c r="F120" s="92" t="s">
        <v>31</v>
      </c>
      <c r="G120" s="92" t="s">
        <v>31</v>
      </c>
      <c r="H120" s="65" t="s">
        <v>31</v>
      </c>
      <c r="I120" s="65" t="s">
        <v>31</v>
      </c>
      <c r="J120" s="65" t="s">
        <v>31</v>
      </c>
      <c r="K120" s="92" t="s">
        <v>31</v>
      </c>
      <c r="L120" s="220">
        <v>35596</v>
      </c>
      <c r="M120" s="220">
        <v>65421</v>
      </c>
      <c r="N120" s="220">
        <v>141912</v>
      </c>
      <c r="O120" s="220">
        <v>176656</v>
      </c>
      <c r="P120" s="220">
        <v>179580</v>
      </c>
      <c r="Q120" s="220">
        <v>251275</v>
      </c>
      <c r="R120" s="220">
        <v>316300</v>
      </c>
      <c r="S120" s="220">
        <v>358354</v>
      </c>
      <c r="T120" s="220">
        <v>365025</v>
      </c>
      <c r="U120" s="220">
        <v>479543</v>
      </c>
      <c r="V120" s="220">
        <v>588721</v>
      </c>
      <c r="W120" s="220">
        <v>621313</v>
      </c>
      <c r="X120" s="343">
        <v>758434</v>
      </c>
      <c r="Y120" s="343"/>
      <c r="Z120" s="343"/>
      <c r="AA120" s="282"/>
      <c r="AB120" s="282"/>
      <c r="AC120" s="282"/>
      <c r="AD120" s="282"/>
      <c r="AE120" s="282"/>
      <c r="AF120" s="282"/>
      <c r="AG120" s="282"/>
      <c r="AH120" s="282"/>
      <c r="AI120" s="282"/>
      <c r="AJ120" s="220">
        <v>644618</v>
      </c>
      <c r="AK120" s="220">
        <v>623091</v>
      </c>
      <c r="AL120" s="220">
        <v>610239</v>
      </c>
      <c r="AM120" s="16" t="s">
        <v>419</v>
      </c>
      <c r="AN120" s="193"/>
      <c r="AO120" s="79"/>
      <c r="AP120" s="269" t="s">
        <v>367</v>
      </c>
      <c r="AQ120" s="269" t="s">
        <v>420</v>
      </c>
    </row>
    <row r="121" spans="1:43" ht="30" x14ac:dyDescent="0.25">
      <c r="A121" s="66" t="s">
        <v>26</v>
      </c>
      <c r="C121" s="65"/>
      <c r="D121" s="66" t="s">
        <v>421</v>
      </c>
      <c r="E121" s="65" t="s">
        <v>28</v>
      </c>
      <c r="F121" s="92" t="s">
        <v>31</v>
      </c>
      <c r="G121" s="92" t="s">
        <v>31</v>
      </c>
      <c r="H121" s="65" t="s">
        <v>31</v>
      </c>
      <c r="I121" s="65" t="s">
        <v>31</v>
      </c>
      <c r="J121" s="65" t="s">
        <v>31</v>
      </c>
      <c r="K121" s="92" t="s">
        <v>31</v>
      </c>
      <c r="L121" s="220">
        <v>15319</v>
      </c>
      <c r="M121" s="220">
        <v>35918</v>
      </c>
      <c r="N121" s="220">
        <v>76651</v>
      </c>
      <c r="O121" s="220">
        <v>94485</v>
      </c>
      <c r="P121" s="220">
        <v>99047</v>
      </c>
      <c r="Q121" s="220">
        <v>141343</v>
      </c>
      <c r="R121" s="220">
        <v>187678</v>
      </c>
      <c r="S121" s="220">
        <v>221670</v>
      </c>
      <c r="T121" s="220">
        <v>223100</v>
      </c>
      <c r="U121" s="220">
        <v>242582</v>
      </c>
      <c r="V121" s="220">
        <v>262561</v>
      </c>
      <c r="W121" s="220">
        <v>267605</v>
      </c>
      <c r="X121" s="343">
        <v>393719</v>
      </c>
      <c r="Y121" s="343"/>
      <c r="Z121" s="343"/>
      <c r="AA121" s="282"/>
      <c r="AB121" s="282"/>
      <c r="AC121" s="282"/>
      <c r="AD121" s="282"/>
      <c r="AE121" s="282"/>
      <c r="AF121" s="282"/>
      <c r="AG121" s="282"/>
      <c r="AH121" s="282"/>
      <c r="AI121" s="282"/>
      <c r="AJ121" s="220">
        <v>282584</v>
      </c>
      <c r="AK121" s="220">
        <v>259680</v>
      </c>
      <c r="AL121" s="220">
        <v>255572</v>
      </c>
      <c r="AM121" s="16" t="s">
        <v>419</v>
      </c>
      <c r="AN121" s="193"/>
      <c r="AO121" s="79"/>
      <c r="AP121" s="101" t="s">
        <v>367</v>
      </c>
      <c r="AQ121" s="101" t="s">
        <v>422</v>
      </c>
    </row>
    <row r="122" spans="1:43" ht="150" x14ac:dyDescent="0.25">
      <c r="C122" s="65" t="s">
        <v>29</v>
      </c>
      <c r="D122" s="66" t="s">
        <v>423</v>
      </c>
      <c r="E122" s="65" t="s">
        <v>30</v>
      </c>
      <c r="F122" s="92" t="s">
        <v>31</v>
      </c>
      <c r="G122" s="92" t="s">
        <v>31</v>
      </c>
      <c r="H122" s="65" t="s">
        <v>31</v>
      </c>
      <c r="I122" s="65" t="s">
        <v>31</v>
      </c>
      <c r="J122" s="65" t="s">
        <v>31</v>
      </c>
      <c r="K122" s="92" t="s">
        <v>31</v>
      </c>
      <c r="L122" s="282"/>
      <c r="M122" s="282"/>
      <c r="N122" s="282"/>
      <c r="O122" s="282"/>
      <c r="P122" s="282"/>
      <c r="Q122" s="282"/>
      <c r="R122" s="282"/>
      <c r="S122" s="282"/>
      <c r="T122" s="282"/>
      <c r="U122" s="282"/>
      <c r="V122" s="282"/>
      <c r="W122" s="218"/>
      <c r="X122" s="282"/>
      <c r="Y122" s="282"/>
      <c r="Z122" s="282"/>
      <c r="AA122" s="282"/>
      <c r="AB122" s="282"/>
      <c r="AC122" s="282"/>
      <c r="AD122" s="282"/>
      <c r="AE122" s="282"/>
      <c r="AF122" s="282"/>
      <c r="AG122" s="282"/>
      <c r="AH122" s="282"/>
      <c r="AI122" s="282"/>
      <c r="AJ122" s="218"/>
      <c r="AK122" s="218"/>
      <c r="AL122" s="218"/>
      <c r="AM122" s="16" t="s">
        <v>424</v>
      </c>
      <c r="AN122" s="193" t="s">
        <v>425</v>
      </c>
      <c r="AO122" s="79"/>
      <c r="AP122" s="270"/>
    </row>
    <row r="123" spans="1:43" ht="30" x14ac:dyDescent="0.25">
      <c r="C123" s="65" t="s">
        <v>32</v>
      </c>
      <c r="D123" s="66" t="s">
        <v>426</v>
      </c>
      <c r="E123" s="65" t="s">
        <v>33</v>
      </c>
      <c r="F123" s="92" t="s">
        <v>31</v>
      </c>
      <c r="G123" s="92" t="s">
        <v>31</v>
      </c>
      <c r="H123" s="65" t="s">
        <v>31</v>
      </c>
      <c r="I123" s="65" t="s">
        <v>31</v>
      </c>
      <c r="J123" s="65" t="s">
        <v>31</v>
      </c>
      <c r="K123" s="92" t="s">
        <v>31</v>
      </c>
      <c r="L123" s="282">
        <v>0</v>
      </c>
      <c r="M123" s="282">
        <v>0</v>
      </c>
      <c r="N123" s="282">
        <v>4</v>
      </c>
      <c r="O123" s="282">
        <v>0</v>
      </c>
      <c r="P123" s="282">
        <v>0</v>
      </c>
      <c r="Q123" s="282">
        <v>0</v>
      </c>
      <c r="R123" s="282">
        <v>1</v>
      </c>
      <c r="S123" s="282">
        <v>0</v>
      </c>
      <c r="T123" s="282">
        <v>0</v>
      </c>
      <c r="U123" s="282">
        <v>0</v>
      </c>
      <c r="V123" s="282">
        <v>0</v>
      </c>
      <c r="W123" s="218">
        <v>0</v>
      </c>
      <c r="X123" s="282">
        <v>0</v>
      </c>
      <c r="Y123" s="282"/>
      <c r="Z123" s="282"/>
      <c r="AA123" s="282"/>
      <c r="AB123" s="282"/>
      <c r="AC123" s="282"/>
      <c r="AD123" s="282"/>
      <c r="AE123" s="282"/>
      <c r="AF123" s="282"/>
      <c r="AG123" s="282"/>
      <c r="AH123" s="282"/>
      <c r="AI123" s="282"/>
      <c r="AJ123" s="218">
        <v>0</v>
      </c>
      <c r="AK123" s="218">
        <v>0</v>
      </c>
      <c r="AL123" s="218">
        <v>0</v>
      </c>
      <c r="AM123" s="16" t="s">
        <v>427</v>
      </c>
      <c r="AN123" s="193" t="s">
        <v>428</v>
      </c>
      <c r="AO123" s="42"/>
      <c r="AP123" s="8" t="s">
        <v>429</v>
      </c>
    </row>
    <row r="124" spans="1:43" ht="30" x14ac:dyDescent="0.25">
      <c r="C124" s="65"/>
      <c r="D124" s="66" t="s">
        <v>430</v>
      </c>
      <c r="E124" s="65" t="s">
        <v>34</v>
      </c>
      <c r="F124" s="92" t="s">
        <v>31</v>
      </c>
      <c r="G124" s="92" t="s">
        <v>31</v>
      </c>
      <c r="H124" s="65" t="s">
        <v>31</v>
      </c>
      <c r="I124" s="65" t="s">
        <v>31</v>
      </c>
      <c r="J124" s="65" t="s">
        <v>31</v>
      </c>
      <c r="K124" s="92" t="s">
        <v>31</v>
      </c>
      <c r="L124" s="282">
        <v>0</v>
      </c>
      <c r="M124" s="282">
        <v>0</v>
      </c>
      <c r="N124" s="282">
        <v>1</v>
      </c>
      <c r="O124" s="282">
        <v>0</v>
      </c>
      <c r="P124" s="282">
        <v>0</v>
      </c>
      <c r="Q124" s="282">
        <v>0</v>
      </c>
      <c r="R124" s="282">
        <v>5</v>
      </c>
      <c r="S124" s="282">
        <v>0</v>
      </c>
      <c r="T124" s="282">
        <v>0</v>
      </c>
      <c r="U124" s="282">
        <v>0</v>
      </c>
      <c r="V124" s="282">
        <v>2</v>
      </c>
      <c r="W124" s="218">
        <v>0</v>
      </c>
      <c r="X124" s="282">
        <v>0</v>
      </c>
      <c r="Y124" s="282"/>
      <c r="Z124" s="282"/>
      <c r="AA124" s="282"/>
      <c r="AB124" s="282"/>
      <c r="AC124" s="282"/>
      <c r="AD124" s="282"/>
      <c r="AE124" s="282"/>
      <c r="AF124" s="282"/>
      <c r="AG124" s="282"/>
      <c r="AH124" s="282"/>
      <c r="AI124" s="282"/>
      <c r="AJ124" s="218">
        <v>0</v>
      </c>
      <c r="AK124" s="218">
        <v>0</v>
      </c>
      <c r="AL124" s="218">
        <v>0</v>
      </c>
      <c r="AM124" s="16" t="s">
        <v>431</v>
      </c>
      <c r="AN124" s="193" t="s">
        <v>432</v>
      </c>
      <c r="AO124" s="79"/>
      <c r="AP124" s="8" t="s">
        <v>429</v>
      </c>
    </row>
    <row r="125" spans="1:43" ht="30" x14ac:dyDescent="0.25">
      <c r="C125" s="65" t="s">
        <v>35</v>
      </c>
      <c r="D125" s="66" t="s">
        <v>433</v>
      </c>
      <c r="E125" s="65" t="s">
        <v>36</v>
      </c>
      <c r="F125" s="92" t="s">
        <v>31</v>
      </c>
      <c r="G125" s="92" t="s">
        <v>31</v>
      </c>
      <c r="H125" s="65" t="s">
        <v>31</v>
      </c>
      <c r="I125" s="65" t="s">
        <v>31</v>
      </c>
      <c r="J125" s="65" t="s">
        <v>31</v>
      </c>
      <c r="K125" s="92" t="s">
        <v>31</v>
      </c>
      <c r="L125" s="282">
        <v>0</v>
      </c>
      <c r="M125" s="282">
        <v>0</v>
      </c>
      <c r="N125" s="282" t="s">
        <v>87477</v>
      </c>
      <c r="O125" s="282">
        <v>0</v>
      </c>
      <c r="P125" s="282">
        <v>0</v>
      </c>
      <c r="Q125" s="282">
        <v>0</v>
      </c>
      <c r="R125" s="282" t="s">
        <v>87478</v>
      </c>
      <c r="S125" s="282">
        <v>0</v>
      </c>
      <c r="T125" s="282">
        <v>0</v>
      </c>
      <c r="U125" s="282">
        <v>0</v>
      </c>
      <c r="V125" s="282">
        <v>0</v>
      </c>
      <c r="W125" s="218">
        <v>0</v>
      </c>
      <c r="X125" s="341">
        <v>0</v>
      </c>
      <c r="Y125" s="341"/>
      <c r="Z125" s="341"/>
      <c r="AA125" s="341"/>
      <c r="AB125" s="282"/>
      <c r="AC125" s="282"/>
      <c r="AD125" s="282"/>
      <c r="AE125" s="282"/>
      <c r="AF125" s="282"/>
      <c r="AG125" s="282"/>
      <c r="AH125" s="282"/>
      <c r="AI125" s="282"/>
      <c r="AJ125" s="218">
        <v>0</v>
      </c>
      <c r="AK125" s="218">
        <v>0</v>
      </c>
      <c r="AL125" s="218">
        <v>0</v>
      </c>
      <c r="AM125" s="16">
        <v>1000</v>
      </c>
      <c r="AN125" s="193"/>
      <c r="AO125" s="79"/>
      <c r="AP125" s="8" t="s">
        <v>434</v>
      </c>
    </row>
    <row r="126" spans="1:43" ht="30" x14ac:dyDescent="0.25">
      <c r="C126" s="65" t="s">
        <v>37</v>
      </c>
      <c r="D126" s="66" t="s">
        <v>435</v>
      </c>
      <c r="E126" s="65" t="s">
        <v>38</v>
      </c>
      <c r="F126" s="92" t="s">
        <v>31</v>
      </c>
      <c r="G126" s="92" t="s">
        <v>31</v>
      </c>
      <c r="H126" s="65" t="s">
        <v>31</v>
      </c>
      <c r="I126" s="65" t="s">
        <v>31</v>
      </c>
      <c r="J126" s="65" t="s">
        <v>31</v>
      </c>
      <c r="K126" s="92" t="s">
        <v>31</v>
      </c>
      <c r="L126" s="282">
        <v>0</v>
      </c>
      <c r="M126" s="282">
        <v>0</v>
      </c>
      <c r="N126" s="282">
        <v>206</v>
      </c>
      <c r="O126" s="282">
        <v>0</v>
      </c>
      <c r="P126" s="282">
        <v>0</v>
      </c>
      <c r="Q126" s="282">
        <v>0</v>
      </c>
      <c r="R126" s="282">
        <v>1334</v>
      </c>
      <c r="S126" s="282">
        <v>0</v>
      </c>
      <c r="T126" s="282">
        <v>0</v>
      </c>
      <c r="U126" s="282">
        <v>0</v>
      </c>
      <c r="V126" s="282">
        <v>78</v>
      </c>
      <c r="W126" s="218">
        <v>0</v>
      </c>
      <c r="X126" s="341">
        <v>0</v>
      </c>
      <c r="Y126" s="341"/>
      <c r="Z126" s="341"/>
      <c r="AA126" s="341"/>
      <c r="AB126" s="282"/>
      <c r="AC126" s="282"/>
      <c r="AD126" s="282"/>
      <c r="AE126" s="282"/>
      <c r="AF126" s="282"/>
      <c r="AG126" s="282"/>
      <c r="AH126" s="282"/>
      <c r="AI126" s="282"/>
      <c r="AJ126" s="218">
        <v>0</v>
      </c>
      <c r="AK126" s="218">
        <v>0</v>
      </c>
      <c r="AL126" s="218">
        <v>0</v>
      </c>
      <c r="AM126" s="16" t="s">
        <v>436</v>
      </c>
      <c r="AN126" s="193"/>
      <c r="AO126" s="79"/>
      <c r="AP126" s="8" t="s">
        <v>40</v>
      </c>
    </row>
    <row r="127" spans="1:43" ht="45" x14ac:dyDescent="0.25">
      <c r="C127" s="65"/>
      <c r="D127" s="66" t="s">
        <v>437</v>
      </c>
      <c r="E127" s="65" t="s">
        <v>39</v>
      </c>
      <c r="F127" s="92" t="s">
        <v>31</v>
      </c>
      <c r="G127" s="92" t="s">
        <v>31</v>
      </c>
      <c r="H127" s="65" t="s">
        <v>31</v>
      </c>
      <c r="I127" s="65" t="s">
        <v>31</v>
      </c>
      <c r="J127" s="65" t="s">
        <v>31</v>
      </c>
      <c r="K127" s="92" t="s">
        <v>31</v>
      </c>
      <c r="L127" s="282">
        <v>0</v>
      </c>
      <c r="M127" s="282">
        <v>0</v>
      </c>
      <c r="N127" s="282">
        <v>0</v>
      </c>
      <c r="O127" s="282">
        <v>0</v>
      </c>
      <c r="P127" s="282">
        <v>0</v>
      </c>
      <c r="Q127" s="282">
        <v>0</v>
      </c>
      <c r="R127" s="282">
        <v>16</v>
      </c>
      <c r="S127" s="282">
        <v>0</v>
      </c>
      <c r="T127" s="282">
        <v>0</v>
      </c>
      <c r="U127" s="282">
        <v>0</v>
      </c>
      <c r="V127" s="282">
        <v>0</v>
      </c>
      <c r="W127" s="218">
        <v>0</v>
      </c>
      <c r="X127" s="341">
        <v>0</v>
      </c>
      <c r="Y127" s="341"/>
      <c r="Z127" s="341"/>
      <c r="AA127" s="341"/>
      <c r="AB127" s="282"/>
      <c r="AC127" s="282"/>
      <c r="AD127" s="282"/>
      <c r="AE127" s="282"/>
      <c r="AF127" s="282"/>
      <c r="AG127" s="282"/>
      <c r="AH127" s="282"/>
      <c r="AI127" s="282"/>
      <c r="AJ127" s="218">
        <v>0</v>
      </c>
      <c r="AK127" s="218">
        <v>0</v>
      </c>
      <c r="AL127" s="218">
        <v>0</v>
      </c>
      <c r="AM127" s="16" t="s">
        <v>436</v>
      </c>
      <c r="AN127" s="193"/>
      <c r="AO127" s="79"/>
      <c r="AP127" s="8" t="s">
        <v>40</v>
      </c>
    </row>
    <row r="128" spans="1:43" ht="30" x14ac:dyDescent="0.25">
      <c r="C128" s="65" t="s">
        <v>41</v>
      </c>
      <c r="D128" s="66" t="s">
        <v>438</v>
      </c>
      <c r="E128" s="65" t="s">
        <v>42</v>
      </c>
      <c r="F128" s="92" t="s">
        <v>31</v>
      </c>
      <c r="G128" s="92" t="s">
        <v>31</v>
      </c>
      <c r="H128" s="65" t="s">
        <v>31</v>
      </c>
      <c r="I128" s="65" t="s">
        <v>31</v>
      </c>
      <c r="J128" s="65" t="s">
        <v>31</v>
      </c>
      <c r="K128" s="92" t="s">
        <v>31</v>
      </c>
      <c r="L128" s="282">
        <v>0</v>
      </c>
      <c r="M128" s="282">
        <v>1547</v>
      </c>
      <c r="N128" s="282">
        <v>57738</v>
      </c>
      <c r="O128" s="282">
        <v>10</v>
      </c>
      <c r="P128" s="282">
        <v>742</v>
      </c>
      <c r="Q128" s="282">
        <v>446</v>
      </c>
      <c r="R128" s="282">
        <v>967619</v>
      </c>
      <c r="S128" s="282">
        <v>517</v>
      </c>
      <c r="T128" s="282">
        <v>0</v>
      </c>
      <c r="U128" s="282">
        <v>300</v>
      </c>
      <c r="V128" s="282">
        <v>76848</v>
      </c>
      <c r="W128" s="218">
        <v>42</v>
      </c>
      <c r="X128" s="341">
        <v>0</v>
      </c>
      <c r="Y128" s="341"/>
      <c r="Z128" s="341"/>
      <c r="AA128" s="341"/>
      <c r="AB128" s="282"/>
      <c r="AC128" s="282"/>
      <c r="AD128" s="282"/>
      <c r="AE128" s="282"/>
      <c r="AF128" s="282"/>
      <c r="AG128" s="282"/>
      <c r="AH128" s="282"/>
      <c r="AI128" s="282"/>
      <c r="AJ128" s="218">
        <v>0</v>
      </c>
      <c r="AK128" s="218">
        <v>0</v>
      </c>
      <c r="AL128" s="218">
        <v>0</v>
      </c>
      <c r="AM128" s="16" t="s">
        <v>439</v>
      </c>
      <c r="AN128" s="193"/>
      <c r="AO128" s="79"/>
      <c r="AP128" s="8" t="s">
        <v>40</v>
      </c>
    </row>
    <row r="129" spans="1:43" x14ac:dyDescent="0.25">
      <c r="C129" s="65" t="s">
        <v>43</v>
      </c>
      <c r="D129" s="66" t="s">
        <v>440</v>
      </c>
      <c r="E129" s="65" t="s">
        <v>44</v>
      </c>
      <c r="F129" s="92" t="s">
        <v>333</v>
      </c>
      <c r="G129" s="92" t="s">
        <v>31</v>
      </c>
      <c r="H129" s="65" t="s">
        <v>334</v>
      </c>
      <c r="I129" s="65" t="s">
        <v>31</v>
      </c>
      <c r="J129" s="65" t="s">
        <v>31</v>
      </c>
      <c r="K129" s="92" t="s">
        <v>31</v>
      </c>
      <c r="L129" s="282">
        <v>0</v>
      </c>
      <c r="M129" s="282">
        <v>0</v>
      </c>
      <c r="N129" s="282">
        <v>1</v>
      </c>
      <c r="O129" s="282">
        <v>0</v>
      </c>
      <c r="P129" s="282">
        <v>0</v>
      </c>
      <c r="Q129" s="282">
        <v>1</v>
      </c>
      <c r="R129" s="282">
        <v>0</v>
      </c>
      <c r="S129" s="282">
        <v>0</v>
      </c>
      <c r="T129" s="282">
        <v>0</v>
      </c>
      <c r="U129" s="282">
        <v>0</v>
      </c>
      <c r="V129" s="282">
        <v>0</v>
      </c>
      <c r="W129" s="218">
        <v>0</v>
      </c>
      <c r="X129" s="341">
        <v>0</v>
      </c>
      <c r="Y129" s="341"/>
      <c r="Z129" s="341"/>
      <c r="AA129" s="341"/>
      <c r="AB129" s="282"/>
      <c r="AC129" s="282"/>
      <c r="AD129" s="282"/>
      <c r="AE129" s="282"/>
      <c r="AF129" s="282"/>
      <c r="AG129" s="282"/>
      <c r="AH129" s="282"/>
      <c r="AI129" s="282"/>
      <c r="AJ129" s="218">
        <v>0</v>
      </c>
      <c r="AK129" s="218">
        <v>0</v>
      </c>
      <c r="AL129" s="218">
        <v>0</v>
      </c>
      <c r="AM129" s="16" t="s">
        <v>441</v>
      </c>
      <c r="AN129" s="193" t="s">
        <v>442</v>
      </c>
      <c r="AO129" s="79"/>
      <c r="AP129" s="8" t="s">
        <v>40</v>
      </c>
    </row>
    <row r="130" spans="1:43" x14ac:dyDescent="0.25">
      <c r="C130" s="65"/>
      <c r="D130" s="66"/>
      <c r="E130" s="65" t="s">
        <v>44</v>
      </c>
      <c r="F130" s="92" t="s">
        <v>337</v>
      </c>
      <c r="G130" s="92" t="s">
        <v>31</v>
      </c>
      <c r="H130" s="65" t="s">
        <v>334</v>
      </c>
      <c r="I130" s="65" t="s">
        <v>31</v>
      </c>
      <c r="J130" s="65" t="s">
        <v>31</v>
      </c>
      <c r="K130" s="92" t="s">
        <v>31</v>
      </c>
      <c r="L130" s="282">
        <v>0</v>
      </c>
      <c r="M130" s="282">
        <v>0</v>
      </c>
      <c r="N130" s="282">
        <v>0</v>
      </c>
      <c r="O130" s="282">
        <v>0</v>
      </c>
      <c r="P130" s="282">
        <v>0</v>
      </c>
      <c r="Q130" s="282">
        <v>0</v>
      </c>
      <c r="R130" s="282">
        <v>0</v>
      </c>
      <c r="S130" s="282">
        <v>0</v>
      </c>
      <c r="T130" s="282">
        <v>0</v>
      </c>
      <c r="U130" s="282">
        <v>0</v>
      </c>
      <c r="V130" s="282">
        <v>0</v>
      </c>
      <c r="W130" s="218">
        <v>0</v>
      </c>
      <c r="X130" s="341">
        <v>0</v>
      </c>
      <c r="Y130" s="341"/>
      <c r="Z130" s="341"/>
      <c r="AA130" s="341"/>
      <c r="AB130" s="282"/>
      <c r="AC130" s="282"/>
      <c r="AD130" s="282"/>
      <c r="AE130" s="282"/>
      <c r="AF130" s="282"/>
      <c r="AG130" s="282"/>
      <c r="AH130" s="282"/>
      <c r="AI130" s="282"/>
      <c r="AJ130" s="218">
        <v>0</v>
      </c>
      <c r="AK130" s="218">
        <v>0</v>
      </c>
      <c r="AL130" s="218">
        <v>0</v>
      </c>
      <c r="AM130" s="16" t="s">
        <v>441</v>
      </c>
      <c r="AN130" s="193" t="s">
        <v>442</v>
      </c>
      <c r="AO130" s="79"/>
      <c r="AP130" s="8" t="s">
        <v>40</v>
      </c>
    </row>
    <row r="131" spans="1:43" x14ac:dyDescent="0.25">
      <c r="C131" s="65"/>
      <c r="D131" s="66"/>
      <c r="E131" s="65" t="s">
        <v>44</v>
      </c>
      <c r="F131" s="92" t="s">
        <v>338</v>
      </c>
      <c r="G131" s="92" t="s">
        <v>31</v>
      </c>
      <c r="H131" s="65" t="s">
        <v>334</v>
      </c>
      <c r="I131" s="65" t="s">
        <v>31</v>
      </c>
      <c r="J131" s="65" t="s">
        <v>31</v>
      </c>
      <c r="K131" s="92" t="s">
        <v>31</v>
      </c>
      <c r="L131" s="282">
        <v>0</v>
      </c>
      <c r="M131" s="282">
        <v>0</v>
      </c>
      <c r="N131" s="282">
        <v>0</v>
      </c>
      <c r="O131" s="282">
        <v>0</v>
      </c>
      <c r="P131" s="282">
        <v>0</v>
      </c>
      <c r="Q131" s="282">
        <v>0</v>
      </c>
      <c r="R131" s="282">
        <v>0</v>
      </c>
      <c r="S131" s="282">
        <v>0</v>
      </c>
      <c r="T131" s="282">
        <v>0</v>
      </c>
      <c r="U131" s="282">
        <v>0</v>
      </c>
      <c r="V131" s="282">
        <v>0</v>
      </c>
      <c r="W131" s="218">
        <v>0</v>
      </c>
      <c r="X131" s="341">
        <v>0</v>
      </c>
      <c r="Y131" s="341"/>
      <c r="Z131" s="341"/>
      <c r="AA131" s="341"/>
      <c r="AB131" s="282"/>
      <c r="AC131" s="282"/>
      <c r="AD131" s="282"/>
      <c r="AE131" s="282"/>
      <c r="AF131" s="282"/>
      <c r="AG131" s="282"/>
      <c r="AH131" s="282"/>
      <c r="AI131" s="282"/>
      <c r="AJ131" s="218">
        <v>0</v>
      </c>
      <c r="AK131" s="218">
        <v>0</v>
      </c>
      <c r="AL131" s="218">
        <v>0</v>
      </c>
      <c r="AM131" s="16" t="s">
        <v>441</v>
      </c>
      <c r="AN131" s="193" t="s">
        <v>442</v>
      </c>
      <c r="AO131" s="79"/>
      <c r="AP131" s="8" t="s">
        <v>40</v>
      </c>
    </row>
    <row r="132" spans="1:43" x14ac:dyDescent="0.25">
      <c r="C132" s="65"/>
      <c r="D132" s="66"/>
      <c r="E132" s="65" t="s">
        <v>44</v>
      </c>
      <c r="F132" s="92" t="s">
        <v>339</v>
      </c>
      <c r="G132" s="92" t="s">
        <v>31</v>
      </c>
      <c r="H132" s="65" t="s">
        <v>334</v>
      </c>
      <c r="I132" s="65" t="s">
        <v>31</v>
      </c>
      <c r="J132" s="65" t="s">
        <v>31</v>
      </c>
      <c r="K132" s="92" t="s">
        <v>31</v>
      </c>
      <c r="L132" s="282">
        <v>0</v>
      </c>
      <c r="M132" s="282">
        <v>3</v>
      </c>
      <c r="N132" s="282">
        <v>5</v>
      </c>
      <c r="O132" s="282">
        <v>0</v>
      </c>
      <c r="P132" s="282">
        <v>1</v>
      </c>
      <c r="Q132" s="282">
        <v>2</v>
      </c>
      <c r="R132" s="282">
        <v>2</v>
      </c>
      <c r="S132" s="282">
        <v>0</v>
      </c>
      <c r="T132" s="282">
        <v>0</v>
      </c>
      <c r="U132" s="282">
        <v>3</v>
      </c>
      <c r="V132" s="282">
        <v>1</v>
      </c>
      <c r="W132" s="218">
        <v>0</v>
      </c>
      <c r="X132" s="341">
        <v>0</v>
      </c>
      <c r="Y132" s="341"/>
      <c r="Z132" s="341"/>
      <c r="AA132" s="341"/>
      <c r="AB132" s="282"/>
      <c r="AC132" s="282"/>
      <c r="AD132" s="282"/>
      <c r="AE132" s="282"/>
      <c r="AF132" s="282"/>
      <c r="AG132" s="282"/>
      <c r="AH132" s="282"/>
      <c r="AI132" s="282"/>
      <c r="AJ132" s="218">
        <v>0</v>
      </c>
      <c r="AK132" s="218">
        <v>0</v>
      </c>
      <c r="AL132" s="218">
        <v>0</v>
      </c>
      <c r="AM132" s="16" t="s">
        <v>441</v>
      </c>
      <c r="AN132" s="193" t="s">
        <v>442</v>
      </c>
      <c r="AO132" s="79"/>
      <c r="AP132" s="8" t="s">
        <v>40</v>
      </c>
    </row>
    <row r="133" spans="1:43" x14ac:dyDescent="0.25">
      <c r="C133" s="65"/>
      <c r="D133" s="66"/>
      <c r="E133" s="65" t="s">
        <v>44</v>
      </c>
      <c r="F133" s="92" t="s">
        <v>333</v>
      </c>
      <c r="G133" s="92" t="s">
        <v>31</v>
      </c>
      <c r="H133" s="65" t="s">
        <v>340</v>
      </c>
      <c r="I133" s="65" t="s">
        <v>31</v>
      </c>
      <c r="J133" s="65" t="s">
        <v>31</v>
      </c>
      <c r="K133" s="92" t="s">
        <v>31</v>
      </c>
      <c r="L133" s="282">
        <v>0</v>
      </c>
      <c r="M133" s="282">
        <v>0</v>
      </c>
      <c r="N133" s="282">
        <v>0</v>
      </c>
      <c r="O133" s="282">
        <v>0</v>
      </c>
      <c r="P133" s="282">
        <v>0</v>
      </c>
      <c r="Q133" s="282">
        <v>0</v>
      </c>
      <c r="R133" s="282">
        <v>0</v>
      </c>
      <c r="S133" s="282">
        <v>0</v>
      </c>
      <c r="T133" s="282">
        <v>0</v>
      </c>
      <c r="U133" s="282">
        <v>0</v>
      </c>
      <c r="V133" s="282">
        <v>0</v>
      </c>
      <c r="W133" s="218">
        <v>0</v>
      </c>
      <c r="X133" s="341">
        <v>0</v>
      </c>
      <c r="Y133" s="341"/>
      <c r="Z133" s="341"/>
      <c r="AA133" s="341"/>
      <c r="AB133" s="282"/>
      <c r="AC133" s="282"/>
      <c r="AD133" s="282"/>
      <c r="AE133" s="282"/>
      <c r="AF133" s="282"/>
      <c r="AG133" s="282"/>
      <c r="AH133" s="282"/>
      <c r="AI133" s="282"/>
      <c r="AJ133" s="218">
        <v>0</v>
      </c>
      <c r="AK133" s="218">
        <v>0</v>
      </c>
      <c r="AL133" s="218">
        <v>0</v>
      </c>
      <c r="AM133" s="16" t="s">
        <v>441</v>
      </c>
      <c r="AN133" s="193" t="s">
        <v>442</v>
      </c>
      <c r="AO133" s="79"/>
      <c r="AP133" s="8" t="s">
        <v>40</v>
      </c>
    </row>
    <row r="134" spans="1:43" x14ac:dyDescent="0.25">
      <c r="C134" s="65"/>
      <c r="D134" s="66"/>
      <c r="E134" s="65" t="s">
        <v>44</v>
      </c>
      <c r="F134" s="92" t="s">
        <v>337</v>
      </c>
      <c r="G134" s="92" t="s">
        <v>31</v>
      </c>
      <c r="H134" s="65" t="s">
        <v>340</v>
      </c>
      <c r="I134" s="65" t="s">
        <v>31</v>
      </c>
      <c r="J134" s="65" t="s">
        <v>31</v>
      </c>
      <c r="K134" s="92" t="s">
        <v>31</v>
      </c>
      <c r="L134" s="218">
        <v>0</v>
      </c>
      <c r="M134" s="218">
        <v>0</v>
      </c>
      <c r="N134" s="218">
        <v>0</v>
      </c>
      <c r="O134" s="218">
        <v>0</v>
      </c>
      <c r="P134" s="218">
        <v>0</v>
      </c>
      <c r="Q134" s="218">
        <v>0</v>
      </c>
      <c r="R134" s="218">
        <v>0</v>
      </c>
      <c r="S134" s="218">
        <v>0</v>
      </c>
      <c r="T134" s="218">
        <v>0</v>
      </c>
      <c r="U134" s="218">
        <v>0</v>
      </c>
      <c r="V134" s="218">
        <v>0</v>
      </c>
      <c r="W134" s="218">
        <v>0</v>
      </c>
      <c r="X134" s="341">
        <v>0</v>
      </c>
      <c r="Y134" s="341"/>
      <c r="Z134" s="341"/>
      <c r="AA134" s="341"/>
      <c r="AB134" s="282"/>
      <c r="AC134" s="282"/>
      <c r="AD134" s="282"/>
      <c r="AE134" s="282"/>
      <c r="AF134" s="282"/>
      <c r="AG134" s="282"/>
      <c r="AH134" s="282"/>
      <c r="AI134" s="282"/>
      <c r="AJ134" s="218">
        <v>0</v>
      </c>
      <c r="AK134" s="218">
        <v>0</v>
      </c>
      <c r="AL134" s="218">
        <v>0</v>
      </c>
      <c r="AM134" s="16" t="s">
        <v>441</v>
      </c>
      <c r="AN134" s="193" t="s">
        <v>442</v>
      </c>
      <c r="AO134" s="79"/>
      <c r="AP134" s="8" t="s">
        <v>40</v>
      </c>
    </row>
    <row r="135" spans="1:43" x14ac:dyDescent="0.25">
      <c r="C135" s="65"/>
      <c r="D135" s="66"/>
      <c r="E135" s="65" t="s">
        <v>44</v>
      </c>
      <c r="F135" s="92" t="s">
        <v>338</v>
      </c>
      <c r="G135" s="92" t="s">
        <v>31</v>
      </c>
      <c r="H135" s="65" t="s">
        <v>340</v>
      </c>
      <c r="I135" s="65" t="s">
        <v>31</v>
      </c>
      <c r="J135" s="65" t="s">
        <v>31</v>
      </c>
      <c r="K135" s="92" t="s">
        <v>31</v>
      </c>
      <c r="L135" s="218">
        <v>0</v>
      </c>
      <c r="M135" s="218">
        <v>0</v>
      </c>
      <c r="N135" s="218">
        <v>0</v>
      </c>
      <c r="O135" s="218">
        <v>0</v>
      </c>
      <c r="P135" s="218">
        <v>0</v>
      </c>
      <c r="Q135" s="218">
        <v>0</v>
      </c>
      <c r="R135" s="218">
        <v>0</v>
      </c>
      <c r="S135" s="218">
        <v>0</v>
      </c>
      <c r="T135" s="218">
        <v>0</v>
      </c>
      <c r="U135" s="218">
        <v>0</v>
      </c>
      <c r="V135" s="218">
        <v>0</v>
      </c>
      <c r="W135" s="218">
        <v>0</v>
      </c>
      <c r="X135" s="341">
        <v>0</v>
      </c>
      <c r="Y135" s="341"/>
      <c r="Z135" s="341"/>
      <c r="AA135" s="341"/>
      <c r="AB135" s="282"/>
      <c r="AC135" s="282"/>
      <c r="AD135" s="282"/>
      <c r="AE135" s="282"/>
      <c r="AF135" s="282"/>
      <c r="AG135" s="282"/>
      <c r="AH135" s="282"/>
      <c r="AI135" s="282"/>
      <c r="AJ135" s="218">
        <v>0</v>
      </c>
      <c r="AK135" s="218">
        <v>0</v>
      </c>
      <c r="AL135" s="218">
        <v>0</v>
      </c>
      <c r="AM135" s="16" t="s">
        <v>441</v>
      </c>
      <c r="AN135" s="193" t="s">
        <v>442</v>
      </c>
      <c r="AO135" s="79"/>
      <c r="AP135" s="8" t="s">
        <v>40</v>
      </c>
    </row>
    <row r="136" spans="1:43" x14ac:dyDescent="0.25">
      <c r="C136" s="65"/>
      <c r="D136" s="66"/>
      <c r="E136" s="65" t="s">
        <v>44</v>
      </c>
      <c r="F136" s="92" t="s">
        <v>339</v>
      </c>
      <c r="G136" s="92" t="s">
        <v>31</v>
      </c>
      <c r="H136" s="65" t="s">
        <v>340</v>
      </c>
      <c r="I136" s="65" t="s">
        <v>31</v>
      </c>
      <c r="J136" s="65" t="s">
        <v>31</v>
      </c>
      <c r="K136" s="92" t="s">
        <v>31</v>
      </c>
      <c r="L136" s="218">
        <v>0</v>
      </c>
      <c r="M136" s="218">
        <v>0</v>
      </c>
      <c r="N136" s="218">
        <v>0</v>
      </c>
      <c r="O136" s="218">
        <v>0</v>
      </c>
      <c r="P136" s="218">
        <v>1</v>
      </c>
      <c r="Q136" s="218">
        <v>0</v>
      </c>
      <c r="R136" s="218">
        <v>1</v>
      </c>
      <c r="S136" s="218">
        <v>0</v>
      </c>
      <c r="T136" s="218">
        <v>0</v>
      </c>
      <c r="U136" s="218">
        <v>1</v>
      </c>
      <c r="V136" s="218">
        <v>1</v>
      </c>
      <c r="W136" s="218">
        <v>0</v>
      </c>
      <c r="X136" s="341">
        <v>0</v>
      </c>
      <c r="Y136" s="341"/>
      <c r="Z136" s="341"/>
      <c r="AA136" s="341"/>
      <c r="AB136" s="282"/>
      <c r="AC136" s="282"/>
      <c r="AD136" s="282"/>
      <c r="AE136" s="282"/>
      <c r="AF136" s="282"/>
      <c r="AG136" s="282"/>
      <c r="AH136" s="282"/>
      <c r="AI136" s="282"/>
      <c r="AJ136" s="218">
        <v>0</v>
      </c>
      <c r="AK136" s="218">
        <v>0</v>
      </c>
      <c r="AL136" s="218">
        <v>0</v>
      </c>
      <c r="AM136" s="16" t="s">
        <v>441</v>
      </c>
      <c r="AN136" s="193" t="s">
        <v>442</v>
      </c>
      <c r="AO136" s="79"/>
      <c r="AP136" s="8" t="s">
        <v>40</v>
      </c>
    </row>
    <row r="137" spans="1:43" x14ac:dyDescent="0.25">
      <c r="C137" s="65"/>
      <c r="D137" s="66"/>
      <c r="E137" s="65" t="s">
        <v>44</v>
      </c>
      <c r="F137" s="92" t="s">
        <v>333</v>
      </c>
      <c r="G137" s="92" t="s">
        <v>31</v>
      </c>
      <c r="H137" s="65" t="s">
        <v>341</v>
      </c>
      <c r="I137" s="65" t="s">
        <v>31</v>
      </c>
      <c r="J137" s="65" t="s">
        <v>31</v>
      </c>
      <c r="K137" s="92" t="s">
        <v>31</v>
      </c>
      <c r="L137" s="218">
        <v>0</v>
      </c>
      <c r="M137" s="218">
        <v>0</v>
      </c>
      <c r="N137" s="218">
        <v>0</v>
      </c>
      <c r="O137" s="218">
        <v>0</v>
      </c>
      <c r="P137" s="218">
        <v>0</v>
      </c>
      <c r="Q137" s="218">
        <v>0</v>
      </c>
      <c r="R137" s="218">
        <v>0</v>
      </c>
      <c r="S137" s="218">
        <v>2</v>
      </c>
      <c r="T137" s="218">
        <v>0</v>
      </c>
      <c r="U137" s="218">
        <v>0</v>
      </c>
      <c r="V137" s="218">
        <v>0</v>
      </c>
      <c r="W137" s="218">
        <v>0</v>
      </c>
      <c r="X137" s="341">
        <v>0</v>
      </c>
      <c r="Y137" s="341"/>
      <c r="Z137" s="341"/>
      <c r="AA137" s="341"/>
      <c r="AB137" s="282"/>
      <c r="AC137" s="282"/>
      <c r="AD137" s="282"/>
      <c r="AE137" s="282"/>
      <c r="AF137" s="282"/>
      <c r="AG137" s="282"/>
      <c r="AH137" s="282"/>
      <c r="AI137" s="282"/>
      <c r="AJ137" s="218">
        <v>0</v>
      </c>
      <c r="AK137" s="218">
        <v>0</v>
      </c>
      <c r="AL137" s="218">
        <v>0</v>
      </c>
      <c r="AM137" s="16" t="s">
        <v>441</v>
      </c>
      <c r="AN137" s="193" t="s">
        <v>442</v>
      </c>
      <c r="AO137" s="79"/>
      <c r="AP137" s="8" t="s">
        <v>40</v>
      </c>
    </row>
    <row r="138" spans="1:43" x14ac:dyDescent="0.25">
      <c r="C138" s="65"/>
      <c r="D138" s="66"/>
      <c r="E138" s="65" t="s">
        <v>44</v>
      </c>
      <c r="F138" s="92" t="s">
        <v>337</v>
      </c>
      <c r="G138" s="92" t="s">
        <v>31</v>
      </c>
      <c r="H138" s="65" t="s">
        <v>341</v>
      </c>
      <c r="I138" s="65" t="s">
        <v>31</v>
      </c>
      <c r="J138" s="65" t="s">
        <v>31</v>
      </c>
      <c r="K138" s="92" t="s">
        <v>31</v>
      </c>
      <c r="L138" s="218">
        <v>0</v>
      </c>
      <c r="M138" s="218">
        <v>0</v>
      </c>
      <c r="N138" s="218">
        <v>0</v>
      </c>
      <c r="O138" s="218">
        <v>0</v>
      </c>
      <c r="P138" s="221">
        <v>0</v>
      </c>
      <c r="Q138" s="221">
        <v>0</v>
      </c>
      <c r="R138" s="221">
        <v>0</v>
      </c>
      <c r="S138" s="221">
        <v>0</v>
      </c>
      <c r="T138" s="221">
        <v>0</v>
      </c>
      <c r="U138" s="221">
        <v>0</v>
      </c>
      <c r="V138" s="221">
        <v>0</v>
      </c>
      <c r="W138" s="221">
        <v>0</v>
      </c>
      <c r="X138" s="344">
        <v>0</v>
      </c>
      <c r="Y138" s="344"/>
      <c r="Z138" s="344"/>
      <c r="AA138" s="344"/>
      <c r="AB138" s="344"/>
      <c r="AC138" s="344"/>
      <c r="AD138" s="344"/>
      <c r="AE138" s="344"/>
      <c r="AF138" s="344"/>
      <c r="AG138" s="344"/>
      <c r="AH138" s="344"/>
      <c r="AI138" s="344"/>
      <c r="AJ138" s="221">
        <v>0</v>
      </c>
      <c r="AK138" s="221">
        <v>0</v>
      </c>
      <c r="AL138" s="221">
        <v>0</v>
      </c>
      <c r="AM138" s="16" t="s">
        <v>441</v>
      </c>
      <c r="AN138" s="193" t="s">
        <v>442</v>
      </c>
      <c r="AO138" s="79"/>
      <c r="AP138" s="8" t="s">
        <v>40</v>
      </c>
    </row>
    <row r="139" spans="1:43" x14ac:dyDescent="0.25">
      <c r="C139" s="65"/>
      <c r="D139" s="66"/>
      <c r="E139" s="65" t="s">
        <v>44</v>
      </c>
      <c r="F139" s="92" t="s">
        <v>338</v>
      </c>
      <c r="G139" s="92" t="s">
        <v>31</v>
      </c>
      <c r="H139" s="65" t="s">
        <v>341</v>
      </c>
      <c r="I139" s="65" t="s">
        <v>31</v>
      </c>
      <c r="J139" s="65" t="s">
        <v>31</v>
      </c>
      <c r="K139" s="92" t="s">
        <v>31</v>
      </c>
      <c r="L139" s="218">
        <v>0</v>
      </c>
      <c r="M139" s="218">
        <v>0</v>
      </c>
      <c r="N139" s="218">
        <v>0</v>
      </c>
      <c r="O139" s="218">
        <v>0</v>
      </c>
      <c r="P139" s="221">
        <v>0</v>
      </c>
      <c r="Q139" s="221">
        <v>0</v>
      </c>
      <c r="R139" s="221">
        <v>0</v>
      </c>
      <c r="S139" s="221">
        <v>0</v>
      </c>
      <c r="T139" s="221">
        <v>0</v>
      </c>
      <c r="U139" s="221">
        <v>0</v>
      </c>
      <c r="V139" s="221">
        <v>0</v>
      </c>
      <c r="W139" s="221">
        <v>0</v>
      </c>
      <c r="X139" s="344">
        <v>0</v>
      </c>
      <c r="Y139" s="344"/>
      <c r="Z139" s="344"/>
      <c r="AA139" s="344"/>
      <c r="AB139" s="344"/>
      <c r="AC139" s="344"/>
      <c r="AD139" s="344"/>
      <c r="AE139" s="344"/>
      <c r="AF139" s="344"/>
      <c r="AG139" s="344"/>
      <c r="AH139" s="344"/>
      <c r="AI139" s="344"/>
      <c r="AJ139" s="221">
        <v>0</v>
      </c>
      <c r="AK139" s="221">
        <v>0</v>
      </c>
      <c r="AL139" s="221">
        <v>0</v>
      </c>
      <c r="AM139" s="16" t="s">
        <v>441</v>
      </c>
      <c r="AN139" s="193" t="s">
        <v>442</v>
      </c>
      <c r="AO139" s="79"/>
      <c r="AP139" s="8" t="s">
        <v>40</v>
      </c>
    </row>
    <row r="140" spans="1:43" x14ac:dyDescent="0.25">
      <c r="C140" s="65"/>
      <c r="D140" s="66"/>
      <c r="E140" s="65" t="s">
        <v>44</v>
      </c>
      <c r="F140" s="92" t="s">
        <v>339</v>
      </c>
      <c r="G140" s="92" t="s">
        <v>31</v>
      </c>
      <c r="H140" s="65" t="s">
        <v>341</v>
      </c>
      <c r="I140" s="65" t="s">
        <v>31</v>
      </c>
      <c r="J140" s="65" t="s">
        <v>31</v>
      </c>
      <c r="K140" s="92" t="s">
        <v>31</v>
      </c>
      <c r="L140" s="218">
        <v>0</v>
      </c>
      <c r="M140" s="218">
        <v>12</v>
      </c>
      <c r="N140" s="218">
        <v>7</v>
      </c>
      <c r="O140" s="218">
        <v>1</v>
      </c>
      <c r="P140" s="221">
        <v>1</v>
      </c>
      <c r="Q140" s="221">
        <v>2</v>
      </c>
      <c r="R140" s="221">
        <v>0</v>
      </c>
      <c r="S140" s="221">
        <v>2</v>
      </c>
      <c r="T140" s="221">
        <v>0</v>
      </c>
      <c r="U140" s="221">
        <v>5</v>
      </c>
      <c r="V140" s="221">
        <v>1</v>
      </c>
      <c r="W140" s="221">
        <v>1</v>
      </c>
      <c r="X140" s="344">
        <v>0</v>
      </c>
      <c r="Y140" s="344"/>
      <c r="Z140" s="344"/>
      <c r="AA140" s="344"/>
      <c r="AB140" s="344"/>
      <c r="AC140" s="344"/>
      <c r="AD140" s="344"/>
      <c r="AE140" s="344"/>
      <c r="AF140" s="344"/>
      <c r="AG140" s="344"/>
      <c r="AH140" s="344"/>
      <c r="AI140" s="344"/>
      <c r="AJ140" s="221">
        <v>0</v>
      </c>
      <c r="AK140" s="221">
        <v>0</v>
      </c>
      <c r="AL140" s="221">
        <v>0</v>
      </c>
      <c r="AM140" s="16" t="s">
        <v>441</v>
      </c>
      <c r="AN140" s="193" t="s">
        <v>442</v>
      </c>
      <c r="AO140" s="79"/>
      <c r="AP140" s="8" t="s">
        <v>40</v>
      </c>
    </row>
    <row r="141" spans="1:43" ht="30" x14ac:dyDescent="0.25">
      <c r="A141" s="92" t="s">
        <v>45</v>
      </c>
      <c r="C141" s="92" t="s">
        <v>45</v>
      </c>
      <c r="D141" s="93" t="s">
        <v>443</v>
      </c>
      <c r="E141" s="92" t="s">
        <v>46</v>
      </c>
      <c r="F141" s="92" t="s">
        <v>31</v>
      </c>
      <c r="G141" s="92" t="s">
        <v>31</v>
      </c>
      <c r="H141" s="92" t="s">
        <v>334</v>
      </c>
      <c r="I141" s="92" t="s">
        <v>89</v>
      </c>
      <c r="J141" s="92" t="s">
        <v>444</v>
      </c>
      <c r="K141" s="92" t="s">
        <v>445</v>
      </c>
      <c r="L141" s="218"/>
      <c r="M141" s="218"/>
      <c r="N141" s="218"/>
      <c r="O141" s="218"/>
      <c r="P141" s="218"/>
      <c r="Q141" s="218"/>
      <c r="R141" s="218"/>
      <c r="S141" s="218"/>
      <c r="T141" s="218"/>
      <c r="U141" s="218"/>
      <c r="V141" s="218"/>
      <c r="W141" s="218"/>
      <c r="X141" s="218"/>
      <c r="Y141" s="218"/>
      <c r="Z141" s="218"/>
      <c r="AA141" s="218"/>
      <c r="AB141" s="218"/>
      <c r="AC141" s="218"/>
      <c r="AD141" s="218"/>
      <c r="AE141" s="218"/>
      <c r="AF141" s="218"/>
      <c r="AG141" s="218"/>
      <c r="AH141" s="218"/>
      <c r="AI141" s="218"/>
      <c r="AJ141" s="218"/>
      <c r="AK141" s="218"/>
      <c r="AL141" s="218"/>
      <c r="AM141" s="16" t="s">
        <v>446</v>
      </c>
      <c r="AN141" s="193"/>
      <c r="AO141" s="79" t="s">
        <v>447</v>
      </c>
      <c r="AP141" s="271" t="s">
        <v>47</v>
      </c>
      <c r="AQ141" s="275" t="s">
        <v>448</v>
      </c>
    </row>
    <row r="142" spans="1:43" ht="30" x14ac:dyDescent="0.25">
      <c r="A142" s="92" t="s">
        <v>45</v>
      </c>
      <c r="C142" s="92" t="s">
        <v>45</v>
      </c>
      <c r="D142" s="93" t="s">
        <v>443</v>
      </c>
      <c r="E142" s="92" t="s">
        <v>46</v>
      </c>
      <c r="F142" s="92" t="s">
        <v>31</v>
      </c>
      <c r="G142" s="92" t="s">
        <v>31</v>
      </c>
      <c r="H142" s="92" t="s">
        <v>334</v>
      </c>
      <c r="I142" s="92" t="s">
        <v>89</v>
      </c>
      <c r="J142" s="92" t="s">
        <v>444</v>
      </c>
      <c r="K142" s="92" t="s">
        <v>449</v>
      </c>
      <c r="L142" s="218"/>
      <c r="M142" s="218"/>
      <c r="N142" s="218"/>
      <c r="O142" s="218"/>
      <c r="P142" s="218"/>
      <c r="Q142" s="218"/>
      <c r="R142" s="218"/>
      <c r="S142" s="218"/>
      <c r="T142" s="218"/>
      <c r="U142" s="218"/>
      <c r="V142" s="218"/>
      <c r="W142" s="218"/>
      <c r="X142" s="218"/>
      <c r="Y142" s="218"/>
      <c r="Z142" s="218"/>
      <c r="AA142" s="218"/>
      <c r="AB142" s="218"/>
      <c r="AC142" s="218"/>
      <c r="AD142" s="218"/>
      <c r="AE142" s="218"/>
      <c r="AF142" s="218"/>
      <c r="AG142" s="218"/>
      <c r="AH142" s="218"/>
      <c r="AI142" s="218"/>
      <c r="AJ142" s="218"/>
      <c r="AK142" s="218"/>
      <c r="AL142" s="218"/>
      <c r="AM142" s="16" t="s">
        <v>446</v>
      </c>
      <c r="AN142" s="193"/>
      <c r="AO142" s="79" t="s">
        <v>447</v>
      </c>
      <c r="AP142" s="271" t="s">
        <v>47</v>
      </c>
      <c r="AQ142" s="275" t="s">
        <v>448</v>
      </c>
    </row>
    <row r="143" spans="1:43" ht="30" x14ac:dyDescent="0.25">
      <c r="A143" s="92" t="s">
        <v>45</v>
      </c>
      <c r="C143" s="92" t="s">
        <v>45</v>
      </c>
      <c r="D143" s="93" t="s">
        <v>443</v>
      </c>
      <c r="E143" s="92" t="s">
        <v>46</v>
      </c>
      <c r="F143" s="92" t="s">
        <v>31</v>
      </c>
      <c r="G143" s="92" t="s">
        <v>31</v>
      </c>
      <c r="H143" s="92" t="s">
        <v>334</v>
      </c>
      <c r="I143" s="92" t="s">
        <v>89</v>
      </c>
      <c r="J143" s="92" t="s">
        <v>444</v>
      </c>
      <c r="K143" s="92" t="s">
        <v>450</v>
      </c>
      <c r="L143" s="218"/>
      <c r="M143" s="218"/>
      <c r="N143" s="218"/>
      <c r="O143" s="218"/>
      <c r="P143" s="218"/>
      <c r="Q143" s="218"/>
      <c r="R143" s="218"/>
      <c r="S143" s="218"/>
      <c r="T143" s="218"/>
      <c r="U143" s="218"/>
      <c r="V143" s="218"/>
      <c r="W143" s="218"/>
      <c r="X143" s="218"/>
      <c r="Y143" s="218"/>
      <c r="Z143" s="218"/>
      <c r="AA143" s="218"/>
      <c r="AB143" s="218"/>
      <c r="AC143" s="218"/>
      <c r="AD143" s="218"/>
      <c r="AE143" s="218"/>
      <c r="AF143" s="218"/>
      <c r="AG143" s="218"/>
      <c r="AH143" s="218"/>
      <c r="AI143" s="218"/>
      <c r="AJ143" s="218"/>
      <c r="AK143" s="218"/>
      <c r="AL143" s="218"/>
      <c r="AM143" s="16" t="s">
        <v>446</v>
      </c>
      <c r="AN143" s="193"/>
      <c r="AO143" s="79" t="s">
        <v>447</v>
      </c>
      <c r="AP143" s="271" t="s">
        <v>47</v>
      </c>
      <c r="AQ143" s="275" t="s">
        <v>448</v>
      </c>
    </row>
    <row r="144" spans="1:43" ht="60" x14ac:dyDescent="0.25">
      <c r="A144" s="92" t="s">
        <v>45</v>
      </c>
      <c r="C144" s="92" t="s">
        <v>45</v>
      </c>
      <c r="D144" s="93" t="s">
        <v>443</v>
      </c>
      <c r="E144" s="92" t="s">
        <v>46</v>
      </c>
      <c r="F144" s="92" t="s">
        <v>31</v>
      </c>
      <c r="G144" s="92" t="s">
        <v>31</v>
      </c>
      <c r="H144" s="92" t="s">
        <v>334</v>
      </c>
      <c r="I144" s="92" t="s">
        <v>89</v>
      </c>
      <c r="J144" s="92" t="s">
        <v>444</v>
      </c>
      <c r="K144" s="92" t="s">
        <v>451</v>
      </c>
      <c r="L144" s="218"/>
      <c r="M144" s="218"/>
      <c r="N144" s="218"/>
      <c r="O144" s="218"/>
      <c r="P144" s="218">
        <v>248708</v>
      </c>
      <c r="Q144" s="218">
        <v>71890</v>
      </c>
      <c r="R144" s="218">
        <v>31515</v>
      </c>
      <c r="S144" s="218">
        <v>86</v>
      </c>
      <c r="T144" s="218">
        <v>97044</v>
      </c>
      <c r="U144" s="218">
        <v>193114</v>
      </c>
      <c r="V144" s="218">
        <v>51978</v>
      </c>
      <c r="W144" s="218">
        <v>0</v>
      </c>
      <c r="X144" s="341">
        <v>464</v>
      </c>
      <c r="Y144" s="341"/>
      <c r="Z144" s="341"/>
      <c r="AA144" s="341"/>
      <c r="AB144" s="282"/>
      <c r="AC144" s="282"/>
      <c r="AD144" s="282"/>
      <c r="AE144" s="282"/>
      <c r="AF144" s="282"/>
      <c r="AG144" s="282"/>
      <c r="AH144" s="282"/>
      <c r="AI144" s="282"/>
      <c r="AJ144" s="218">
        <v>224111</v>
      </c>
      <c r="AK144" s="218">
        <v>307781</v>
      </c>
      <c r="AL144" s="218">
        <v>313910</v>
      </c>
      <c r="AM144" s="16" t="s">
        <v>446</v>
      </c>
      <c r="AN144" s="193" t="s">
        <v>452</v>
      </c>
      <c r="AO144" s="79" t="s">
        <v>453</v>
      </c>
      <c r="AP144" s="271" t="s">
        <v>47</v>
      </c>
      <c r="AQ144" s="276" t="s">
        <v>454</v>
      </c>
    </row>
    <row r="145" spans="1:43" ht="30" x14ac:dyDescent="0.25">
      <c r="A145" s="92" t="s">
        <v>45</v>
      </c>
      <c r="C145" s="92" t="s">
        <v>45</v>
      </c>
      <c r="D145" s="93" t="s">
        <v>455</v>
      </c>
      <c r="E145" s="92" t="s">
        <v>46</v>
      </c>
      <c r="F145" s="92" t="s">
        <v>31</v>
      </c>
      <c r="G145" s="92" t="s">
        <v>31</v>
      </c>
      <c r="H145" s="92" t="s">
        <v>334</v>
      </c>
      <c r="I145" s="92" t="s">
        <v>89</v>
      </c>
      <c r="J145" s="92" t="s">
        <v>456</v>
      </c>
      <c r="K145" s="92" t="s">
        <v>445</v>
      </c>
      <c r="L145" s="218"/>
      <c r="M145" s="218"/>
      <c r="N145" s="218"/>
      <c r="O145" s="218"/>
      <c r="P145" s="218"/>
      <c r="Q145" s="218"/>
      <c r="R145" s="218"/>
      <c r="S145" s="218"/>
      <c r="T145" s="218"/>
      <c r="U145" s="218"/>
      <c r="V145" s="218"/>
      <c r="W145" s="218"/>
      <c r="X145" s="341"/>
      <c r="Y145" s="341"/>
      <c r="Z145" s="341"/>
      <c r="AA145" s="341"/>
      <c r="AB145" s="282"/>
      <c r="AC145" s="282"/>
      <c r="AD145" s="282"/>
      <c r="AE145" s="282"/>
      <c r="AF145" s="282"/>
      <c r="AG145" s="282"/>
      <c r="AH145" s="282"/>
      <c r="AI145" s="282"/>
      <c r="AJ145" s="218"/>
      <c r="AK145" s="218"/>
      <c r="AL145" s="218"/>
      <c r="AM145" s="16" t="s">
        <v>446</v>
      </c>
      <c r="AN145" s="193"/>
      <c r="AO145" s="79" t="s">
        <v>447</v>
      </c>
      <c r="AP145" s="271" t="s">
        <v>47</v>
      </c>
      <c r="AQ145" s="275" t="s">
        <v>448</v>
      </c>
    </row>
    <row r="146" spans="1:43" ht="30" x14ac:dyDescent="0.25">
      <c r="A146" s="92" t="s">
        <v>45</v>
      </c>
      <c r="C146" s="92" t="s">
        <v>45</v>
      </c>
      <c r="D146" s="93" t="s">
        <v>455</v>
      </c>
      <c r="E146" s="92" t="s">
        <v>46</v>
      </c>
      <c r="F146" s="92" t="s">
        <v>31</v>
      </c>
      <c r="G146" s="92" t="s">
        <v>31</v>
      </c>
      <c r="H146" s="92" t="s">
        <v>334</v>
      </c>
      <c r="I146" s="92" t="s">
        <v>89</v>
      </c>
      <c r="J146" s="92" t="s">
        <v>456</v>
      </c>
      <c r="K146" s="92" t="s">
        <v>449</v>
      </c>
      <c r="L146" s="218"/>
      <c r="M146" s="218"/>
      <c r="N146" s="218"/>
      <c r="O146" s="218"/>
      <c r="P146" s="218"/>
      <c r="Q146" s="218"/>
      <c r="R146" s="218"/>
      <c r="S146" s="218"/>
      <c r="T146" s="218"/>
      <c r="U146" s="218"/>
      <c r="V146" s="218"/>
      <c r="W146" s="218"/>
      <c r="X146" s="341"/>
      <c r="Y146" s="341"/>
      <c r="Z146" s="341"/>
      <c r="AA146" s="341"/>
      <c r="AB146" s="282"/>
      <c r="AC146" s="282"/>
      <c r="AD146" s="282"/>
      <c r="AE146" s="282"/>
      <c r="AF146" s="282"/>
      <c r="AG146" s="282"/>
      <c r="AH146" s="282"/>
      <c r="AI146" s="282"/>
      <c r="AJ146" s="218"/>
      <c r="AK146" s="218"/>
      <c r="AL146" s="218"/>
      <c r="AM146" s="16" t="s">
        <v>446</v>
      </c>
      <c r="AN146" s="193"/>
      <c r="AO146" s="79" t="s">
        <v>447</v>
      </c>
      <c r="AP146" s="271" t="s">
        <v>47</v>
      </c>
      <c r="AQ146" s="275" t="s">
        <v>448</v>
      </c>
    </row>
    <row r="147" spans="1:43" ht="30" x14ac:dyDescent="0.25">
      <c r="A147" s="92" t="s">
        <v>45</v>
      </c>
      <c r="C147" s="92" t="s">
        <v>45</v>
      </c>
      <c r="D147" s="93" t="s">
        <v>455</v>
      </c>
      <c r="E147" s="92" t="s">
        <v>46</v>
      </c>
      <c r="F147" s="92" t="s">
        <v>31</v>
      </c>
      <c r="G147" s="92" t="s">
        <v>31</v>
      </c>
      <c r="H147" s="92" t="s">
        <v>334</v>
      </c>
      <c r="I147" s="92" t="s">
        <v>89</v>
      </c>
      <c r="J147" s="92" t="s">
        <v>456</v>
      </c>
      <c r="K147" s="92" t="s">
        <v>450</v>
      </c>
      <c r="L147" s="218"/>
      <c r="M147" s="218"/>
      <c r="N147" s="218"/>
      <c r="O147" s="218"/>
      <c r="P147" s="218"/>
      <c r="Q147" s="218"/>
      <c r="R147" s="218"/>
      <c r="S147" s="218"/>
      <c r="T147" s="218"/>
      <c r="U147" s="218"/>
      <c r="V147" s="218"/>
      <c r="W147" s="218"/>
      <c r="X147" s="341"/>
      <c r="Y147" s="341"/>
      <c r="Z147" s="341"/>
      <c r="AA147" s="341"/>
      <c r="AB147" s="282"/>
      <c r="AC147" s="282"/>
      <c r="AD147" s="282"/>
      <c r="AE147" s="282"/>
      <c r="AF147" s="282"/>
      <c r="AG147" s="282"/>
      <c r="AH147" s="282"/>
      <c r="AI147" s="282"/>
      <c r="AJ147" s="218"/>
      <c r="AK147" s="218"/>
      <c r="AL147" s="218"/>
      <c r="AM147" s="16" t="s">
        <v>446</v>
      </c>
      <c r="AN147" s="193"/>
      <c r="AO147" s="79" t="s">
        <v>447</v>
      </c>
      <c r="AP147" s="271" t="s">
        <v>47</v>
      </c>
      <c r="AQ147" s="275" t="s">
        <v>448</v>
      </c>
    </row>
    <row r="148" spans="1:43" ht="30" x14ac:dyDescent="0.25">
      <c r="A148" s="92" t="s">
        <v>45</v>
      </c>
      <c r="C148" s="92" t="s">
        <v>45</v>
      </c>
      <c r="D148" s="93" t="s">
        <v>455</v>
      </c>
      <c r="E148" s="92" t="s">
        <v>46</v>
      </c>
      <c r="F148" s="92" t="s">
        <v>31</v>
      </c>
      <c r="G148" s="92" t="s">
        <v>31</v>
      </c>
      <c r="H148" s="92" t="s">
        <v>334</v>
      </c>
      <c r="I148" s="92" t="s">
        <v>89</v>
      </c>
      <c r="J148" s="92" t="s">
        <v>456</v>
      </c>
      <c r="K148" s="92" t="s">
        <v>451</v>
      </c>
      <c r="L148" s="218"/>
      <c r="M148" s="218"/>
      <c r="N148" s="218"/>
      <c r="O148" s="218"/>
      <c r="P148" s="218">
        <v>10616</v>
      </c>
      <c r="Q148" s="218">
        <v>179858</v>
      </c>
      <c r="R148" s="218">
        <v>55763</v>
      </c>
      <c r="S148" s="218">
        <v>3107</v>
      </c>
      <c r="T148" s="218">
        <v>5449</v>
      </c>
      <c r="U148" s="218">
        <v>118700</v>
      </c>
      <c r="V148" s="218">
        <v>65654</v>
      </c>
      <c r="W148" s="218">
        <v>367</v>
      </c>
      <c r="X148" s="341">
        <v>54</v>
      </c>
      <c r="Y148" s="341"/>
      <c r="Z148" s="341"/>
      <c r="AA148" s="341"/>
      <c r="AB148" s="282"/>
      <c r="AC148" s="282"/>
      <c r="AD148" s="282"/>
      <c r="AE148" s="282"/>
      <c r="AF148" s="282"/>
      <c r="AG148" s="282"/>
      <c r="AH148" s="282"/>
      <c r="AI148" s="282"/>
      <c r="AJ148" s="218">
        <v>219494</v>
      </c>
      <c r="AK148" s="218">
        <v>135824</v>
      </c>
      <c r="AL148" s="218">
        <v>129695</v>
      </c>
      <c r="AM148" s="16" t="s">
        <v>446</v>
      </c>
      <c r="AN148" s="193" t="s">
        <v>457</v>
      </c>
      <c r="AO148" s="79" t="s">
        <v>453</v>
      </c>
      <c r="AP148" s="271" t="s">
        <v>47</v>
      </c>
      <c r="AQ148" s="276" t="s">
        <v>458</v>
      </c>
    </row>
    <row r="149" spans="1:43" ht="30" x14ac:dyDescent="0.25">
      <c r="A149" s="92" t="s">
        <v>45</v>
      </c>
      <c r="C149" s="92" t="s">
        <v>45</v>
      </c>
      <c r="D149" s="93" t="s">
        <v>459</v>
      </c>
      <c r="E149" s="92" t="s">
        <v>46</v>
      </c>
      <c r="F149" s="92" t="s">
        <v>31</v>
      </c>
      <c r="G149" s="92" t="s">
        <v>31</v>
      </c>
      <c r="H149" s="92" t="s">
        <v>334</v>
      </c>
      <c r="I149" s="92" t="s">
        <v>89</v>
      </c>
      <c r="J149" s="92" t="s">
        <v>460</v>
      </c>
      <c r="K149" s="92" t="s">
        <v>445</v>
      </c>
      <c r="L149" s="218"/>
      <c r="M149" s="218"/>
      <c r="N149" s="218"/>
      <c r="O149" s="218"/>
      <c r="P149" s="218"/>
      <c r="Q149" s="218"/>
      <c r="R149" s="218"/>
      <c r="S149" s="218"/>
      <c r="T149" s="218"/>
      <c r="U149" s="218"/>
      <c r="V149" s="218"/>
      <c r="W149" s="218"/>
      <c r="X149" s="341"/>
      <c r="Y149" s="341"/>
      <c r="Z149" s="341"/>
      <c r="AA149" s="341"/>
      <c r="AB149" s="282"/>
      <c r="AC149" s="282"/>
      <c r="AD149" s="282"/>
      <c r="AE149" s="282"/>
      <c r="AF149" s="282"/>
      <c r="AG149" s="282"/>
      <c r="AH149" s="282"/>
      <c r="AI149" s="282"/>
      <c r="AJ149" s="218"/>
      <c r="AK149" s="218"/>
      <c r="AL149" s="218"/>
      <c r="AM149" s="16" t="s">
        <v>446</v>
      </c>
      <c r="AN149" s="193"/>
      <c r="AO149" s="79" t="s">
        <v>447</v>
      </c>
      <c r="AP149" s="271" t="s">
        <v>47</v>
      </c>
      <c r="AQ149" s="275" t="s">
        <v>448</v>
      </c>
    </row>
    <row r="150" spans="1:43" ht="30" x14ac:dyDescent="0.25">
      <c r="A150" s="92" t="s">
        <v>45</v>
      </c>
      <c r="C150" s="92" t="s">
        <v>45</v>
      </c>
      <c r="D150" s="93" t="s">
        <v>459</v>
      </c>
      <c r="E150" s="92" t="s">
        <v>46</v>
      </c>
      <c r="F150" s="92" t="s">
        <v>31</v>
      </c>
      <c r="G150" s="92" t="s">
        <v>31</v>
      </c>
      <c r="H150" s="92" t="s">
        <v>334</v>
      </c>
      <c r="I150" s="92" t="s">
        <v>89</v>
      </c>
      <c r="J150" s="92" t="s">
        <v>460</v>
      </c>
      <c r="K150" s="92" t="s">
        <v>449</v>
      </c>
      <c r="L150" s="218"/>
      <c r="M150" s="218"/>
      <c r="N150" s="218"/>
      <c r="O150" s="218"/>
      <c r="P150" s="218"/>
      <c r="Q150" s="218"/>
      <c r="R150" s="218"/>
      <c r="S150" s="218"/>
      <c r="T150" s="218"/>
      <c r="U150" s="218"/>
      <c r="V150" s="218"/>
      <c r="W150" s="218"/>
      <c r="X150" s="341"/>
      <c r="Y150" s="341"/>
      <c r="Z150" s="341"/>
      <c r="AA150" s="341"/>
      <c r="AB150" s="282"/>
      <c r="AC150" s="282"/>
      <c r="AD150" s="282"/>
      <c r="AE150" s="282"/>
      <c r="AF150" s="282"/>
      <c r="AG150" s="282"/>
      <c r="AH150" s="282"/>
      <c r="AI150" s="282"/>
      <c r="AJ150" s="218"/>
      <c r="AK150" s="218"/>
      <c r="AL150" s="218"/>
      <c r="AM150" s="16" t="s">
        <v>446</v>
      </c>
      <c r="AN150" s="193"/>
      <c r="AO150" s="79" t="s">
        <v>447</v>
      </c>
      <c r="AP150" s="271" t="s">
        <v>47</v>
      </c>
      <c r="AQ150" s="275" t="s">
        <v>448</v>
      </c>
    </row>
    <row r="151" spans="1:43" ht="30" x14ac:dyDescent="0.25">
      <c r="A151" s="92" t="s">
        <v>45</v>
      </c>
      <c r="C151" s="92" t="s">
        <v>45</v>
      </c>
      <c r="D151" s="93" t="s">
        <v>459</v>
      </c>
      <c r="E151" s="92" t="s">
        <v>46</v>
      </c>
      <c r="F151" s="92" t="s">
        <v>31</v>
      </c>
      <c r="G151" s="92" t="s">
        <v>31</v>
      </c>
      <c r="H151" s="92" t="s">
        <v>334</v>
      </c>
      <c r="I151" s="92" t="s">
        <v>89</v>
      </c>
      <c r="J151" s="92" t="s">
        <v>460</v>
      </c>
      <c r="K151" s="92" t="s">
        <v>450</v>
      </c>
      <c r="L151" s="218"/>
      <c r="M151" s="218"/>
      <c r="N151" s="218"/>
      <c r="O151" s="218"/>
      <c r="P151" s="218"/>
      <c r="Q151" s="218"/>
      <c r="R151" s="218"/>
      <c r="S151" s="218"/>
      <c r="T151" s="218"/>
      <c r="U151" s="218"/>
      <c r="V151" s="218"/>
      <c r="W151" s="218"/>
      <c r="X151" s="341"/>
      <c r="Y151" s="341"/>
      <c r="Z151" s="341"/>
      <c r="AA151" s="341"/>
      <c r="AB151" s="282"/>
      <c r="AC151" s="282"/>
      <c r="AD151" s="282"/>
      <c r="AE151" s="282"/>
      <c r="AF151" s="282"/>
      <c r="AG151" s="282"/>
      <c r="AH151" s="282"/>
      <c r="AI151" s="282"/>
      <c r="AJ151" s="218"/>
      <c r="AK151" s="218"/>
      <c r="AL151" s="218"/>
      <c r="AM151" s="16" t="s">
        <v>446</v>
      </c>
      <c r="AN151" s="193"/>
      <c r="AO151" s="79" t="s">
        <v>447</v>
      </c>
      <c r="AP151" s="271" t="s">
        <v>47</v>
      </c>
      <c r="AQ151" s="275" t="s">
        <v>448</v>
      </c>
    </row>
    <row r="152" spans="1:43" ht="30" x14ac:dyDescent="0.25">
      <c r="A152" s="92" t="s">
        <v>45</v>
      </c>
      <c r="C152" s="92" t="s">
        <v>45</v>
      </c>
      <c r="D152" s="93" t="s">
        <v>459</v>
      </c>
      <c r="E152" s="92" t="s">
        <v>46</v>
      </c>
      <c r="F152" s="92" t="s">
        <v>31</v>
      </c>
      <c r="G152" s="92" t="s">
        <v>31</v>
      </c>
      <c r="H152" s="92" t="s">
        <v>334</v>
      </c>
      <c r="I152" s="92" t="s">
        <v>89</v>
      </c>
      <c r="J152" s="92" t="s">
        <v>460</v>
      </c>
      <c r="K152" s="92" t="s">
        <v>451</v>
      </c>
      <c r="L152" s="218"/>
      <c r="M152" s="218"/>
      <c r="N152" s="218"/>
      <c r="O152" s="218"/>
      <c r="P152" s="218"/>
      <c r="Q152" s="218"/>
      <c r="R152" s="218"/>
      <c r="S152" s="218"/>
      <c r="T152" s="218"/>
      <c r="U152" s="218"/>
      <c r="V152" s="218"/>
      <c r="W152" s="218"/>
      <c r="X152" s="341"/>
      <c r="Y152" s="341"/>
      <c r="Z152" s="341"/>
      <c r="AA152" s="341"/>
      <c r="AB152" s="282"/>
      <c r="AC152" s="282"/>
      <c r="AD152" s="282"/>
      <c r="AE152" s="282"/>
      <c r="AF152" s="282"/>
      <c r="AG152" s="282"/>
      <c r="AH152" s="282"/>
      <c r="AI152" s="282"/>
      <c r="AJ152" s="218"/>
      <c r="AK152" s="218"/>
      <c r="AL152" s="218"/>
      <c r="AM152" s="16" t="s">
        <v>446</v>
      </c>
      <c r="AN152" s="193"/>
      <c r="AO152" s="79" t="s">
        <v>447</v>
      </c>
      <c r="AP152" s="271" t="s">
        <v>47</v>
      </c>
      <c r="AQ152" s="275" t="s">
        <v>448</v>
      </c>
    </row>
    <row r="153" spans="1:43" ht="30" x14ac:dyDescent="0.25">
      <c r="A153" s="92" t="s">
        <v>45</v>
      </c>
      <c r="C153" s="92" t="s">
        <v>45</v>
      </c>
      <c r="D153" s="93" t="s">
        <v>461</v>
      </c>
      <c r="E153" s="92" t="s">
        <v>48</v>
      </c>
      <c r="F153" s="92" t="s">
        <v>31</v>
      </c>
      <c r="G153" s="92" t="s">
        <v>31</v>
      </c>
      <c r="H153" s="92" t="s">
        <v>334</v>
      </c>
      <c r="I153" s="92" t="s">
        <v>89</v>
      </c>
      <c r="J153" s="92" t="s">
        <v>444</v>
      </c>
      <c r="K153" s="92" t="s">
        <v>445</v>
      </c>
      <c r="L153" s="218"/>
      <c r="M153" s="218"/>
      <c r="N153" s="218"/>
      <c r="O153" s="218"/>
      <c r="P153" s="218"/>
      <c r="Q153" s="218"/>
      <c r="R153" s="218"/>
      <c r="S153" s="218"/>
      <c r="T153" s="218"/>
      <c r="U153" s="218"/>
      <c r="V153" s="218"/>
      <c r="W153" s="218"/>
      <c r="X153" s="341"/>
      <c r="Y153" s="341"/>
      <c r="Z153" s="341"/>
      <c r="AA153" s="341"/>
      <c r="AB153" s="282"/>
      <c r="AC153" s="282"/>
      <c r="AD153" s="282"/>
      <c r="AE153" s="282"/>
      <c r="AF153" s="282"/>
      <c r="AG153" s="282"/>
      <c r="AH153" s="282"/>
      <c r="AI153" s="282"/>
      <c r="AJ153" s="218"/>
      <c r="AK153" s="218"/>
      <c r="AL153" s="218"/>
      <c r="AM153" s="16" t="s">
        <v>462</v>
      </c>
      <c r="AN153" s="193"/>
      <c r="AO153" s="79" t="s">
        <v>447</v>
      </c>
      <c r="AP153" s="271" t="s">
        <v>47</v>
      </c>
      <c r="AQ153" s="275" t="s">
        <v>448</v>
      </c>
    </row>
    <row r="154" spans="1:43" ht="30" x14ac:dyDescent="0.25">
      <c r="A154" s="92" t="s">
        <v>45</v>
      </c>
      <c r="C154" s="92" t="s">
        <v>45</v>
      </c>
      <c r="D154" s="93" t="s">
        <v>461</v>
      </c>
      <c r="E154" s="92" t="s">
        <v>48</v>
      </c>
      <c r="F154" s="92" t="s">
        <v>31</v>
      </c>
      <c r="G154" s="92" t="s">
        <v>31</v>
      </c>
      <c r="H154" s="92" t="s">
        <v>334</v>
      </c>
      <c r="I154" s="92" t="s">
        <v>89</v>
      </c>
      <c r="J154" s="92" t="s">
        <v>444</v>
      </c>
      <c r="K154" s="92" t="s">
        <v>449</v>
      </c>
      <c r="L154" s="218"/>
      <c r="M154" s="218"/>
      <c r="N154" s="218"/>
      <c r="O154" s="218"/>
      <c r="P154" s="218"/>
      <c r="Q154" s="218"/>
      <c r="R154" s="218"/>
      <c r="S154" s="218"/>
      <c r="T154" s="218"/>
      <c r="U154" s="218"/>
      <c r="V154" s="218"/>
      <c r="W154" s="218"/>
      <c r="X154" s="341"/>
      <c r="Y154" s="341"/>
      <c r="Z154" s="341"/>
      <c r="AA154" s="341"/>
      <c r="AB154" s="282"/>
      <c r="AC154" s="282"/>
      <c r="AD154" s="282"/>
      <c r="AE154" s="282"/>
      <c r="AF154" s="282"/>
      <c r="AG154" s="282"/>
      <c r="AH154" s="282"/>
      <c r="AI154" s="282"/>
      <c r="AJ154" s="218"/>
      <c r="AK154" s="218"/>
      <c r="AL154" s="218"/>
      <c r="AM154" s="16" t="s">
        <v>462</v>
      </c>
      <c r="AN154" s="193"/>
      <c r="AO154" s="79" t="s">
        <v>447</v>
      </c>
      <c r="AP154" s="271" t="s">
        <v>47</v>
      </c>
      <c r="AQ154" s="275" t="s">
        <v>448</v>
      </c>
    </row>
    <row r="155" spans="1:43" ht="30" x14ac:dyDescent="0.25">
      <c r="A155" s="92" t="s">
        <v>45</v>
      </c>
      <c r="C155" s="92" t="s">
        <v>45</v>
      </c>
      <c r="D155" s="93" t="s">
        <v>461</v>
      </c>
      <c r="E155" s="92" t="s">
        <v>48</v>
      </c>
      <c r="F155" s="92" t="s">
        <v>31</v>
      </c>
      <c r="G155" s="92" t="s">
        <v>31</v>
      </c>
      <c r="H155" s="92" t="s">
        <v>334</v>
      </c>
      <c r="I155" s="92" t="s">
        <v>89</v>
      </c>
      <c r="J155" s="92" t="s">
        <v>444</v>
      </c>
      <c r="K155" s="92" t="s">
        <v>450</v>
      </c>
      <c r="L155" s="218"/>
      <c r="M155" s="218"/>
      <c r="N155" s="218"/>
      <c r="O155" s="218"/>
      <c r="P155" s="218"/>
      <c r="Q155" s="218"/>
      <c r="R155" s="218"/>
      <c r="S155" s="218"/>
      <c r="T155" s="218"/>
      <c r="U155" s="218"/>
      <c r="V155" s="218"/>
      <c r="W155" s="218"/>
      <c r="X155" s="341"/>
      <c r="Y155" s="341"/>
      <c r="Z155" s="341"/>
      <c r="AA155" s="341"/>
      <c r="AB155" s="282"/>
      <c r="AC155" s="282"/>
      <c r="AD155" s="282"/>
      <c r="AE155" s="282"/>
      <c r="AF155" s="282"/>
      <c r="AG155" s="282"/>
      <c r="AH155" s="282"/>
      <c r="AI155" s="282"/>
      <c r="AJ155" s="218"/>
      <c r="AK155" s="218"/>
      <c r="AL155" s="218"/>
      <c r="AM155" s="16" t="s">
        <v>462</v>
      </c>
      <c r="AN155" s="193"/>
      <c r="AO155" s="79" t="s">
        <v>447</v>
      </c>
      <c r="AP155" s="271" t="s">
        <v>47</v>
      </c>
      <c r="AQ155" s="275" t="s">
        <v>448</v>
      </c>
    </row>
    <row r="156" spans="1:43" ht="120" x14ac:dyDescent="0.25">
      <c r="A156" s="92" t="s">
        <v>45</v>
      </c>
      <c r="C156" s="92" t="s">
        <v>45</v>
      </c>
      <c r="D156" s="93" t="s">
        <v>461</v>
      </c>
      <c r="E156" s="92" t="s">
        <v>48</v>
      </c>
      <c r="F156" s="92" t="s">
        <v>31</v>
      </c>
      <c r="G156" s="92" t="s">
        <v>31</v>
      </c>
      <c r="H156" s="92" t="s">
        <v>334</v>
      </c>
      <c r="I156" s="92" t="s">
        <v>89</v>
      </c>
      <c r="J156" s="92" t="s">
        <v>444</v>
      </c>
      <c r="K156" s="92" t="s">
        <v>451</v>
      </c>
      <c r="L156" s="218"/>
      <c r="M156" s="218"/>
      <c r="N156" s="218"/>
      <c r="O156" s="218"/>
      <c r="P156" s="218">
        <v>9611.4699999999993</v>
      </c>
      <c r="Q156" s="218">
        <v>2778.23</v>
      </c>
      <c r="R156" s="218">
        <v>1217.92</v>
      </c>
      <c r="S156" s="218">
        <v>3.32</v>
      </c>
      <c r="T156" s="218">
        <v>3750.32</v>
      </c>
      <c r="U156" s="218">
        <v>7463.01</v>
      </c>
      <c r="V156" s="218">
        <v>2008.72</v>
      </c>
      <c r="W156" s="218">
        <v>0</v>
      </c>
      <c r="X156" s="341">
        <v>17.93</v>
      </c>
      <c r="Y156" s="341"/>
      <c r="Z156" s="341"/>
      <c r="AA156" s="341"/>
      <c r="AB156" s="282"/>
      <c r="AC156" s="282"/>
      <c r="AD156" s="282"/>
      <c r="AE156" s="282"/>
      <c r="AF156" s="282"/>
      <c r="AG156" s="282"/>
      <c r="AH156" s="282"/>
      <c r="AI156" s="282"/>
      <c r="AJ156" s="218">
        <v>8660.9050381073084</v>
      </c>
      <c r="AK156" s="218">
        <v>11894.382754678287</v>
      </c>
      <c r="AL156" s="218">
        <v>12131.241663783863</v>
      </c>
      <c r="AM156" s="16" t="s">
        <v>462</v>
      </c>
      <c r="AN156" s="193" t="s">
        <v>452</v>
      </c>
      <c r="AO156" s="79" t="s">
        <v>463</v>
      </c>
      <c r="AP156" s="271" t="s">
        <v>47</v>
      </c>
      <c r="AQ156" s="276" t="s">
        <v>454</v>
      </c>
    </row>
    <row r="157" spans="1:43" ht="30" x14ac:dyDescent="0.25">
      <c r="A157" s="92" t="s">
        <v>45</v>
      </c>
      <c r="C157" s="92" t="s">
        <v>45</v>
      </c>
      <c r="D157" s="93" t="s">
        <v>464</v>
      </c>
      <c r="E157" s="92" t="s">
        <v>48</v>
      </c>
      <c r="F157" s="92" t="s">
        <v>31</v>
      </c>
      <c r="G157" s="92" t="s">
        <v>31</v>
      </c>
      <c r="H157" s="92" t="s">
        <v>334</v>
      </c>
      <c r="I157" s="92" t="s">
        <v>89</v>
      </c>
      <c r="J157" s="92" t="s">
        <v>456</v>
      </c>
      <c r="K157" s="92" t="s">
        <v>445</v>
      </c>
      <c r="L157" s="218"/>
      <c r="M157" s="218"/>
      <c r="N157" s="218"/>
      <c r="O157" s="218"/>
      <c r="P157" s="218"/>
      <c r="Q157" s="218"/>
      <c r="R157" s="218"/>
      <c r="S157" s="218"/>
      <c r="T157" s="218"/>
      <c r="U157" s="218"/>
      <c r="V157" s="218"/>
      <c r="W157" s="218"/>
      <c r="X157" s="341"/>
      <c r="Y157" s="341"/>
      <c r="Z157" s="341"/>
      <c r="AA157" s="341"/>
      <c r="AB157" s="282"/>
      <c r="AC157" s="282"/>
      <c r="AD157" s="282"/>
      <c r="AE157" s="282"/>
      <c r="AF157" s="282"/>
      <c r="AG157" s="282"/>
      <c r="AH157" s="282"/>
      <c r="AI157" s="282"/>
      <c r="AJ157" s="218"/>
      <c r="AK157" s="218"/>
      <c r="AL157" s="218"/>
      <c r="AM157" s="16" t="s">
        <v>462</v>
      </c>
      <c r="AN157" s="193"/>
      <c r="AO157" s="79" t="s">
        <v>447</v>
      </c>
      <c r="AP157" s="271" t="s">
        <v>47</v>
      </c>
      <c r="AQ157" s="275" t="s">
        <v>448</v>
      </c>
    </row>
    <row r="158" spans="1:43" ht="30" x14ac:dyDescent="0.25">
      <c r="A158" s="92" t="s">
        <v>45</v>
      </c>
      <c r="C158" s="92" t="s">
        <v>45</v>
      </c>
      <c r="D158" s="93" t="s">
        <v>464</v>
      </c>
      <c r="E158" s="92" t="s">
        <v>48</v>
      </c>
      <c r="F158" s="92" t="s">
        <v>31</v>
      </c>
      <c r="G158" s="92" t="s">
        <v>31</v>
      </c>
      <c r="H158" s="92" t="s">
        <v>334</v>
      </c>
      <c r="I158" s="92" t="s">
        <v>89</v>
      </c>
      <c r="J158" s="92" t="s">
        <v>456</v>
      </c>
      <c r="K158" s="92" t="s">
        <v>449</v>
      </c>
      <c r="L158" s="218"/>
      <c r="M158" s="218"/>
      <c r="N158" s="218"/>
      <c r="O158" s="218"/>
      <c r="P158" s="218"/>
      <c r="Q158" s="218"/>
      <c r="R158" s="218"/>
      <c r="S158" s="218"/>
      <c r="T158" s="218"/>
      <c r="U158" s="218"/>
      <c r="V158" s="218"/>
      <c r="W158" s="218"/>
      <c r="X158" s="341"/>
      <c r="Y158" s="341"/>
      <c r="Z158" s="341"/>
      <c r="AA158" s="341"/>
      <c r="AB158" s="282"/>
      <c r="AC158" s="282"/>
      <c r="AD158" s="282"/>
      <c r="AE158" s="282"/>
      <c r="AF158" s="282"/>
      <c r="AG158" s="282"/>
      <c r="AH158" s="282"/>
      <c r="AI158" s="282"/>
      <c r="AJ158" s="218"/>
      <c r="AK158" s="218"/>
      <c r="AL158" s="218"/>
      <c r="AM158" s="16" t="s">
        <v>462</v>
      </c>
      <c r="AN158" s="193"/>
      <c r="AO158" s="79" t="s">
        <v>447</v>
      </c>
      <c r="AP158" s="271" t="s">
        <v>47</v>
      </c>
      <c r="AQ158" s="275" t="s">
        <v>448</v>
      </c>
    </row>
    <row r="159" spans="1:43" ht="30" x14ac:dyDescent="0.25">
      <c r="A159" s="92" t="s">
        <v>45</v>
      </c>
      <c r="C159" s="92" t="s">
        <v>45</v>
      </c>
      <c r="D159" s="93" t="s">
        <v>464</v>
      </c>
      <c r="E159" s="92" t="s">
        <v>48</v>
      </c>
      <c r="F159" s="92" t="s">
        <v>31</v>
      </c>
      <c r="G159" s="92" t="s">
        <v>31</v>
      </c>
      <c r="H159" s="92" t="s">
        <v>334</v>
      </c>
      <c r="I159" s="92" t="s">
        <v>89</v>
      </c>
      <c r="J159" s="92" t="s">
        <v>456</v>
      </c>
      <c r="K159" s="92" t="s">
        <v>450</v>
      </c>
      <c r="L159" s="218"/>
      <c r="M159" s="218"/>
      <c r="N159" s="218"/>
      <c r="O159" s="218"/>
      <c r="P159" s="218"/>
      <c r="Q159" s="218"/>
      <c r="R159" s="218"/>
      <c r="S159" s="218"/>
      <c r="T159" s="218"/>
      <c r="U159" s="218"/>
      <c r="V159" s="218"/>
      <c r="W159" s="218"/>
      <c r="X159" s="341"/>
      <c r="Y159" s="341"/>
      <c r="Z159" s="341"/>
      <c r="AA159" s="341"/>
      <c r="AB159" s="282"/>
      <c r="AC159" s="282"/>
      <c r="AD159" s="282"/>
      <c r="AE159" s="282"/>
      <c r="AF159" s="282"/>
      <c r="AG159" s="282"/>
      <c r="AH159" s="282"/>
      <c r="AI159" s="282"/>
      <c r="AJ159" s="218"/>
      <c r="AK159" s="218"/>
      <c r="AL159" s="218"/>
      <c r="AM159" s="16" t="s">
        <v>462</v>
      </c>
      <c r="AN159" s="193"/>
      <c r="AO159" s="79" t="s">
        <v>447</v>
      </c>
      <c r="AP159" s="271" t="s">
        <v>47</v>
      </c>
      <c r="AQ159" s="275" t="s">
        <v>448</v>
      </c>
    </row>
    <row r="160" spans="1:43" ht="120" x14ac:dyDescent="0.25">
      <c r="A160" s="92" t="s">
        <v>45</v>
      </c>
      <c r="C160" s="92" t="s">
        <v>45</v>
      </c>
      <c r="D160" s="93" t="s">
        <v>464</v>
      </c>
      <c r="E160" s="92" t="s">
        <v>48</v>
      </c>
      <c r="F160" s="92" t="s">
        <v>31</v>
      </c>
      <c r="G160" s="92" t="s">
        <v>31</v>
      </c>
      <c r="H160" s="92" t="s">
        <v>334</v>
      </c>
      <c r="I160" s="92" t="s">
        <v>89</v>
      </c>
      <c r="J160" s="92" t="s">
        <v>456</v>
      </c>
      <c r="K160" s="92" t="s">
        <v>451</v>
      </c>
      <c r="L160" s="218"/>
      <c r="M160" s="218"/>
      <c r="N160" s="218"/>
      <c r="O160" s="218"/>
      <c r="P160" s="218">
        <v>410.26</v>
      </c>
      <c r="Q160" s="218">
        <v>6950.72</v>
      </c>
      <c r="R160" s="218">
        <v>2154.9899999999998</v>
      </c>
      <c r="S160" s="218">
        <v>120.07</v>
      </c>
      <c r="T160" s="218">
        <v>210.58</v>
      </c>
      <c r="U160" s="218">
        <v>4587.2299999999996</v>
      </c>
      <c r="V160" s="218">
        <v>2537.2399999999998</v>
      </c>
      <c r="W160" s="218">
        <v>14.18</v>
      </c>
      <c r="X160" s="341">
        <v>2.09</v>
      </c>
      <c r="Y160" s="341"/>
      <c r="Z160" s="341"/>
      <c r="AA160" s="341"/>
      <c r="AB160" s="282"/>
      <c r="AC160" s="282"/>
      <c r="AD160" s="282"/>
      <c r="AE160" s="282"/>
      <c r="AF160" s="282"/>
      <c r="AG160" s="282"/>
      <c r="AH160" s="282"/>
      <c r="AI160" s="282"/>
      <c r="AJ160" s="218">
        <v>8482.4782827898925</v>
      </c>
      <c r="AK160" s="218">
        <v>5249.0005662189142</v>
      </c>
      <c r="AL160" s="218">
        <v>5012.1416571133386</v>
      </c>
      <c r="AM160" s="16" t="s">
        <v>462</v>
      </c>
      <c r="AN160" s="193" t="s">
        <v>465</v>
      </c>
      <c r="AO160" s="79" t="s">
        <v>463</v>
      </c>
      <c r="AP160" s="271" t="s">
        <v>47</v>
      </c>
      <c r="AQ160" s="276" t="s">
        <v>458</v>
      </c>
    </row>
    <row r="161" spans="1:43" ht="30" x14ac:dyDescent="0.25">
      <c r="A161" s="92" t="s">
        <v>45</v>
      </c>
      <c r="C161" s="65" t="s">
        <v>45</v>
      </c>
      <c r="D161" s="66" t="s">
        <v>466</v>
      </c>
      <c r="E161" s="65" t="s">
        <v>48</v>
      </c>
      <c r="F161" s="65" t="s">
        <v>31</v>
      </c>
      <c r="G161" s="92" t="s">
        <v>31</v>
      </c>
      <c r="H161" s="65" t="s">
        <v>334</v>
      </c>
      <c r="I161" s="65" t="s">
        <v>89</v>
      </c>
      <c r="J161" s="65" t="s">
        <v>460</v>
      </c>
      <c r="K161" s="92" t="s">
        <v>445</v>
      </c>
      <c r="L161" s="218"/>
      <c r="M161" s="218"/>
      <c r="N161" s="218"/>
      <c r="O161" s="218"/>
      <c r="P161" s="218"/>
      <c r="Q161" s="218"/>
      <c r="R161" s="218"/>
      <c r="S161" s="218"/>
      <c r="T161" s="218"/>
      <c r="U161" s="218"/>
      <c r="V161" s="218"/>
      <c r="W161" s="218"/>
      <c r="X161" s="341"/>
      <c r="Y161" s="341"/>
      <c r="Z161" s="341"/>
      <c r="AA161" s="341"/>
      <c r="AB161" s="282"/>
      <c r="AC161" s="282"/>
      <c r="AD161" s="282"/>
      <c r="AE161" s="282"/>
      <c r="AF161" s="282"/>
      <c r="AG161" s="282"/>
      <c r="AH161" s="282"/>
      <c r="AI161" s="282"/>
      <c r="AJ161" s="218"/>
      <c r="AK161" s="218"/>
      <c r="AL161" s="218"/>
      <c r="AM161" s="16" t="s">
        <v>462</v>
      </c>
      <c r="AN161" s="193"/>
      <c r="AO161" s="79" t="s">
        <v>447</v>
      </c>
      <c r="AP161" s="271" t="s">
        <v>47</v>
      </c>
      <c r="AQ161" s="275" t="s">
        <v>448</v>
      </c>
    </row>
    <row r="162" spans="1:43" ht="30" x14ac:dyDescent="0.25">
      <c r="A162" s="92" t="s">
        <v>45</v>
      </c>
      <c r="C162" s="65" t="s">
        <v>45</v>
      </c>
      <c r="D162" s="66" t="s">
        <v>466</v>
      </c>
      <c r="E162" s="65" t="s">
        <v>48</v>
      </c>
      <c r="F162" s="65" t="s">
        <v>31</v>
      </c>
      <c r="G162" s="92" t="s">
        <v>31</v>
      </c>
      <c r="H162" s="65" t="s">
        <v>334</v>
      </c>
      <c r="I162" s="65" t="s">
        <v>89</v>
      </c>
      <c r="J162" s="65" t="s">
        <v>460</v>
      </c>
      <c r="K162" s="92" t="s">
        <v>449</v>
      </c>
      <c r="L162" s="218"/>
      <c r="M162" s="218"/>
      <c r="N162" s="218"/>
      <c r="O162" s="218"/>
      <c r="P162" s="218"/>
      <c r="Q162" s="218"/>
      <c r="R162" s="218"/>
      <c r="S162" s="218"/>
      <c r="T162" s="218"/>
      <c r="U162" s="218"/>
      <c r="V162" s="218"/>
      <c r="W162" s="218"/>
      <c r="X162" s="341"/>
      <c r="Y162" s="341"/>
      <c r="Z162" s="341"/>
      <c r="AA162" s="341"/>
      <c r="AB162" s="282"/>
      <c r="AC162" s="282"/>
      <c r="AD162" s="282"/>
      <c r="AE162" s="282"/>
      <c r="AF162" s="282"/>
      <c r="AG162" s="282"/>
      <c r="AH162" s="282"/>
      <c r="AI162" s="282"/>
      <c r="AJ162" s="218"/>
      <c r="AK162" s="218"/>
      <c r="AL162" s="218"/>
      <c r="AM162" s="16" t="s">
        <v>462</v>
      </c>
      <c r="AN162" s="193"/>
      <c r="AO162" s="79" t="s">
        <v>447</v>
      </c>
      <c r="AP162" s="271" t="s">
        <v>47</v>
      </c>
      <c r="AQ162" s="275" t="s">
        <v>448</v>
      </c>
    </row>
    <row r="163" spans="1:43" ht="30" x14ac:dyDescent="0.25">
      <c r="A163" s="92" t="s">
        <v>45</v>
      </c>
      <c r="C163" s="65" t="s">
        <v>45</v>
      </c>
      <c r="D163" s="66" t="s">
        <v>466</v>
      </c>
      <c r="E163" s="65" t="s">
        <v>48</v>
      </c>
      <c r="F163" s="65" t="s">
        <v>31</v>
      </c>
      <c r="G163" s="92" t="s">
        <v>31</v>
      </c>
      <c r="H163" s="65" t="s">
        <v>334</v>
      </c>
      <c r="I163" s="65" t="s">
        <v>89</v>
      </c>
      <c r="J163" s="65" t="s">
        <v>460</v>
      </c>
      <c r="K163" s="92" t="s">
        <v>450</v>
      </c>
      <c r="L163" s="222"/>
      <c r="M163" s="222"/>
      <c r="N163" s="222"/>
      <c r="O163" s="222"/>
      <c r="P163" s="222"/>
      <c r="Q163" s="222"/>
      <c r="R163" s="222"/>
      <c r="S163" s="222"/>
      <c r="T163" s="222"/>
      <c r="U163" s="222"/>
      <c r="V163" s="222"/>
      <c r="W163" s="222"/>
      <c r="X163" s="345"/>
      <c r="Y163" s="345"/>
      <c r="Z163" s="345"/>
      <c r="AA163" s="345"/>
      <c r="AB163" s="346"/>
      <c r="AC163" s="346"/>
      <c r="AD163" s="346"/>
      <c r="AE163" s="346"/>
      <c r="AF163" s="346"/>
      <c r="AG163" s="346"/>
      <c r="AH163" s="346"/>
      <c r="AI163" s="346"/>
      <c r="AJ163" s="218"/>
      <c r="AK163" s="218"/>
      <c r="AL163" s="218"/>
      <c r="AM163" s="223" t="s">
        <v>462</v>
      </c>
      <c r="AN163" s="193"/>
      <c r="AO163" s="79" t="s">
        <v>447</v>
      </c>
      <c r="AP163" s="272" t="s">
        <v>47</v>
      </c>
      <c r="AQ163" s="277" t="s">
        <v>448</v>
      </c>
    </row>
    <row r="164" spans="1:43" ht="30" x14ac:dyDescent="0.25">
      <c r="A164" s="92" t="s">
        <v>45</v>
      </c>
      <c r="C164" s="65" t="s">
        <v>45</v>
      </c>
      <c r="D164" s="66" t="s">
        <v>466</v>
      </c>
      <c r="E164" s="65" t="s">
        <v>48</v>
      </c>
      <c r="F164" s="65" t="s">
        <v>31</v>
      </c>
      <c r="G164" s="92" t="s">
        <v>31</v>
      </c>
      <c r="H164" s="65" t="s">
        <v>334</v>
      </c>
      <c r="I164" s="65" t="s">
        <v>89</v>
      </c>
      <c r="J164" s="65" t="s">
        <v>460</v>
      </c>
      <c r="K164" s="92" t="s">
        <v>451</v>
      </c>
      <c r="L164" s="218"/>
      <c r="M164" s="218"/>
      <c r="N164" s="218"/>
      <c r="O164" s="218"/>
      <c r="P164" s="218"/>
      <c r="Q164" s="218"/>
      <c r="R164" s="218"/>
      <c r="S164" s="218"/>
      <c r="T164" s="218"/>
      <c r="U164" s="218"/>
      <c r="V164" s="218"/>
      <c r="W164" s="218"/>
      <c r="X164" s="341"/>
      <c r="Y164" s="341"/>
      <c r="Z164" s="341"/>
      <c r="AA164" s="341"/>
      <c r="AB164" s="282"/>
      <c r="AC164" s="282"/>
      <c r="AD164" s="282"/>
      <c r="AE164" s="282"/>
      <c r="AF164" s="282"/>
      <c r="AG164" s="282"/>
      <c r="AH164" s="282"/>
      <c r="AI164" s="282"/>
      <c r="AJ164" s="218"/>
      <c r="AK164" s="218"/>
      <c r="AL164" s="218"/>
      <c r="AM164" s="16" t="s">
        <v>462</v>
      </c>
      <c r="AN164" s="193"/>
      <c r="AO164" s="79" t="s">
        <v>447</v>
      </c>
      <c r="AP164" s="271" t="s">
        <v>47</v>
      </c>
      <c r="AQ164" s="275" t="s">
        <v>448</v>
      </c>
    </row>
    <row r="165" spans="1:43" ht="30" x14ac:dyDescent="0.25">
      <c r="A165" s="92" t="str">
        <f t="shared" ref="A165:A200" si="2">D165&amp;K165</f>
        <v>14.d.2.c.iDrone</v>
      </c>
      <c r="C165" s="65" t="s">
        <v>45</v>
      </c>
      <c r="D165" s="66" t="s">
        <v>467</v>
      </c>
      <c r="E165" s="65" t="s">
        <v>49</v>
      </c>
      <c r="F165" s="65" t="s">
        <v>31</v>
      </c>
      <c r="G165" s="92" t="s">
        <v>31</v>
      </c>
      <c r="H165" s="65" t="s">
        <v>334</v>
      </c>
      <c r="I165" s="65" t="s">
        <v>89</v>
      </c>
      <c r="J165" s="65" t="s">
        <v>444</v>
      </c>
      <c r="K165" s="92" t="s">
        <v>445</v>
      </c>
      <c r="L165" s="218"/>
      <c r="M165" s="218"/>
      <c r="N165" s="218"/>
      <c r="O165" s="218"/>
      <c r="P165" s="218"/>
      <c r="Q165" s="218"/>
      <c r="R165" s="218"/>
      <c r="S165" s="218"/>
      <c r="T165" s="218"/>
      <c r="U165" s="218"/>
      <c r="V165" s="218"/>
      <c r="W165" s="218"/>
      <c r="X165" s="341"/>
      <c r="Y165" s="341"/>
      <c r="Z165" s="341"/>
      <c r="AA165" s="341"/>
      <c r="AB165" s="282"/>
      <c r="AC165" s="282"/>
      <c r="AD165" s="282"/>
      <c r="AE165" s="282"/>
      <c r="AF165" s="282"/>
      <c r="AG165" s="282"/>
      <c r="AH165" s="282"/>
      <c r="AI165" s="282"/>
      <c r="AJ165" s="218"/>
      <c r="AK165" s="218"/>
      <c r="AL165" s="218"/>
      <c r="AM165" s="16" t="s">
        <v>468</v>
      </c>
      <c r="AN165" s="193"/>
      <c r="AO165" s="79" t="s">
        <v>447</v>
      </c>
      <c r="AP165" s="101" t="s">
        <v>367</v>
      </c>
      <c r="AQ165" s="101"/>
    </row>
    <row r="166" spans="1:43" ht="30" x14ac:dyDescent="0.25">
      <c r="A166" s="92" t="str">
        <f t="shared" si="2"/>
        <v>14.d.2.c.iAerial</v>
      </c>
      <c r="C166" s="65" t="s">
        <v>45</v>
      </c>
      <c r="D166" s="66" t="s">
        <v>467</v>
      </c>
      <c r="E166" s="65" t="s">
        <v>49</v>
      </c>
      <c r="F166" s="65" t="s">
        <v>31</v>
      </c>
      <c r="G166" s="92" t="s">
        <v>31</v>
      </c>
      <c r="H166" s="65" t="s">
        <v>334</v>
      </c>
      <c r="I166" s="65" t="s">
        <v>89</v>
      </c>
      <c r="J166" s="65" t="s">
        <v>444</v>
      </c>
      <c r="K166" s="92" t="s">
        <v>449</v>
      </c>
      <c r="L166" s="218"/>
      <c r="M166" s="218"/>
      <c r="N166" s="218"/>
      <c r="O166" s="218"/>
      <c r="P166" s="218"/>
      <c r="Q166" s="218"/>
      <c r="R166" s="218"/>
      <c r="S166" s="218"/>
      <c r="T166" s="218"/>
      <c r="U166" s="218"/>
      <c r="V166" s="218"/>
      <c r="W166" s="218"/>
      <c r="X166" s="341"/>
      <c r="Y166" s="341"/>
      <c r="Z166" s="341"/>
      <c r="AA166" s="341"/>
      <c r="AB166" s="282"/>
      <c r="AC166" s="282"/>
      <c r="AD166" s="282"/>
      <c r="AE166" s="282"/>
      <c r="AF166" s="282"/>
      <c r="AG166" s="282"/>
      <c r="AH166" s="282"/>
      <c r="AI166" s="282"/>
      <c r="AJ166" s="218"/>
      <c r="AK166" s="218"/>
      <c r="AL166" s="218"/>
      <c r="AM166" s="16" t="s">
        <v>468</v>
      </c>
      <c r="AN166" s="193"/>
      <c r="AO166" s="79" t="s">
        <v>447</v>
      </c>
      <c r="AP166" s="101" t="s">
        <v>367</v>
      </c>
      <c r="AQ166" s="101"/>
    </row>
    <row r="167" spans="1:43" ht="30" x14ac:dyDescent="0.25">
      <c r="A167" s="92" t="str">
        <f t="shared" si="2"/>
        <v>14.d.2.c.iLiDAR</v>
      </c>
      <c r="C167" s="65" t="s">
        <v>45</v>
      </c>
      <c r="D167" s="66" t="s">
        <v>467</v>
      </c>
      <c r="E167" s="65" t="s">
        <v>49</v>
      </c>
      <c r="F167" s="65" t="s">
        <v>31</v>
      </c>
      <c r="G167" s="92" t="s">
        <v>31</v>
      </c>
      <c r="H167" s="65" t="s">
        <v>334</v>
      </c>
      <c r="I167" s="65" t="s">
        <v>89</v>
      </c>
      <c r="J167" s="65" t="s">
        <v>444</v>
      </c>
      <c r="K167" s="92" t="s">
        <v>450</v>
      </c>
      <c r="L167" s="218"/>
      <c r="M167" s="218"/>
      <c r="N167" s="218"/>
      <c r="O167" s="218"/>
      <c r="P167" s="218"/>
      <c r="Q167" s="218"/>
      <c r="R167" s="218"/>
      <c r="S167" s="218"/>
      <c r="T167" s="218"/>
      <c r="U167" s="218"/>
      <c r="V167" s="218"/>
      <c r="W167" s="218"/>
      <c r="X167" s="341"/>
      <c r="Y167" s="341"/>
      <c r="Z167" s="341"/>
      <c r="AA167" s="341"/>
      <c r="AB167" s="282"/>
      <c r="AC167" s="282"/>
      <c r="AD167" s="282"/>
      <c r="AE167" s="282"/>
      <c r="AF167" s="282"/>
      <c r="AG167" s="282"/>
      <c r="AH167" s="282"/>
      <c r="AI167" s="282"/>
      <c r="AJ167" s="218"/>
      <c r="AK167" s="218"/>
      <c r="AL167" s="218"/>
      <c r="AM167" s="16" t="s">
        <v>468</v>
      </c>
      <c r="AN167" s="193"/>
      <c r="AO167" s="79" t="s">
        <v>447</v>
      </c>
      <c r="AP167" s="101" t="s">
        <v>367</v>
      </c>
      <c r="AQ167" s="101"/>
    </row>
    <row r="168" spans="1:43" ht="75" x14ac:dyDescent="0.25">
      <c r="A168" s="92" t="str">
        <f t="shared" si="2"/>
        <v>14.d.2.c.iother</v>
      </c>
      <c r="C168" s="65" t="s">
        <v>45</v>
      </c>
      <c r="D168" s="66" t="s">
        <v>467</v>
      </c>
      <c r="E168" s="65" t="s">
        <v>49</v>
      </c>
      <c r="F168" s="65" t="s">
        <v>31</v>
      </c>
      <c r="G168" s="92" t="s">
        <v>31</v>
      </c>
      <c r="H168" s="65" t="s">
        <v>334</v>
      </c>
      <c r="I168" s="65" t="s">
        <v>89</v>
      </c>
      <c r="J168" s="65" t="s">
        <v>444</v>
      </c>
      <c r="K168" s="92" t="s">
        <v>451</v>
      </c>
      <c r="L168" s="218">
        <v>4</v>
      </c>
      <c r="M168" s="218">
        <v>15</v>
      </c>
      <c r="N168" s="218">
        <v>12</v>
      </c>
      <c r="O168" s="218">
        <v>1</v>
      </c>
      <c r="P168" s="218">
        <v>20</v>
      </c>
      <c r="Q168" s="218">
        <v>7</v>
      </c>
      <c r="R168" s="218">
        <v>4</v>
      </c>
      <c r="S168" s="218">
        <v>4</v>
      </c>
      <c r="T168" s="218">
        <v>8</v>
      </c>
      <c r="U168" s="218">
        <v>8</v>
      </c>
      <c r="V168" s="218">
        <v>6</v>
      </c>
      <c r="W168" s="218">
        <v>0</v>
      </c>
      <c r="X168" s="282">
        <v>0</v>
      </c>
      <c r="Y168" s="341"/>
      <c r="Z168" s="341"/>
      <c r="AA168" s="341"/>
      <c r="AB168" s="282"/>
      <c r="AC168" s="282"/>
      <c r="AD168" s="282"/>
      <c r="AE168" s="282"/>
      <c r="AF168" s="282"/>
      <c r="AG168" s="282"/>
      <c r="AH168" s="282"/>
      <c r="AI168" s="282"/>
      <c r="AJ168" s="218">
        <v>7</v>
      </c>
      <c r="AK168" s="218">
        <v>7</v>
      </c>
      <c r="AL168" s="218">
        <v>7</v>
      </c>
      <c r="AM168" s="16" t="s">
        <v>468</v>
      </c>
      <c r="AN168" s="193" t="s">
        <v>469</v>
      </c>
      <c r="AO168" s="79" t="s">
        <v>447</v>
      </c>
      <c r="AP168" s="101" t="s">
        <v>367</v>
      </c>
      <c r="AQ168" s="101"/>
    </row>
    <row r="169" spans="1:43" ht="30" x14ac:dyDescent="0.25">
      <c r="A169" s="92" t="str">
        <f t="shared" si="2"/>
        <v>14.d.2.c.iiDrone</v>
      </c>
      <c r="C169" s="65" t="s">
        <v>45</v>
      </c>
      <c r="D169" s="66" t="s">
        <v>470</v>
      </c>
      <c r="E169" s="65" t="s">
        <v>49</v>
      </c>
      <c r="F169" s="65" t="s">
        <v>31</v>
      </c>
      <c r="G169" s="92" t="s">
        <v>31</v>
      </c>
      <c r="H169" s="65" t="s">
        <v>334</v>
      </c>
      <c r="I169" s="65" t="s">
        <v>89</v>
      </c>
      <c r="J169" s="65" t="s">
        <v>456</v>
      </c>
      <c r="K169" s="92" t="s">
        <v>445</v>
      </c>
      <c r="L169" s="218"/>
      <c r="M169" s="218"/>
      <c r="N169" s="218"/>
      <c r="O169" s="218"/>
      <c r="P169" s="218"/>
      <c r="Q169" s="218"/>
      <c r="R169" s="218"/>
      <c r="S169" s="218"/>
      <c r="T169" s="218"/>
      <c r="U169" s="218"/>
      <c r="V169" s="218"/>
      <c r="W169" s="218"/>
      <c r="X169" s="341"/>
      <c r="Y169" s="341"/>
      <c r="Z169" s="341"/>
      <c r="AA169" s="341"/>
      <c r="AB169" s="282"/>
      <c r="AC169" s="282"/>
      <c r="AD169" s="282"/>
      <c r="AE169" s="282"/>
      <c r="AF169" s="282"/>
      <c r="AG169" s="282"/>
      <c r="AH169" s="282"/>
      <c r="AI169" s="282"/>
      <c r="AJ169" s="218"/>
      <c r="AK169" s="218"/>
      <c r="AL169" s="218"/>
      <c r="AM169" s="16" t="s">
        <v>468</v>
      </c>
      <c r="AN169" s="193"/>
      <c r="AO169" s="79" t="s">
        <v>447</v>
      </c>
      <c r="AP169" s="101" t="s">
        <v>367</v>
      </c>
      <c r="AQ169" s="101"/>
    </row>
    <row r="170" spans="1:43" ht="30" x14ac:dyDescent="0.25">
      <c r="A170" s="92" t="str">
        <f t="shared" si="2"/>
        <v>14.d.2.c.iiAerial</v>
      </c>
      <c r="C170" s="65" t="s">
        <v>45</v>
      </c>
      <c r="D170" s="66" t="s">
        <v>470</v>
      </c>
      <c r="E170" s="65" t="s">
        <v>49</v>
      </c>
      <c r="F170" s="65" t="s">
        <v>31</v>
      </c>
      <c r="G170" s="92" t="s">
        <v>31</v>
      </c>
      <c r="H170" s="65" t="s">
        <v>334</v>
      </c>
      <c r="I170" s="65" t="s">
        <v>89</v>
      </c>
      <c r="J170" s="65" t="s">
        <v>456</v>
      </c>
      <c r="K170" s="92" t="s">
        <v>449</v>
      </c>
      <c r="L170" s="218"/>
      <c r="M170" s="218"/>
      <c r="N170" s="218"/>
      <c r="O170" s="218"/>
      <c r="P170" s="218"/>
      <c r="Q170" s="218"/>
      <c r="R170" s="218"/>
      <c r="S170" s="218"/>
      <c r="T170" s="218"/>
      <c r="U170" s="218"/>
      <c r="V170" s="218"/>
      <c r="W170" s="218"/>
      <c r="X170" s="341"/>
      <c r="Y170" s="341"/>
      <c r="Z170" s="341"/>
      <c r="AA170" s="341"/>
      <c r="AB170" s="282"/>
      <c r="AC170" s="282"/>
      <c r="AD170" s="282"/>
      <c r="AE170" s="282"/>
      <c r="AF170" s="282"/>
      <c r="AG170" s="282"/>
      <c r="AH170" s="282"/>
      <c r="AI170" s="282"/>
      <c r="AJ170" s="218"/>
      <c r="AK170" s="218"/>
      <c r="AL170" s="218"/>
      <c r="AM170" s="16" t="s">
        <v>468</v>
      </c>
      <c r="AN170" s="193"/>
      <c r="AO170" s="79" t="s">
        <v>447</v>
      </c>
      <c r="AP170" s="101" t="s">
        <v>367</v>
      </c>
      <c r="AQ170" s="101"/>
    </row>
    <row r="171" spans="1:43" ht="30" x14ac:dyDescent="0.25">
      <c r="A171" s="92" t="str">
        <f t="shared" si="2"/>
        <v>14.d.2.c.iiLiDAR</v>
      </c>
      <c r="C171" s="65" t="s">
        <v>45</v>
      </c>
      <c r="D171" s="66" t="s">
        <v>470</v>
      </c>
      <c r="E171" s="65" t="s">
        <v>49</v>
      </c>
      <c r="F171" s="65" t="s">
        <v>31</v>
      </c>
      <c r="G171" s="92" t="s">
        <v>31</v>
      </c>
      <c r="H171" s="65" t="s">
        <v>334</v>
      </c>
      <c r="I171" s="65" t="s">
        <v>89</v>
      </c>
      <c r="J171" s="65" t="s">
        <v>456</v>
      </c>
      <c r="K171" s="92" t="s">
        <v>450</v>
      </c>
      <c r="L171" s="218"/>
      <c r="M171" s="218"/>
      <c r="N171" s="218"/>
      <c r="O171" s="218"/>
      <c r="P171" s="218"/>
      <c r="Q171" s="218"/>
      <c r="R171" s="218"/>
      <c r="S171" s="218"/>
      <c r="T171" s="218"/>
      <c r="U171" s="218"/>
      <c r="V171" s="218"/>
      <c r="W171" s="218"/>
      <c r="X171" s="341"/>
      <c r="Y171" s="341"/>
      <c r="Z171" s="341"/>
      <c r="AA171" s="341"/>
      <c r="AB171" s="282"/>
      <c r="AC171" s="282"/>
      <c r="AD171" s="282"/>
      <c r="AE171" s="282"/>
      <c r="AF171" s="282"/>
      <c r="AG171" s="282"/>
      <c r="AH171" s="282"/>
      <c r="AI171" s="282"/>
      <c r="AJ171" s="218"/>
      <c r="AK171" s="218"/>
      <c r="AL171" s="218"/>
      <c r="AM171" s="16" t="s">
        <v>468</v>
      </c>
      <c r="AN171" s="193"/>
      <c r="AO171" s="79" t="s">
        <v>447</v>
      </c>
      <c r="AP171" s="101" t="s">
        <v>367</v>
      </c>
      <c r="AQ171" s="101"/>
    </row>
    <row r="172" spans="1:43" ht="30" x14ac:dyDescent="0.25">
      <c r="A172" s="92" t="str">
        <f t="shared" si="2"/>
        <v>14.d.2.c.iiother</v>
      </c>
      <c r="C172" s="65" t="s">
        <v>45</v>
      </c>
      <c r="D172" s="66" t="s">
        <v>470</v>
      </c>
      <c r="E172" s="65" t="s">
        <v>49</v>
      </c>
      <c r="F172" s="65" t="s">
        <v>31</v>
      </c>
      <c r="G172" s="92" t="s">
        <v>31</v>
      </c>
      <c r="H172" s="65" t="s">
        <v>334</v>
      </c>
      <c r="I172" s="65" t="s">
        <v>89</v>
      </c>
      <c r="J172" s="65" t="s">
        <v>456</v>
      </c>
      <c r="K172" s="92" t="s">
        <v>451</v>
      </c>
      <c r="L172" s="218">
        <v>9</v>
      </c>
      <c r="M172" s="218">
        <v>90</v>
      </c>
      <c r="N172" s="218">
        <v>52</v>
      </c>
      <c r="O172" s="218">
        <v>10</v>
      </c>
      <c r="P172" s="218">
        <v>12</v>
      </c>
      <c r="Q172" s="218">
        <v>207</v>
      </c>
      <c r="R172" s="218">
        <v>85</v>
      </c>
      <c r="S172" s="218">
        <v>9</v>
      </c>
      <c r="T172" s="218">
        <v>31</v>
      </c>
      <c r="U172" s="218">
        <v>230</v>
      </c>
      <c r="V172" s="218">
        <v>166</v>
      </c>
      <c r="W172" s="218">
        <v>14</v>
      </c>
      <c r="X172" s="282">
        <v>108</v>
      </c>
      <c r="Y172" s="341"/>
      <c r="Z172" s="341"/>
      <c r="AA172" s="341"/>
      <c r="AB172" s="282"/>
      <c r="AC172" s="282"/>
      <c r="AD172" s="282"/>
      <c r="AE172" s="282"/>
      <c r="AF172" s="282"/>
      <c r="AG172" s="282"/>
      <c r="AH172" s="282"/>
      <c r="AI172" s="282"/>
      <c r="AJ172" s="218">
        <v>94</v>
      </c>
      <c r="AK172" s="218">
        <v>94</v>
      </c>
      <c r="AL172" s="218">
        <v>94</v>
      </c>
      <c r="AM172" s="16" t="s">
        <v>468</v>
      </c>
      <c r="AN172" s="193"/>
      <c r="AO172" s="79"/>
      <c r="AP172" s="101" t="s">
        <v>367</v>
      </c>
      <c r="AQ172" s="101"/>
    </row>
    <row r="173" spans="1:43" ht="30" x14ac:dyDescent="0.25">
      <c r="A173" s="92" t="str">
        <f t="shared" si="2"/>
        <v>14.d.2.c.iiiDrone</v>
      </c>
      <c r="C173" s="65" t="s">
        <v>45</v>
      </c>
      <c r="D173" s="66" t="s">
        <v>471</v>
      </c>
      <c r="E173" s="65" t="s">
        <v>49</v>
      </c>
      <c r="F173" s="65" t="s">
        <v>31</v>
      </c>
      <c r="G173" s="92" t="s">
        <v>31</v>
      </c>
      <c r="H173" s="65" t="s">
        <v>334</v>
      </c>
      <c r="I173" s="65" t="s">
        <v>89</v>
      </c>
      <c r="J173" s="65" t="s">
        <v>460</v>
      </c>
      <c r="K173" s="92" t="s">
        <v>445</v>
      </c>
      <c r="L173" s="218"/>
      <c r="M173" s="218"/>
      <c r="N173" s="218"/>
      <c r="O173" s="218"/>
      <c r="P173" s="218"/>
      <c r="Q173" s="218"/>
      <c r="R173" s="218"/>
      <c r="S173" s="218"/>
      <c r="T173" s="218"/>
      <c r="U173" s="218"/>
      <c r="V173" s="218"/>
      <c r="W173" s="218"/>
      <c r="X173" s="341"/>
      <c r="Y173" s="341"/>
      <c r="Z173" s="341"/>
      <c r="AA173" s="341"/>
      <c r="AB173" s="282"/>
      <c r="AC173" s="282"/>
      <c r="AD173" s="282"/>
      <c r="AE173" s="282"/>
      <c r="AF173" s="282"/>
      <c r="AG173" s="282"/>
      <c r="AH173" s="282"/>
      <c r="AI173" s="282"/>
      <c r="AJ173" s="218"/>
      <c r="AK173" s="218"/>
      <c r="AL173" s="218"/>
      <c r="AM173" s="16" t="s">
        <v>468</v>
      </c>
      <c r="AN173" s="193"/>
      <c r="AO173" s="79" t="s">
        <v>447</v>
      </c>
      <c r="AP173" s="101" t="s">
        <v>367</v>
      </c>
      <c r="AQ173" s="101"/>
    </row>
    <row r="174" spans="1:43" ht="30" x14ac:dyDescent="0.25">
      <c r="A174" s="92" t="str">
        <f t="shared" si="2"/>
        <v>14.d.2.c.iiiAerial</v>
      </c>
      <c r="C174" s="65" t="s">
        <v>45</v>
      </c>
      <c r="D174" s="66" t="s">
        <v>471</v>
      </c>
      <c r="E174" s="65" t="s">
        <v>49</v>
      </c>
      <c r="F174" s="65" t="s">
        <v>31</v>
      </c>
      <c r="G174" s="92" t="s">
        <v>31</v>
      </c>
      <c r="H174" s="65" t="s">
        <v>334</v>
      </c>
      <c r="I174" s="65" t="s">
        <v>89</v>
      </c>
      <c r="J174" s="65" t="s">
        <v>460</v>
      </c>
      <c r="K174" s="92" t="s">
        <v>449</v>
      </c>
      <c r="L174" s="218"/>
      <c r="M174" s="218"/>
      <c r="N174" s="218"/>
      <c r="O174" s="218"/>
      <c r="P174" s="218"/>
      <c r="Q174" s="218"/>
      <c r="R174" s="218"/>
      <c r="S174" s="218"/>
      <c r="T174" s="218"/>
      <c r="U174" s="218"/>
      <c r="V174" s="218"/>
      <c r="W174" s="218"/>
      <c r="X174" s="282"/>
      <c r="Y174" s="282"/>
      <c r="Z174" s="282"/>
      <c r="AA174" s="282"/>
      <c r="AB174" s="282"/>
      <c r="AC174" s="282"/>
      <c r="AD174" s="282"/>
      <c r="AE174" s="282"/>
      <c r="AF174" s="282"/>
      <c r="AG174" s="282"/>
      <c r="AH174" s="282"/>
      <c r="AI174" s="282"/>
      <c r="AJ174" s="218"/>
      <c r="AK174" s="218"/>
      <c r="AL174" s="218"/>
      <c r="AM174" s="16" t="s">
        <v>468</v>
      </c>
      <c r="AN174" s="193"/>
      <c r="AO174" s="79" t="s">
        <v>447</v>
      </c>
      <c r="AP174" s="101" t="s">
        <v>367</v>
      </c>
      <c r="AQ174" s="101"/>
    </row>
    <row r="175" spans="1:43" ht="30" x14ac:dyDescent="0.25">
      <c r="A175" s="92" t="str">
        <f t="shared" si="2"/>
        <v>14.d.2.c.iiiLiDAR</v>
      </c>
      <c r="C175" s="65" t="s">
        <v>45</v>
      </c>
      <c r="D175" s="66" t="s">
        <v>471</v>
      </c>
      <c r="E175" s="65" t="s">
        <v>49</v>
      </c>
      <c r="F175" s="65" t="s">
        <v>31</v>
      </c>
      <c r="G175" s="92" t="s">
        <v>31</v>
      </c>
      <c r="H175" s="65" t="s">
        <v>334</v>
      </c>
      <c r="I175" s="65" t="s">
        <v>89</v>
      </c>
      <c r="J175" s="65" t="s">
        <v>460</v>
      </c>
      <c r="K175" s="92" t="s">
        <v>450</v>
      </c>
      <c r="L175" s="221"/>
      <c r="M175" s="221"/>
      <c r="N175" s="221"/>
      <c r="O175" s="221"/>
      <c r="P175" s="221"/>
      <c r="Q175" s="221"/>
      <c r="R175" s="221"/>
      <c r="S175" s="221"/>
      <c r="T175" s="221"/>
      <c r="U175" s="221"/>
      <c r="V175" s="221"/>
      <c r="W175" s="221"/>
      <c r="X175" s="344"/>
      <c r="Y175" s="344"/>
      <c r="Z175" s="344"/>
      <c r="AA175" s="341"/>
      <c r="AB175" s="282"/>
      <c r="AC175" s="282"/>
      <c r="AD175" s="282"/>
      <c r="AE175" s="282"/>
      <c r="AF175" s="282"/>
      <c r="AG175" s="282"/>
      <c r="AH175" s="282"/>
      <c r="AI175" s="282"/>
      <c r="AJ175" s="221"/>
      <c r="AK175" s="221"/>
      <c r="AL175" s="221"/>
      <c r="AM175" s="16" t="s">
        <v>468</v>
      </c>
      <c r="AN175" s="193"/>
      <c r="AO175" s="79" t="s">
        <v>447</v>
      </c>
      <c r="AP175" s="101" t="s">
        <v>367</v>
      </c>
      <c r="AQ175" s="101"/>
    </row>
    <row r="176" spans="1:43" ht="30" x14ac:dyDescent="0.25">
      <c r="A176" s="92" t="str">
        <f t="shared" si="2"/>
        <v>14.d.2.c.iiiother</v>
      </c>
      <c r="C176" s="65" t="s">
        <v>45</v>
      </c>
      <c r="D176" s="66" t="s">
        <v>471</v>
      </c>
      <c r="E176" s="65" t="s">
        <v>49</v>
      </c>
      <c r="F176" s="65" t="s">
        <v>31</v>
      </c>
      <c r="G176" s="92" t="s">
        <v>31</v>
      </c>
      <c r="H176" s="65" t="s">
        <v>334</v>
      </c>
      <c r="I176" s="65" t="s">
        <v>89</v>
      </c>
      <c r="J176" s="65" t="s">
        <v>460</v>
      </c>
      <c r="K176" s="92" t="s">
        <v>451</v>
      </c>
      <c r="L176" s="221">
        <v>538</v>
      </c>
      <c r="M176" s="221">
        <v>812</v>
      </c>
      <c r="N176" s="221">
        <v>650</v>
      </c>
      <c r="O176" s="221">
        <v>598</v>
      </c>
      <c r="P176" s="221">
        <v>592</v>
      </c>
      <c r="Q176" s="221">
        <v>780</v>
      </c>
      <c r="R176" s="221">
        <v>853</v>
      </c>
      <c r="S176" s="221">
        <v>591</v>
      </c>
      <c r="T176" s="221">
        <v>618</v>
      </c>
      <c r="U176" s="221">
        <v>794</v>
      </c>
      <c r="V176" s="221">
        <v>742</v>
      </c>
      <c r="W176" s="221">
        <v>527</v>
      </c>
      <c r="X176" s="282">
        <v>340</v>
      </c>
      <c r="Y176" s="344"/>
      <c r="Z176" s="344"/>
      <c r="AA176" s="341"/>
      <c r="AB176" s="282"/>
      <c r="AC176" s="282"/>
      <c r="AD176" s="282"/>
      <c r="AE176" s="282"/>
      <c r="AF176" s="282"/>
      <c r="AG176" s="282"/>
      <c r="AH176" s="282"/>
      <c r="AI176" s="282"/>
      <c r="AJ176" s="221">
        <v>687</v>
      </c>
      <c r="AK176" s="221">
        <v>687</v>
      </c>
      <c r="AL176" s="221">
        <v>687</v>
      </c>
      <c r="AM176" s="16" t="s">
        <v>468</v>
      </c>
      <c r="AN176" s="193"/>
      <c r="AO176" s="79"/>
      <c r="AP176" s="101" t="s">
        <v>367</v>
      </c>
      <c r="AQ176" s="101"/>
    </row>
    <row r="177" spans="1:43" ht="30" x14ac:dyDescent="0.25">
      <c r="A177" s="92" t="str">
        <f t="shared" si="2"/>
        <v>14.d.2.d.iDrone</v>
      </c>
      <c r="C177" s="65" t="s">
        <v>45</v>
      </c>
      <c r="D177" s="66" t="s">
        <v>472</v>
      </c>
      <c r="E177" s="65" t="s">
        <v>50</v>
      </c>
      <c r="F177" s="65" t="s">
        <v>31</v>
      </c>
      <c r="G177" s="92" t="s">
        <v>31</v>
      </c>
      <c r="H177" s="65" t="s">
        <v>334</v>
      </c>
      <c r="I177" s="65" t="s">
        <v>89</v>
      </c>
      <c r="J177" s="65" t="s">
        <v>444</v>
      </c>
      <c r="K177" s="92" t="s">
        <v>445</v>
      </c>
      <c r="L177" s="218"/>
      <c r="M177" s="218"/>
      <c r="N177" s="218"/>
      <c r="O177" s="218"/>
      <c r="P177" s="218"/>
      <c r="Q177" s="218"/>
      <c r="R177" s="218"/>
      <c r="S177" s="218"/>
      <c r="T177" s="218"/>
      <c r="U177" s="218"/>
      <c r="V177" s="218"/>
      <c r="W177" s="218"/>
      <c r="X177" s="341"/>
      <c r="Y177" s="341"/>
      <c r="Z177" s="341"/>
      <c r="AA177" s="341"/>
      <c r="AB177" s="282"/>
      <c r="AC177" s="282"/>
      <c r="AD177" s="282"/>
      <c r="AE177" s="282"/>
      <c r="AF177" s="282"/>
      <c r="AG177" s="282"/>
      <c r="AH177" s="282"/>
      <c r="AI177" s="282"/>
      <c r="AJ177" s="218"/>
      <c r="AK177" s="218"/>
      <c r="AL177" s="218"/>
      <c r="AM177" s="16" t="s">
        <v>468</v>
      </c>
      <c r="AN177" s="193"/>
      <c r="AO177" s="79" t="s">
        <v>447</v>
      </c>
      <c r="AP177" s="101" t="s">
        <v>367</v>
      </c>
      <c r="AQ177" s="101"/>
    </row>
    <row r="178" spans="1:43" ht="30" x14ac:dyDescent="0.25">
      <c r="A178" s="92" t="str">
        <f t="shared" si="2"/>
        <v>14.d.2.d.iAerial</v>
      </c>
      <c r="C178" s="65" t="s">
        <v>45</v>
      </c>
      <c r="D178" s="66" t="s">
        <v>472</v>
      </c>
      <c r="E178" s="65" t="s">
        <v>50</v>
      </c>
      <c r="F178" s="65" t="s">
        <v>31</v>
      </c>
      <c r="G178" s="92" t="s">
        <v>31</v>
      </c>
      <c r="H178" s="65" t="s">
        <v>334</v>
      </c>
      <c r="I178" s="65" t="s">
        <v>89</v>
      </c>
      <c r="J178" s="65" t="s">
        <v>444</v>
      </c>
      <c r="K178" s="92" t="s">
        <v>449</v>
      </c>
      <c r="L178" s="218"/>
      <c r="M178" s="218"/>
      <c r="N178" s="218"/>
      <c r="O178" s="218"/>
      <c r="P178" s="218"/>
      <c r="Q178" s="218"/>
      <c r="R178" s="218"/>
      <c r="S178" s="218"/>
      <c r="T178" s="218"/>
      <c r="U178" s="218"/>
      <c r="V178" s="218"/>
      <c r="W178" s="218"/>
      <c r="X178" s="282"/>
      <c r="Y178" s="282"/>
      <c r="Z178" s="282"/>
      <c r="AA178" s="282"/>
      <c r="AB178" s="282"/>
      <c r="AC178" s="282"/>
      <c r="AD178" s="282"/>
      <c r="AE178" s="282"/>
      <c r="AF178" s="282"/>
      <c r="AG178" s="282"/>
      <c r="AH178" s="282"/>
      <c r="AI178" s="282"/>
      <c r="AJ178" s="218"/>
      <c r="AK178" s="218"/>
      <c r="AL178" s="218"/>
      <c r="AM178" s="16" t="s">
        <v>468</v>
      </c>
      <c r="AN178" s="193"/>
      <c r="AO178" s="79" t="s">
        <v>447</v>
      </c>
      <c r="AP178" s="101" t="s">
        <v>367</v>
      </c>
      <c r="AQ178" s="101"/>
    </row>
    <row r="179" spans="1:43" ht="30" x14ac:dyDescent="0.25">
      <c r="A179" s="92" t="str">
        <f t="shared" si="2"/>
        <v>14.d.2.d.iLiDAR</v>
      </c>
      <c r="C179" s="65" t="s">
        <v>45</v>
      </c>
      <c r="D179" s="66" t="s">
        <v>472</v>
      </c>
      <c r="E179" s="65" t="s">
        <v>50</v>
      </c>
      <c r="F179" s="65" t="s">
        <v>31</v>
      </c>
      <c r="G179" s="92" t="s">
        <v>31</v>
      </c>
      <c r="H179" s="65" t="s">
        <v>334</v>
      </c>
      <c r="I179" s="65" t="s">
        <v>89</v>
      </c>
      <c r="J179" s="65" t="s">
        <v>444</v>
      </c>
      <c r="K179" s="92" t="s">
        <v>450</v>
      </c>
      <c r="L179" s="218"/>
      <c r="M179" s="218"/>
      <c r="N179" s="218"/>
      <c r="O179" s="218"/>
      <c r="P179" s="218"/>
      <c r="Q179" s="218"/>
      <c r="R179" s="218"/>
      <c r="S179" s="218"/>
      <c r="T179" s="218"/>
      <c r="U179" s="218"/>
      <c r="V179" s="218"/>
      <c r="W179" s="218"/>
      <c r="X179" s="282"/>
      <c r="Y179" s="282"/>
      <c r="Z179" s="282"/>
      <c r="AA179" s="282"/>
      <c r="AB179" s="282"/>
      <c r="AC179" s="282"/>
      <c r="AD179" s="282"/>
      <c r="AE179" s="282"/>
      <c r="AF179" s="282"/>
      <c r="AG179" s="282"/>
      <c r="AH179" s="282"/>
      <c r="AI179" s="282"/>
      <c r="AJ179" s="218"/>
      <c r="AK179" s="218"/>
      <c r="AL179" s="218"/>
      <c r="AM179" s="16" t="s">
        <v>468</v>
      </c>
      <c r="AN179" s="193"/>
      <c r="AO179" s="79" t="s">
        <v>447</v>
      </c>
      <c r="AP179" s="101" t="s">
        <v>367</v>
      </c>
      <c r="AQ179" s="101"/>
    </row>
    <row r="180" spans="1:43" ht="30" x14ac:dyDescent="0.25">
      <c r="A180" s="92" t="str">
        <f t="shared" si="2"/>
        <v>14.d.2.d.iother</v>
      </c>
      <c r="C180" s="65" t="s">
        <v>45</v>
      </c>
      <c r="D180" s="66" t="s">
        <v>472</v>
      </c>
      <c r="E180" s="65" t="s">
        <v>50</v>
      </c>
      <c r="F180" s="65" t="s">
        <v>31</v>
      </c>
      <c r="G180" s="92" t="s">
        <v>31</v>
      </c>
      <c r="H180" s="65" t="s">
        <v>334</v>
      </c>
      <c r="I180" s="65" t="s">
        <v>89</v>
      </c>
      <c r="J180" s="65" t="s">
        <v>444</v>
      </c>
      <c r="K180" s="92" t="s">
        <v>451</v>
      </c>
      <c r="L180" s="218">
        <v>43</v>
      </c>
      <c r="M180" s="218">
        <v>78</v>
      </c>
      <c r="N180" s="218">
        <v>45</v>
      </c>
      <c r="O180" s="218">
        <v>5</v>
      </c>
      <c r="P180" s="218">
        <v>48</v>
      </c>
      <c r="Q180" s="218">
        <v>25</v>
      </c>
      <c r="R180" s="218">
        <v>8</v>
      </c>
      <c r="S180" s="218">
        <v>1</v>
      </c>
      <c r="T180" s="218">
        <v>9</v>
      </c>
      <c r="U180" s="218">
        <v>8</v>
      </c>
      <c r="V180" s="218">
        <v>0</v>
      </c>
      <c r="W180" s="218">
        <v>0</v>
      </c>
      <c r="X180" s="282">
        <v>1</v>
      </c>
      <c r="Y180" s="282"/>
      <c r="Z180" s="282"/>
      <c r="AA180" s="282"/>
      <c r="AB180" s="282"/>
      <c r="AC180" s="282"/>
      <c r="AD180" s="282"/>
      <c r="AE180" s="282"/>
      <c r="AF180" s="282"/>
      <c r="AG180" s="282"/>
      <c r="AH180" s="282"/>
      <c r="AI180" s="282"/>
      <c r="AJ180" s="218"/>
      <c r="AK180" s="218"/>
      <c r="AL180" s="218"/>
      <c r="AM180" s="16" t="s">
        <v>468</v>
      </c>
      <c r="AN180" s="193"/>
      <c r="AO180" s="79" t="s">
        <v>473</v>
      </c>
      <c r="AP180" s="101" t="s">
        <v>367</v>
      </c>
      <c r="AQ180" s="101"/>
    </row>
    <row r="181" spans="1:43" ht="30" x14ac:dyDescent="0.25">
      <c r="A181" s="92" t="str">
        <f t="shared" si="2"/>
        <v>14.d.2.d.iiDrone</v>
      </c>
      <c r="C181" s="65" t="s">
        <v>45</v>
      </c>
      <c r="D181" s="66" t="s">
        <v>474</v>
      </c>
      <c r="E181" s="65" t="s">
        <v>50</v>
      </c>
      <c r="F181" s="65" t="s">
        <v>31</v>
      </c>
      <c r="G181" s="92" t="s">
        <v>31</v>
      </c>
      <c r="H181" s="65" t="s">
        <v>334</v>
      </c>
      <c r="I181" s="65" t="s">
        <v>89</v>
      </c>
      <c r="J181" s="65" t="s">
        <v>456</v>
      </c>
      <c r="K181" s="92" t="s">
        <v>445</v>
      </c>
      <c r="L181" s="218"/>
      <c r="M181" s="218"/>
      <c r="N181" s="218"/>
      <c r="O181" s="218"/>
      <c r="P181" s="218"/>
      <c r="Q181" s="218"/>
      <c r="R181" s="218"/>
      <c r="S181" s="218"/>
      <c r="T181" s="218"/>
      <c r="U181" s="218"/>
      <c r="V181" s="218"/>
      <c r="W181" s="218"/>
      <c r="X181" s="282"/>
      <c r="Y181" s="282"/>
      <c r="Z181" s="282"/>
      <c r="AA181" s="282"/>
      <c r="AB181" s="282"/>
      <c r="AC181" s="282"/>
      <c r="AD181" s="282"/>
      <c r="AE181" s="282"/>
      <c r="AF181" s="282"/>
      <c r="AG181" s="282"/>
      <c r="AH181" s="282"/>
      <c r="AI181" s="282"/>
      <c r="AJ181" s="218"/>
      <c r="AK181" s="218"/>
      <c r="AL181" s="218"/>
      <c r="AM181" s="16" t="s">
        <v>468</v>
      </c>
      <c r="AN181" s="193"/>
      <c r="AO181" s="79" t="s">
        <v>447</v>
      </c>
      <c r="AP181" s="101" t="s">
        <v>367</v>
      </c>
      <c r="AQ181" s="101"/>
    </row>
    <row r="182" spans="1:43" ht="30" x14ac:dyDescent="0.25">
      <c r="A182" s="92" t="str">
        <f t="shared" si="2"/>
        <v>14.d.2.d.iiAerial</v>
      </c>
      <c r="C182" s="65" t="s">
        <v>45</v>
      </c>
      <c r="D182" s="66" t="s">
        <v>474</v>
      </c>
      <c r="E182" s="65" t="s">
        <v>50</v>
      </c>
      <c r="F182" s="65" t="s">
        <v>31</v>
      </c>
      <c r="G182" s="92" t="s">
        <v>31</v>
      </c>
      <c r="H182" s="65" t="s">
        <v>334</v>
      </c>
      <c r="I182" s="65" t="s">
        <v>89</v>
      </c>
      <c r="J182" s="65" t="s">
        <v>456</v>
      </c>
      <c r="K182" s="92" t="s">
        <v>449</v>
      </c>
      <c r="L182" s="218"/>
      <c r="M182" s="218"/>
      <c r="N182" s="218"/>
      <c r="O182" s="218"/>
      <c r="P182" s="218"/>
      <c r="Q182" s="218"/>
      <c r="R182" s="218"/>
      <c r="S182" s="218"/>
      <c r="T182" s="218"/>
      <c r="U182" s="218"/>
      <c r="V182" s="218"/>
      <c r="W182" s="218"/>
      <c r="X182" s="282"/>
      <c r="Y182" s="282"/>
      <c r="Z182" s="282"/>
      <c r="AA182" s="282"/>
      <c r="AB182" s="282"/>
      <c r="AC182" s="282"/>
      <c r="AD182" s="282"/>
      <c r="AE182" s="282"/>
      <c r="AF182" s="282"/>
      <c r="AG182" s="282"/>
      <c r="AH182" s="282"/>
      <c r="AI182" s="282"/>
      <c r="AJ182" s="218"/>
      <c r="AK182" s="218"/>
      <c r="AL182" s="218"/>
      <c r="AM182" s="16" t="s">
        <v>468</v>
      </c>
      <c r="AN182" s="193"/>
      <c r="AO182" s="79" t="s">
        <v>447</v>
      </c>
      <c r="AP182" s="101" t="s">
        <v>367</v>
      </c>
      <c r="AQ182" s="101"/>
    </row>
    <row r="183" spans="1:43" ht="30" x14ac:dyDescent="0.25">
      <c r="A183" s="92" t="str">
        <f t="shared" si="2"/>
        <v>14.d.2.d.iiLiDAR</v>
      </c>
      <c r="C183" s="65" t="s">
        <v>45</v>
      </c>
      <c r="D183" s="66" t="s">
        <v>474</v>
      </c>
      <c r="E183" s="65" t="s">
        <v>50</v>
      </c>
      <c r="F183" s="65" t="s">
        <v>31</v>
      </c>
      <c r="G183" s="92" t="s">
        <v>31</v>
      </c>
      <c r="H183" s="65" t="s">
        <v>334</v>
      </c>
      <c r="I183" s="65" t="s">
        <v>89</v>
      </c>
      <c r="J183" s="65" t="s">
        <v>456</v>
      </c>
      <c r="K183" s="92" t="s">
        <v>450</v>
      </c>
      <c r="L183" s="218"/>
      <c r="M183" s="218"/>
      <c r="N183" s="218"/>
      <c r="O183" s="218"/>
      <c r="P183" s="218"/>
      <c r="Q183" s="218"/>
      <c r="R183" s="218"/>
      <c r="S183" s="218"/>
      <c r="T183" s="218"/>
      <c r="U183" s="218"/>
      <c r="V183" s="218"/>
      <c r="W183" s="218"/>
      <c r="X183" s="282"/>
      <c r="Y183" s="282"/>
      <c r="Z183" s="282"/>
      <c r="AA183" s="282"/>
      <c r="AB183" s="282"/>
      <c r="AC183" s="282"/>
      <c r="AD183" s="282"/>
      <c r="AE183" s="282"/>
      <c r="AF183" s="282"/>
      <c r="AG183" s="282"/>
      <c r="AH183" s="282"/>
      <c r="AI183" s="282"/>
      <c r="AJ183" s="218"/>
      <c r="AK183" s="218"/>
      <c r="AL183" s="218"/>
      <c r="AM183" s="16" t="s">
        <v>468</v>
      </c>
      <c r="AN183" s="193"/>
      <c r="AO183" s="79" t="s">
        <v>447</v>
      </c>
      <c r="AP183" s="101" t="s">
        <v>367</v>
      </c>
      <c r="AQ183" s="101"/>
    </row>
    <row r="184" spans="1:43" ht="30" x14ac:dyDescent="0.25">
      <c r="A184" s="92" t="str">
        <f t="shared" si="2"/>
        <v>14.d.2.d.iiother</v>
      </c>
      <c r="C184" s="65" t="s">
        <v>45</v>
      </c>
      <c r="D184" s="66" t="s">
        <v>474</v>
      </c>
      <c r="E184" s="65" t="s">
        <v>50</v>
      </c>
      <c r="F184" s="65" t="s">
        <v>31</v>
      </c>
      <c r="G184" s="92" t="s">
        <v>31</v>
      </c>
      <c r="H184" s="65" t="s">
        <v>334</v>
      </c>
      <c r="I184" s="65" t="s">
        <v>89</v>
      </c>
      <c r="J184" s="65" t="s">
        <v>456</v>
      </c>
      <c r="K184" s="92" t="s">
        <v>451</v>
      </c>
      <c r="L184" s="218">
        <v>212</v>
      </c>
      <c r="M184" s="218">
        <v>11823</v>
      </c>
      <c r="N184" s="218">
        <v>9583</v>
      </c>
      <c r="O184" s="218">
        <v>100</v>
      </c>
      <c r="P184" s="218">
        <v>476</v>
      </c>
      <c r="Q184" s="218">
        <v>8600</v>
      </c>
      <c r="R184" s="218">
        <v>2352</v>
      </c>
      <c r="S184" s="218">
        <v>112</v>
      </c>
      <c r="T184" s="218">
        <v>113</v>
      </c>
      <c r="U184" s="218">
        <v>1483</v>
      </c>
      <c r="V184" s="218">
        <v>902</v>
      </c>
      <c r="W184" s="218">
        <v>20</v>
      </c>
      <c r="X184" s="282">
        <v>291</v>
      </c>
      <c r="Y184" s="282"/>
      <c r="Z184" s="282"/>
      <c r="AA184" s="282"/>
      <c r="AB184" s="282"/>
      <c r="AC184" s="282"/>
      <c r="AD184" s="282"/>
      <c r="AE184" s="282"/>
      <c r="AF184" s="282"/>
      <c r="AG184" s="282"/>
      <c r="AH184" s="282"/>
      <c r="AI184" s="282"/>
      <c r="AJ184" s="218">
        <v>7459</v>
      </c>
      <c r="AK184" s="218">
        <v>68556</v>
      </c>
      <c r="AL184" s="218">
        <v>68556</v>
      </c>
      <c r="AM184" s="16" t="s">
        <v>475</v>
      </c>
      <c r="AN184" s="193"/>
      <c r="AO184" s="79"/>
      <c r="AP184" s="101" t="s">
        <v>367</v>
      </c>
      <c r="AQ184" s="101"/>
    </row>
    <row r="185" spans="1:43" ht="30" x14ac:dyDescent="0.25">
      <c r="A185" s="92" t="str">
        <f t="shared" si="2"/>
        <v>14.d.2.d.iiiDrone</v>
      </c>
      <c r="C185" s="65" t="s">
        <v>45</v>
      </c>
      <c r="D185" s="66" t="s">
        <v>476</v>
      </c>
      <c r="E185" s="65" t="s">
        <v>50</v>
      </c>
      <c r="F185" s="65" t="s">
        <v>31</v>
      </c>
      <c r="G185" s="92" t="s">
        <v>31</v>
      </c>
      <c r="H185" s="65" t="s">
        <v>334</v>
      </c>
      <c r="I185" s="65" t="s">
        <v>89</v>
      </c>
      <c r="J185" s="65" t="s">
        <v>460</v>
      </c>
      <c r="K185" s="92" t="s">
        <v>445</v>
      </c>
      <c r="L185" s="218"/>
      <c r="M185" s="218"/>
      <c r="N185" s="218"/>
      <c r="O185" s="218"/>
      <c r="P185" s="218"/>
      <c r="Q185" s="218"/>
      <c r="R185" s="218"/>
      <c r="S185" s="218"/>
      <c r="T185" s="218"/>
      <c r="U185" s="218"/>
      <c r="V185" s="218"/>
      <c r="W185" s="218"/>
      <c r="X185" s="282"/>
      <c r="Y185" s="282"/>
      <c r="Z185" s="282"/>
      <c r="AA185" s="282"/>
      <c r="AB185" s="282"/>
      <c r="AC185" s="282"/>
      <c r="AD185" s="282"/>
      <c r="AE185" s="282"/>
      <c r="AF185" s="282"/>
      <c r="AG185" s="282"/>
      <c r="AH185" s="282"/>
      <c r="AI185" s="282"/>
      <c r="AJ185" s="218"/>
      <c r="AK185" s="218"/>
      <c r="AL185" s="218"/>
      <c r="AM185" s="16" t="s">
        <v>468</v>
      </c>
      <c r="AN185" s="193"/>
      <c r="AO185" s="79" t="s">
        <v>447</v>
      </c>
      <c r="AP185" s="101" t="s">
        <v>367</v>
      </c>
      <c r="AQ185" s="101"/>
    </row>
    <row r="186" spans="1:43" ht="30" x14ac:dyDescent="0.25">
      <c r="A186" s="92" t="str">
        <f t="shared" si="2"/>
        <v>14.d.2.d.iiiAerial</v>
      </c>
      <c r="C186" s="65" t="s">
        <v>45</v>
      </c>
      <c r="D186" s="66" t="s">
        <v>476</v>
      </c>
      <c r="E186" s="65" t="s">
        <v>50</v>
      </c>
      <c r="F186" s="65" t="s">
        <v>31</v>
      </c>
      <c r="G186" s="92" t="s">
        <v>31</v>
      </c>
      <c r="H186" s="65" t="s">
        <v>334</v>
      </c>
      <c r="I186" s="65" t="s">
        <v>89</v>
      </c>
      <c r="J186" s="65" t="s">
        <v>460</v>
      </c>
      <c r="K186" s="92" t="s">
        <v>449</v>
      </c>
      <c r="L186" s="218"/>
      <c r="M186" s="218"/>
      <c r="N186" s="218"/>
      <c r="O186" s="218"/>
      <c r="P186" s="218"/>
      <c r="Q186" s="218"/>
      <c r="R186" s="218"/>
      <c r="S186" s="218"/>
      <c r="T186" s="218"/>
      <c r="U186" s="218"/>
      <c r="V186" s="218"/>
      <c r="W186" s="218"/>
      <c r="X186" s="282"/>
      <c r="Y186" s="282"/>
      <c r="Z186" s="282"/>
      <c r="AA186" s="282"/>
      <c r="AB186" s="282"/>
      <c r="AC186" s="282"/>
      <c r="AD186" s="282"/>
      <c r="AE186" s="282"/>
      <c r="AF186" s="282"/>
      <c r="AG186" s="282"/>
      <c r="AH186" s="282"/>
      <c r="AI186" s="282"/>
      <c r="AJ186" s="218"/>
      <c r="AK186" s="218"/>
      <c r="AL186" s="218"/>
      <c r="AM186" s="16" t="s">
        <v>468</v>
      </c>
      <c r="AN186" s="193"/>
      <c r="AO186" s="79" t="s">
        <v>447</v>
      </c>
      <c r="AP186" s="101" t="s">
        <v>367</v>
      </c>
      <c r="AQ186" s="101"/>
    </row>
    <row r="187" spans="1:43" ht="30" x14ac:dyDescent="0.25">
      <c r="A187" s="92" t="str">
        <f t="shared" si="2"/>
        <v>14.d.2.d.iiiLiDAR</v>
      </c>
      <c r="C187" s="65" t="s">
        <v>45</v>
      </c>
      <c r="D187" s="66" t="s">
        <v>476</v>
      </c>
      <c r="E187" s="65" t="s">
        <v>50</v>
      </c>
      <c r="F187" s="65" t="s">
        <v>31</v>
      </c>
      <c r="G187" s="92" t="s">
        <v>31</v>
      </c>
      <c r="H187" s="65" t="s">
        <v>334</v>
      </c>
      <c r="I187" s="65" t="s">
        <v>89</v>
      </c>
      <c r="J187" s="65" t="s">
        <v>460</v>
      </c>
      <c r="K187" s="92" t="s">
        <v>450</v>
      </c>
      <c r="L187" s="218"/>
      <c r="M187" s="218"/>
      <c r="N187" s="218"/>
      <c r="O187" s="218"/>
      <c r="P187" s="218"/>
      <c r="Q187" s="218"/>
      <c r="R187" s="218"/>
      <c r="S187" s="218"/>
      <c r="T187" s="218"/>
      <c r="U187" s="218"/>
      <c r="V187" s="218"/>
      <c r="W187" s="218"/>
      <c r="X187" s="282"/>
      <c r="Y187" s="282"/>
      <c r="Z187" s="282"/>
      <c r="AA187" s="282"/>
      <c r="AB187" s="282"/>
      <c r="AC187" s="282"/>
      <c r="AD187" s="282"/>
      <c r="AE187" s="282"/>
      <c r="AF187" s="282"/>
      <c r="AG187" s="282"/>
      <c r="AH187" s="282"/>
      <c r="AI187" s="282"/>
      <c r="AJ187" s="218"/>
      <c r="AK187" s="218"/>
      <c r="AL187" s="218"/>
      <c r="AM187" s="16" t="s">
        <v>468</v>
      </c>
      <c r="AN187" s="193"/>
      <c r="AO187" s="79" t="s">
        <v>447</v>
      </c>
      <c r="AP187" s="101" t="s">
        <v>367</v>
      </c>
      <c r="AQ187" s="101"/>
    </row>
    <row r="188" spans="1:43" ht="60" x14ac:dyDescent="0.25">
      <c r="A188" s="92" t="str">
        <f t="shared" si="2"/>
        <v>14.d.2.d.iiiother</v>
      </c>
      <c r="C188" s="65" t="s">
        <v>45</v>
      </c>
      <c r="D188" s="66" t="s">
        <v>476</v>
      </c>
      <c r="E188" s="65" t="s">
        <v>50</v>
      </c>
      <c r="F188" s="65" t="s">
        <v>31</v>
      </c>
      <c r="G188" s="92" t="s">
        <v>31</v>
      </c>
      <c r="H188" s="65" t="s">
        <v>334</v>
      </c>
      <c r="I188" s="65" t="s">
        <v>89</v>
      </c>
      <c r="J188" s="65" t="s">
        <v>460</v>
      </c>
      <c r="K188" s="92" t="s">
        <v>451</v>
      </c>
      <c r="L188" s="218">
        <v>779</v>
      </c>
      <c r="M188" s="218">
        <v>2507</v>
      </c>
      <c r="N188" s="218">
        <v>1859</v>
      </c>
      <c r="O188" s="218">
        <v>640</v>
      </c>
      <c r="P188" s="218">
        <v>690</v>
      </c>
      <c r="Q188" s="218">
        <v>5176</v>
      </c>
      <c r="R188" s="218">
        <v>906</v>
      </c>
      <c r="S188" s="218">
        <v>1040</v>
      </c>
      <c r="T188" s="218">
        <v>987</v>
      </c>
      <c r="U188" s="218">
        <v>476</v>
      </c>
      <c r="V188" s="218">
        <v>366</v>
      </c>
      <c r="W188" s="218">
        <v>157</v>
      </c>
      <c r="X188" s="282">
        <v>463</v>
      </c>
      <c r="Y188" s="282"/>
      <c r="Z188" s="282"/>
      <c r="AA188" s="282"/>
      <c r="AB188" s="282"/>
      <c r="AC188" s="282"/>
      <c r="AD188" s="282"/>
      <c r="AE188" s="282"/>
      <c r="AF188" s="282"/>
      <c r="AG188" s="282"/>
      <c r="AH188" s="282"/>
      <c r="AI188" s="282"/>
      <c r="AJ188" s="218"/>
      <c r="AK188" s="218"/>
      <c r="AL188" s="218"/>
      <c r="AM188" s="16" t="s">
        <v>468</v>
      </c>
      <c r="AN188" s="193"/>
      <c r="AO188" s="79" t="s">
        <v>477</v>
      </c>
      <c r="AP188" s="101" t="s">
        <v>367</v>
      </c>
      <c r="AQ188" s="101"/>
    </row>
    <row r="189" spans="1:43" ht="30" x14ac:dyDescent="0.25">
      <c r="A189" s="92" t="str">
        <f t="shared" si="2"/>
        <v>14.d.2.e.iDrone</v>
      </c>
      <c r="C189" s="65" t="s">
        <v>45</v>
      </c>
      <c r="D189" s="66" t="s">
        <v>478</v>
      </c>
      <c r="E189" s="65" t="s">
        <v>51</v>
      </c>
      <c r="F189" s="65" t="s">
        <v>31</v>
      </c>
      <c r="G189" s="92" t="s">
        <v>31</v>
      </c>
      <c r="H189" s="65" t="s">
        <v>334</v>
      </c>
      <c r="I189" s="65" t="s">
        <v>89</v>
      </c>
      <c r="J189" s="65" t="s">
        <v>444</v>
      </c>
      <c r="K189" s="92" t="s">
        <v>445</v>
      </c>
      <c r="L189" s="218"/>
      <c r="M189" s="218"/>
      <c r="N189" s="218"/>
      <c r="O189" s="218"/>
      <c r="P189" s="218"/>
      <c r="Q189" s="218"/>
      <c r="R189" s="218"/>
      <c r="S189" s="218"/>
      <c r="T189" s="218"/>
      <c r="U189" s="218"/>
      <c r="V189" s="218"/>
      <c r="W189" s="218"/>
      <c r="X189" s="282"/>
      <c r="Y189" s="282"/>
      <c r="Z189" s="282"/>
      <c r="AA189" s="282"/>
      <c r="AB189" s="282"/>
      <c r="AC189" s="282"/>
      <c r="AD189" s="282"/>
      <c r="AE189" s="282"/>
      <c r="AF189" s="282"/>
      <c r="AG189" s="282"/>
      <c r="AH189" s="282"/>
      <c r="AI189" s="282"/>
      <c r="AJ189" s="218"/>
      <c r="AK189" s="218"/>
      <c r="AL189" s="218"/>
      <c r="AM189" s="16" t="s">
        <v>468</v>
      </c>
      <c r="AN189" s="193"/>
      <c r="AO189" s="79" t="s">
        <v>447</v>
      </c>
      <c r="AP189" s="101" t="s">
        <v>367</v>
      </c>
      <c r="AQ189" s="101"/>
    </row>
    <row r="190" spans="1:43" ht="30" x14ac:dyDescent="0.25">
      <c r="A190" s="92" t="str">
        <f t="shared" si="2"/>
        <v>14.d.2.e.iAerial</v>
      </c>
      <c r="C190" s="65" t="s">
        <v>45</v>
      </c>
      <c r="D190" s="66" t="s">
        <v>478</v>
      </c>
      <c r="E190" s="65" t="s">
        <v>51</v>
      </c>
      <c r="F190" s="65" t="s">
        <v>31</v>
      </c>
      <c r="G190" s="92" t="s">
        <v>31</v>
      </c>
      <c r="H190" s="65" t="s">
        <v>334</v>
      </c>
      <c r="I190" s="65" t="s">
        <v>89</v>
      </c>
      <c r="J190" s="65" t="s">
        <v>444</v>
      </c>
      <c r="K190" s="92" t="s">
        <v>449</v>
      </c>
      <c r="L190" s="218"/>
      <c r="M190" s="218"/>
      <c r="N190" s="218"/>
      <c r="O190" s="218"/>
      <c r="P190" s="218"/>
      <c r="Q190" s="218"/>
      <c r="R190" s="218"/>
      <c r="S190" s="218"/>
      <c r="T190" s="218"/>
      <c r="U190" s="218"/>
      <c r="V190" s="218"/>
      <c r="W190" s="218"/>
      <c r="X190" s="282"/>
      <c r="Y190" s="282"/>
      <c r="Z190" s="282"/>
      <c r="AA190" s="282"/>
      <c r="AB190" s="282"/>
      <c r="AC190" s="282"/>
      <c r="AD190" s="282"/>
      <c r="AE190" s="282"/>
      <c r="AF190" s="282"/>
      <c r="AG190" s="282"/>
      <c r="AH190" s="282"/>
      <c r="AI190" s="282"/>
      <c r="AJ190" s="218"/>
      <c r="AK190" s="218"/>
      <c r="AL190" s="218"/>
      <c r="AM190" s="16" t="s">
        <v>468</v>
      </c>
      <c r="AN190" s="193"/>
      <c r="AO190" s="79" t="s">
        <v>447</v>
      </c>
      <c r="AP190" s="101" t="s">
        <v>367</v>
      </c>
      <c r="AQ190" s="101"/>
    </row>
    <row r="191" spans="1:43" ht="30" x14ac:dyDescent="0.25">
      <c r="A191" s="92" t="str">
        <f t="shared" si="2"/>
        <v>14.d.2.e.iLiDAR</v>
      </c>
      <c r="C191" s="65" t="s">
        <v>45</v>
      </c>
      <c r="D191" s="66" t="s">
        <v>478</v>
      </c>
      <c r="E191" s="65" t="s">
        <v>51</v>
      </c>
      <c r="F191" s="65" t="s">
        <v>31</v>
      </c>
      <c r="G191" s="92" t="s">
        <v>31</v>
      </c>
      <c r="H191" s="65" t="s">
        <v>334</v>
      </c>
      <c r="I191" s="65" t="s">
        <v>89</v>
      </c>
      <c r="J191" s="65" t="s">
        <v>444</v>
      </c>
      <c r="K191" s="92" t="s">
        <v>450</v>
      </c>
      <c r="L191" s="218"/>
      <c r="M191" s="218"/>
      <c r="N191" s="218"/>
      <c r="O191" s="218"/>
      <c r="P191" s="218"/>
      <c r="Q191" s="218"/>
      <c r="R191" s="218"/>
      <c r="S191" s="218"/>
      <c r="T191" s="218"/>
      <c r="U191" s="218"/>
      <c r="V191" s="218"/>
      <c r="W191" s="218"/>
      <c r="X191" s="282"/>
      <c r="Y191" s="282"/>
      <c r="Z191" s="282"/>
      <c r="AA191" s="282"/>
      <c r="AB191" s="282"/>
      <c r="AC191" s="282"/>
      <c r="AD191" s="282"/>
      <c r="AE191" s="282"/>
      <c r="AF191" s="282"/>
      <c r="AG191" s="282"/>
      <c r="AH191" s="282"/>
      <c r="AI191" s="282"/>
      <c r="AJ191" s="218"/>
      <c r="AK191" s="218"/>
      <c r="AL191" s="218"/>
      <c r="AM191" s="16" t="s">
        <v>468</v>
      </c>
      <c r="AN191" s="193"/>
      <c r="AO191" s="79" t="s">
        <v>447</v>
      </c>
      <c r="AP191" s="101" t="s">
        <v>367</v>
      </c>
      <c r="AQ191" s="101"/>
    </row>
    <row r="192" spans="1:43" ht="30" x14ac:dyDescent="0.25">
      <c r="A192" s="92" t="str">
        <f t="shared" si="2"/>
        <v>14.d.2.e.iother</v>
      </c>
      <c r="C192" s="65" t="s">
        <v>45</v>
      </c>
      <c r="D192" s="66" t="s">
        <v>478</v>
      </c>
      <c r="E192" s="65" t="s">
        <v>51</v>
      </c>
      <c r="F192" s="65" t="s">
        <v>31</v>
      </c>
      <c r="G192" s="92" t="s">
        <v>31</v>
      </c>
      <c r="H192" s="65" t="s">
        <v>334</v>
      </c>
      <c r="I192" s="65" t="s">
        <v>89</v>
      </c>
      <c r="J192" s="65" t="s">
        <v>444</v>
      </c>
      <c r="K192" s="92" t="s">
        <v>451</v>
      </c>
      <c r="L192" s="218">
        <v>0</v>
      </c>
      <c r="M192" s="218">
        <v>7</v>
      </c>
      <c r="N192" s="218">
        <v>3</v>
      </c>
      <c r="O192" s="218">
        <v>0</v>
      </c>
      <c r="P192" s="218">
        <v>0</v>
      </c>
      <c r="Q192" s="218">
        <v>0</v>
      </c>
      <c r="R192" s="218">
        <v>1</v>
      </c>
      <c r="S192" s="218">
        <v>0</v>
      </c>
      <c r="T192" s="218">
        <v>0</v>
      </c>
      <c r="U192" s="218">
        <v>0</v>
      </c>
      <c r="V192" s="218">
        <v>0</v>
      </c>
      <c r="W192" s="218">
        <v>0</v>
      </c>
      <c r="X192" s="282">
        <v>0</v>
      </c>
      <c r="Y192" s="282"/>
      <c r="Z192" s="282"/>
      <c r="AA192" s="282"/>
      <c r="AB192" s="282"/>
      <c r="AC192" s="282"/>
      <c r="AD192" s="282"/>
      <c r="AE192" s="282"/>
      <c r="AF192" s="282"/>
      <c r="AG192" s="282"/>
      <c r="AH192" s="282"/>
      <c r="AI192" s="282"/>
      <c r="AJ192" s="218"/>
      <c r="AK192" s="218"/>
      <c r="AL192" s="218"/>
      <c r="AM192" s="16" t="s">
        <v>468</v>
      </c>
      <c r="AN192" s="193"/>
      <c r="AO192" s="79" t="s">
        <v>473</v>
      </c>
      <c r="AP192" s="101" t="s">
        <v>367</v>
      </c>
      <c r="AQ192" s="101"/>
    </row>
    <row r="193" spans="1:43" ht="30" x14ac:dyDescent="0.25">
      <c r="A193" s="92" t="str">
        <f t="shared" si="2"/>
        <v>14.d.2.e.iiDrone</v>
      </c>
      <c r="C193" s="65" t="s">
        <v>45</v>
      </c>
      <c r="D193" s="66" t="s">
        <v>479</v>
      </c>
      <c r="E193" s="65" t="s">
        <v>51</v>
      </c>
      <c r="F193" s="65" t="s">
        <v>31</v>
      </c>
      <c r="G193" s="92" t="s">
        <v>31</v>
      </c>
      <c r="H193" s="65" t="s">
        <v>334</v>
      </c>
      <c r="I193" s="65" t="s">
        <v>89</v>
      </c>
      <c r="J193" s="65" t="s">
        <v>456</v>
      </c>
      <c r="K193" s="92" t="s">
        <v>445</v>
      </c>
      <c r="L193" s="218"/>
      <c r="M193" s="218"/>
      <c r="N193" s="218"/>
      <c r="O193" s="218"/>
      <c r="P193" s="218"/>
      <c r="Q193" s="218"/>
      <c r="R193" s="218"/>
      <c r="S193" s="218"/>
      <c r="T193" s="218"/>
      <c r="U193" s="218"/>
      <c r="V193" s="218"/>
      <c r="W193" s="218"/>
      <c r="X193" s="282"/>
      <c r="Y193" s="282"/>
      <c r="Z193" s="282"/>
      <c r="AA193" s="282"/>
      <c r="AB193" s="282"/>
      <c r="AC193" s="282"/>
      <c r="AD193" s="282"/>
      <c r="AE193" s="282"/>
      <c r="AF193" s="282"/>
      <c r="AG193" s="282"/>
      <c r="AH193" s="282"/>
      <c r="AI193" s="282"/>
      <c r="AJ193" s="218"/>
      <c r="AK193" s="218"/>
      <c r="AL193" s="218"/>
      <c r="AM193" s="16" t="s">
        <v>468</v>
      </c>
      <c r="AN193" s="193"/>
      <c r="AO193" s="79" t="s">
        <v>447</v>
      </c>
      <c r="AP193" s="101" t="s">
        <v>367</v>
      </c>
      <c r="AQ193" s="101"/>
    </row>
    <row r="194" spans="1:43" ht="30" x14ac:dyDescent="0.25">
      <c r="A194" s="92" t="str">
        <f t="shared" si="2"/>
        <v>14.d.2.e.iiAerial</v>
      </c>
      <c r="C194" s="65" t="s">
        <v>45</v>
      </c>
      <c r="D194" s="66" t="s">
        <v>479</v>
      </c>
      <c r="E194" s="65" t="s">
        <v>51</v>
      </c>
      <c r="F194" s="65" t="s">
        <v>31</v>
      </c>
      <c r="G194" s="92" t="s">
        <v>31</v>
      </c>
      <c r="H194" s="65" t="s">
        <v>334</v>
      </c>
      <c r="I194" s="65" t="s">
        <v>89</v>
      </c>
      <c r="J194" s="65" t="s">
        <v>456</v>
      </c>
      <c r="K194" s="92" t="s">
        <v>449</v>
      </c>
      <c r="L194" s="218"/>
      <c r="M194" s="218"/>
      <c r="N194" s="218"/>
      <c r="O194" s="218"/>
      <c r="P194" s="218"/>
      <c r="Q194" s="218"/>
      <c r="R194" s="218"/>
      <c r="S194" s="218"/>
      <c r="T194" s="218"/>
      <c r="U194" s="218"/>
      <c r="V194" s="218"/>
      <c r="W194" s="218"/>
      <c r="X194" s="282"/>
      <c r="Y194" s="282"/>
      <c r="Z194" s="282"/>
      <c r="AA194" s="282"/>
      <c r="AB194" s="282"/>
      <c r="AC194" s="282"/>
      <c r="AD194" s="282"/>
      <c r="AE194" s="282"/>
      <c r="AF194" s="282"/>
      <c r="AG194" s="282"/>
      <c r="AH194" s="282"/>
      <c r="AI194" s="282"/>
      <c r="AJ194" s="218"/>
      <c r="AK194" s="218"/>
      <c r="AL194" s="218"/>
      <c r="AM194" s="16" t="s">
        <v>468</v>
      </c>
      <c r="AN194" s="193"/>
      <c r="AO194" s="79" t="s">
        <v>447</v>
      </c>
      <c r="AP194" s="101" t="s">
        <v>367</v>
      </c>
      <c r="AQ194" s="101"/>
    </row>
    <row r="195" spans="1:43" ht="30" x14ac:dyDescent="0.25">
      <c r="A195" s="92" t="str">
        <f t="shared" si="2"/>
        <v>14.d.2.e.iiLiDAR</v>
      </c>
      <c r="C195" s="65" t="s">
        <v>45</v>
      </c>
      <c r="D195" s="66" t="s">
        <v>479</v>
      </c>
      <c r="E195" s="65" t="s">
        <v>51</v>
      </c>
      <c r="F195" s="65" t="s">
        <v>31</v>
      </c>
      <c r="G195" s="92" t="s">
        <v>31</v>
      </c>
      <c r="H195" s="65" t="s">
        <v>334</v>
      </c>
      <c r="I195" s="65" t="s">
        <v>89</v>
      </c>
      <c r="J195" s="65" t="s">
        <v>456</v>
      </c>
      <c r="K195" s="92" t="s">
        <v>450</v>
      </c>
      <c r="L195" s="218"/>
      <c r="M195" s="218"/>
      <c r="N195" s="218"/>
      <c r="O195" s="218"/>
      <c r="P195" s="218"/>
      <c r="Q195" s="218"/>
      <c r="R195" s="218"/>
      <c r="S195" s="218"/>
      <c r="T195" s="218"/>
      <c r="U195" s="218"/>
      <c r="V195" s="218"/>
      <c r="W195" s="218"/>
      <c r="X195" s="282"/>
      <c r="Y195" s="282"/>
      <c r="Z195" s="282"/>
      <c r="AA195" s="282"/>
      <c r="AB195" s="282"/>
      <c r="AC195" s="282"/>
      <c r="AD195" s="282"/>
      <c r="AE195" s="282"/>
      <c r="AF195" s="282"/>
      <c r="AG195" s="282"/>
      <c r="AH195" s="282"/>
      <c r="AI195" s="282"/>
      <c r="AJ195" s="218"/>
      <c r="AK195" s="218"/>
      <c r="AL195" s="218"/>
      <c r="AM195" s="16" t="s">
        <v>468</v>
      </c>
      <c r="AN195" s="193"/>
      <c r="AO195" s="79" t="s">
        <v>447</v>
      </c>
      <c r="AP195" s="101" t="s">
        <v>367</v>
      </c>
      <c r="AQ195" s="101"/>
    </row>
    <row r="196" spans="1:43" ht="30" x14ac:dyDescent="0.25">
      <c r="A196" s="92" t="str">
        <f t="shared" si="2"/>
        <v>14.d.2.e.iiother</v>
      </c>
      <c r="C196" s="65" t="s">
        <v>45</v>
      </c>
      <c r="D196" s="66" t="s">
        <v>479</v>
      </c>
      <c r="E196" s="65" t="s">
        <v>51</v>
      </c>
      <c r="F196" s="65" t="s">
        <v>31</v>
      </c>
      <c r="G196" s="92" t="s">
        <v>31</v>
      </c>
      <c r="H196" s="65" t="s">
        <v>334</v>
      </c>
      <c r="I196" s="65" t="s">
        <v>89</v>
      </c>
      <c r="J196" s="65" t="s">
        <v>456</v>
      </c>
      <c r="K196" s="92" t="s">
        <v>451</v>
      </c>
      <c r="L196" s="218">
        <v>53</v>
      </c>
      <c r="M196" s="218">
        <v>3309</v>
      </c>
      <c r="N196" s="218">
        <v>2272</v>
      </c>
      <c r="O196" s="218">
        <v>30</v>
      </c>
      <c r="P196" s="218">
        <v>25</v>
      </c>
      <c r="Q196" s="218">
        <v>311</v>
      </c>
      <c r="R196" s="218">
        <v>130</v>
      </c>
      <c r="S196" s="218">
        <v>9</v>
      </c>
      <c r="T196" s="218">
        <v>10</v>
      </c>
      <c r="U196" s="218">
        <v>33</v>
      </c>
      <c r="V196" s="218">
        <v>17</v>
      </c>
      <c r="W196" s="218">
        <v>3</v>
      </c>
      <c r="X196" s="282">
        <v>30</v>
      </c>
      <c r="Y196" s="282"/>
      <c r="Z196" s="282"/>
      <c r="AA196" s="282"/>
      <c r="AB196" s="282"/>
      <c r="AC196" s="282"/>
      <c r="AD196" s="282"/>
      <c r="AE196" s="282"/>
      <c r="AF196" s="282"/>
      <c r="AG196" s="282"/>
      <c r="AH196" s="282"/>
      <c r="AI196" s="282"/>
      <c r="AJ196" s="218">
        <v>0</v>
      </c>
      <c r="AK196" s="218">
        <v>0</v>
      </c>
      <c r="AL196" s="218">
        <v>0</v>
      </c>
      <c r="AM196" s="16" t="s">
        <v>475</v>
      </c>
      <c r="AN196" s="193"/>
      <c r="AO196" s="79"/>
      <c r="AP196" s="101" t="s">
        <v>367</v>
      </c>
      <c r="AQ196" s="101"/>
    </row>
    <row r="197" spans="1:43" ht="30" x14ac:dyDescent="0.25">
      <c r="A197" s="92" t="str">
        <f t="shared" si="2"/>
        <v>14.d.2.e.iiiDrone</v>
      </c>
      <c r="C197" s="65" t="s">
        <v>45</v>
      </c>
      <c r="D197" s="66" t="s">
        <v>480</v>
      </c>
      <c r="E197" s="65" t="s">
        <v>51</v>
      </c>
      <c r="F197" s="65" t="s">
        <v>31</v>
      </c>
      <c r="G197" s="92" t="s">
        <v>31</v>
      </c>
      <c r="H197" s="65" t="s">
        <v>334</v>
      </c>
      <c r="I197" s="65" t="s">
        <v>89</v>
      </c>
      <c r="J197" s="65" t="s">
        <v>460</v>
      </c>
      <c r="K197" s="92" t="s">
        <v>445</v>
      </c>
      <c r="L197" s="218"/>
      <c r="M197" s="218"/>
      <c r="N197" s="218"/>
      <c r="O197" s="218"/>
      <c r="P197" s="218"/>
      <c r="Q197" s="218"/>
      <c r="R197" s="218"/>
      <c r="S197" s="218"/>
      <c r="T197" s="218"/>
      <c r="U197" s="218"/>
      <c r="V197" s="218"/>
      <c r="W197" s="218"/>
      <c r="X197" s="282"/>
      <c r="Y197" s="282"/>
      <c r="Z197" s="282"/>
      <c r="AA197" s="282"/>
      <c r="AB197" s="282"/>
      <c r="AC197" s="282"/>
      <c r="AD197" s="282"/>
      <c r="AE197" s="282"/>
      <c r="AF197" s="282"/>
      <c r="AG197" s="282"/>
      <c r="AH197" s="282"/>
      <c r="AI197" s="282"/>
      <c r="AJ197" s="218"/>
      <c r="AK197" s="218"/>
      <c r="AL197" s="218"/>
      <c r="AM197" s="16" t="s">
        <v>468</v>
      </c>
      <c r="AN197" s="193"/>
      <c r="AO197" s="79" t="s">
        <v>447</v>
      </c>
      <c r="AP197" s="101" t="s">
        <v>367</v>
      </c>
      <c r="AQ197" s="101"/>
    </row>
    <row r="198" spans="1:43" ht="30" x14ac:dyDescent="0.25">
      <c r="A198" s="92" t="str">
        <f t="shared" si="2"/>
        <v>14.d.2.e.iiiAerial</v>
      </c>
      <c r="C198" s="65" t="s">
        <v>45</v>
      </c>
      <c r="D198" s="66" t="s">
        <v>480</v>
      </c>
      <c r="E198" s="65" t="s">
        <v>51</v>
      </c>
      <c r="F198" s="65" t="s">
        <v>31</v>
      </c>
      <c r="G198" s="92" t="s">
        <v>31</v>
      </c>
      <c r="H198" s="65" t="s">
        <v>334</v>
      </c>
      <c r="I198" s="65" t="s">
        <v>89</v>
      </c>
      <c r="J198" s="65" t="s">
        <v>460</v>
      </c>
      <c r="K198" s="92" t="s">
        <v>449</v>
      </c>
      <c r="L198" s="218"/>
      <c r="M198" s="218"/>
      <c r="N198" s="218"/>
      <c r="O198" s="218"/>
      <c r="P198" s="218"/>
      <c r="Q198" s="218"/>
      <c r="R198" s="218"/>
      <c r="S198" s="218"/>
      <c r="T198" s="218"/>
      <c r="U198" s="218"/>
      <c r="V198" s="218"/>
      <c r="W198" s="218"/>
      <c r="X198" s="282"/>
      <c r="Y198" s="282"/>
      <c r="Z198" s="282"/>
      <c r="AA198" s="282"/>
      <c r="AB198" s="282"/>
      <c r="AC198" s="282"/>
      <c r="AD198" s="282"/>
      <c r="AE198" s="282"/>
      <c r="AF198" s="282"/>
      <c r="AG198" s="282"/>
      <c r="AH198" s="282"/>
      <c r="AI198" s="282"/>
      <c r="AJ198" s="218"/>
      <c r="AK198" s="218"/>
      <c r="AL198" s="218"/>
      <c r="AM198" s="16" t="s">
        <v>468</v>
      </c>
      <c r="AN198" s="193"/>
      <c r="AO198" s="79" t="s">
        <v>447</v>
      </c>
      <c r="AP198" s="101" t="s">
        <v>367</v>
      </c>
      <c r="AQ198" s="101"/>
    </row>
    <row r="199" spans="1:43" ht="30" x14ac:dyDescent="0.25">
      <c r="A199" s="92" t="str">
        <f t="shared" si="2"/>
        <v>14.d.2.e.iiiLiDAR</v>
      </c>
      <c r="C199" s="65" t="s">
        <v>45</v>
      </c>
      <c r="D199" s="66" t="s">
        <v>480</v>
      </c>
      <c r="E199" s="65" t="s">
        <v>51</v>
      </c>
      <c r="F199" s="65" t="s">
        <v>31</v>
      </c>
      <c r="G199" s="92" t="s">
        <v>31</v>
      </c>
      <c r="H199" s="65" t="s">
        <v>334</v>
      </c>
      <c r="I199" s="65" t="s">
        <v>89</v>
      </c>
      <c r="J199" s="65" t="s">
        <v>460</v>
      </c>
      <c r="K199" s="92" t="s">
        <v>450</v>
      </c>
      <c r="L199" s="218"/>
      <c r="M199" s="218"/>
      <c r="N199" s="218"/>
      <c r="O199" s="218"/>
      <c r="P199" s="218"/>
      <c r="Q199" s="218"/>
      <c r="R199" s="218"/>
      <c r="S199" s="218"/>
      <c r="T199" s="218"/>
      <c r="U199" s="218"/>
      <c r="V199" s="218"/>
      <c r="W199" s="218"/>
      <c r="X199" s="282"/>
      <c r="Y199" s="282"/>
      <c r="Z199" s="282"/>
      <c r="AA199" s="282"/>
      <c r="AB199" s="282"/>
      <c r="AC199" s="282"/>
      <c r="AD199" s="282"/>
      <c r="AE199" s="282"/>
      <c r="AF199" s="282"/>
      <c r="AG199" s="282"/>
      <c r="AH199" s="282"/>
      <c r="AI199" s="282"/>
      <c r="AJ199" s="218"/>
      <c r="AK199" s="218"/>
      <c r="AL199" s="218"/>
      <c r="AM199" s="16" t="s">
        <v>468</v>
      </c>
      <c r="AN199" s="193"/>
      <c r="AO199" s="79" t="s">
        <v>447</v>
      </c>
      <c r="AP199" s="101" t="s">
        <v>367</v>
      </c>
      <c r="AQ199" s="101"/>
    </row>
    <row r="200" spans="1:43" ht="60" x14ac:dyDescent="0.25">
      <c r="A200" s="92" t="str">
        <f t="shared" si="2"/>
        <v>14.d.2.e.iiiother</v>
      </c>
      <c r="C200" s="65" t="s">
        <v>45</v>
      </c>
      <c r="D200" s="66" t="s">
        <v>480</v>
      </c>
      <c r="E200" s="65" t="s">
        <v>51</v>
      </c>
      <c r="F200" s="65" t="s">
        <v>31</v>
      </c>
      <c r="G200" s="92" t="s">
        <v>31</v>
      </c>
      <c r="H200" s="65" t="s">
        <v>334</v>
      </c>
      <c r="I200" s="65" t="s">
        <v>89</v>
      </c>
      <c r="J200" s="65" t="s">
        <v>460</v>
      </c>
      <c r="K200" s="92" t="s">
        <v>451</v>
      </c>
      <c r="L200" s="218">
        <v>55</v>
      </c>
      <c r="M200" s="218">
        <v>172</v>
      </c>
      <c r="N200" s="218">
        <v>166</v>
      </c>
      <c r="O200" s="218">
        <v>37</v>
      </c>
      <c r="P200" s="218">
        <v>43</v>
      </c>
      <c r="Q200" s="218">
        <v>133</v>
      </c>
      <c r="R200" s="218">
        <v>46</v>
      </c>
      <c r="S200" s="218">
        <v>17</v>
      </c>
      <c r="T200" s="218">
        <v>19</v>
      </c>
      <c r="U200" s="218">
        <v>20</v>
      </c>
      <c r="V200" s="218">
        <v>11</v>
      </c>
      <c r="W200" s="218">
        <v>2</v>
      </c>
      <c r="X200" s="282">
        <v>32</v>
      </c>
      <c r="Y200" s="282"/>
      <c r="Z200" s="282"/>
      <c r="AA200" s="282"/>
      <c r="AB200" s="282"/>
      <c r="AC200" s="282"/>
      <c r="AD200" s="282"/>
      <c r="AE200" s="282"/>
      <c r="AF200" s="282"/>
      <c r="AG200" s="282"/>
      <c r="AH200" s="282"/>
      <c r="AI200" s="282"/>
      <c r="AJ200" s="218"/>
      <c r="AK200" s="218"/>
      <c r="AL200" s="218"/>
      <c r="AM200" s="16" t="s">
        <v>468</v>
      </c>
      <c r="AN200" s="193"/>
      <c r="AO200" s="79" t="s">
        <v>477</v>
      </c>
      <c r="AP200" s="101" t="s">
        <v>367</v>
      </c>
      <c r="AQ200" s="101"/>
    </row>
    <row r="201" spans="1:43" ht="30" x14ac:dyDescent="0.25">
      <c r="C201" s="65" t="s">
        <v>45</v>
      </c>
      <c r="D201" s="66" t="s">
        <v>481</v>
      </c>
      <c r="E201" s="65" t="s">
        <v>46</v>
      </c>
      <c r="F201" s="65" t="s">
        <v>31</v>
      </c>
      <c r="G201" s="92" t="s">
        <v>31</v>
      </c>
      <c r="H201" s="65" t="s">
        <v>340</v>
      </c>
      <c r="I201" s="65" t="s">
        <v>89</v>
      </c>
      <c r="J201" s="65" t="s">
        <v>444</v>
      </c>
      <c r="K201" s="92" t="s">
        <v>445</v>
      </c>
      <c r="L201" s="218"/>
      <c r="M201" s="218"/>
      <c r="N201" s="218"/>
      <c r="O201" s="218"/>
      <c r="P201" s="218"/>
      <c r="Q201" s="218"/>
      <c r="R201" s="218"/>
      <c r="S201" s="218"/>
      <c r="T201" s="218"/>
      <c r="U201" s="218"/>
      <c r="V201" s="218"/>
      <c r="W201" s="218"/>
      <c r="X201" s="282"/>
      <c r="Y201" s="282"/>
      <c r="Z201" s="282"/>
      <c r="AA201" s="282"/>
      <c r="AB201" s="282"/>
      <c r="AC201" s="282"/>
      <c r="AD201" s="282"/>
      <c r="AE201" s="282"/>
      <c r="AF201" s="282"/>
      <c r="AG201" s="282"/>
      <c r="AH201" s="282"/>
      <c r="AI201" s="282"/>
      <c r="AJ201" s="218"/>
      <c r="AK201" s="218"/>
      <c r="AL201" s="218"/>
      <c r="AM201" s="16" t="s">
        <v>446</v>
      </c>
      <c r="AN201" s="193"/>
      <c r="AO201" s="79" t="s">
        <v>447</v>
      </c>
      <c r="AP201" s="271" t="s">
        <v>47</v>
      </c>
      <c r="AQ201" s="275" t="s">
        <v>448</v>
      </c>
    </row>
    <row r="202" spans="1:43" ht="30" x14ac:dyDescent="0.25">
      <c r="C202" s="65" t="s">
        <v>45</v>
      </c>
      <c r="D202" s="66" t="s">
        <v>481</v>
      </c>
      <c r="E202" s="65" t="s">
        <v>46</v>
      </c>
      <c r="F202" s="65" t="s">
        <v>31</v>
      </c>
      <c r="G202" s="92" t="s">
        <v>31</v>
      </c>
      <c r="H202" s="65" t="s">
        <v>340</v>
      </c>
      <c r="I202" s="65" t="s">
        <v>89</v>
      </c>
      <c r="J202" s="65" t="s">
        <v>444</v>
      </c>
      <c r="K202" s="92" t="s">
        <v>449</v>
      </c>
      <c r="L202" s="218"/>
      <c r="M202" s="218"/>
      <c r="N202" s="218"/>
      <c r="O202" s="218"/>
      <c r="P202" s="218"/>
      <c r="Q202" s="218"/>
      <c r="R202" s="218"/>
      <c r="S202" s="218"/>
      <c r="T202" s="218"/>
      <c r="U202" s="218"/>
      <c r="V202" s="218"/>
      <c r="W202" s="218"/>
      <c r="X202" s="282"/>
      <c r="Y202" s="282"/>
      <c r="Z202" s="282"/>
      <c r="AA202" s="282"/>
      <c r="AB202" s="282"/>
      <c r="AC202" s="282"/>
      <c r="AD202" s="282"/>
      <c r="AE202" s="282"/>
      <c r="AF202" s="282"/>
      <c r="AG202" s="282"/>
      <c r="AH202" s="282"/>
      <c r="AI202" s="282"/>
      <c r="AJ202" s="218"/>
      <c r="AK202" s="218"/>
      <c r="AL202" s="218"/>
      <c r="AM202" s="16" t="s">
        <v>446</v>
      </c>
      <c r="AN202" s="193"/>
      <c r="AO202" s="79" t="s">
        <v>447</v>
      </c>
      <c r="AP202" s="271" t="s">
        <v>47</v>
      </c>
      <c r="AQ202" s="275" t="s">
        <v>448</v>
      </c>
    </row>
    <row r="203" spans="1:43" ht="30" x14ac:dyDescent="0.25">
      <c r="C203" s="65" t="s">
        <v>45</v>
      </c>
      <c r="D203" s="66" t="s">
        <v>481</v>
      </c>
      <c r="E203" s="65" t="s">
        <v>46</v>
      </c>
      <c r="F203" s="65" t="s">
        <v>31</v>
      </c>
      <c r="G203" s="92" t="s">
        <v>31</v>
      </c>
      <c r="H203" s="65" t="s">
        <v>340</v>
      </c>
      <c r="I203" s="65" t="s">
        <v>89</v>
      </c>
      <c r="J203" s="65" t="s">
        <v>444</v>
      </c>
      <c r="K203" s="92" t="s">
        <v>450</v>
      </c>
      <c r="L203" s="218"/>
      <c r="M203" s="218"/>
      <c r="N203" s="218"/>
      <c r="O203" s="218"/>
      <c r="P203" s="218"/>
      <c r="Q203" s="218"/>
      <c r="R203" s="218"/>
      <c r="S203" s="218"/>
      <c r="T203" s="218"/>
      <c r="U203" s="218"/>
      <c r="V203" s="218"/>
      <c r="W203" s="218"/>
      <c r="X203" s="282"/>
      <c r="Y203" s="282"/>
      <c r="Z203" s="282"/>
      <c r="AA203" s="282"/>
      <c r="AB203" s="282"/>
      <c r="AC203" s="282"/>
      <c r="AD203" s="282"/>
      <c r="AE203" s="282"/>
      <c r="AF203" s="282"/>
      <c r="AG203" s="282"/>
      <c r="AH203" s="282"/>
      <c r="AI203" s="282"/>
      <c r="AJ203" s="218"/>
      <c r="AK203" s="218"/>
      <c r="AL203" s="218"/>
      <c r="AM203" s="16" t="s">
        <v>446</v>
      </c>
      <c r="AN203" s="193"/>
      <c r="AO203" s="79" t="s">
        <v>447</v>
      </c>
      <c r="AP203" s="271" t="s">
        <v>47</v>
      </c>
      <c r="AQ203" s="275" t="s">
        <v>448</v>
      </c>
    </row>
    <row r="204" spans="1:43" ht="60" x14ac:dyDescent="0.25">
      <c r="C204" s="65" t="s">
        <v>45</v>
      </c>
      <c r="D204" s="66" t="s">
        <v>481</v>
      </c>
      <c r="E204" s="65" t="s">
        <v>46</v>
      </c>
      <c r="F204" s="65" t="s">
        <v>31</v>
      </c>
      <c r="G204" s="92" t="s">
        <v>31</v>
      </c>
      <c r="H204" s="65" t="s">
        <v>340</v>
      </c>
      <c r="I204" s="65" t="s">
        <v>89</v>
      </c>
      <c r="J204" s="65" t="s">
        <v>444</v>
      </c>
      <c r="K204" s="92" t="s">
        <v>451</v>
      </c>
      <c r="L204" s="218"/>
      <c r="M204" s="218"/>
      <c r="N204" s="218"/>
      <c r="O204" s="218"/>
      <c r="P204" s="218">
        <v>0</v>
      </c>
      <c r="Q204" s="218">
        <v>0</v>
      </c>
      <c r="R204" s="218">
        <v>0</v>
      </c>
      <c r="S204" s="218">
        <v>0</v>
      </c>
      <c r="T204" s="218">
        <v>0</v>
      </c>
      <c r="U204" s="218">
        <v>0</v>
      </c>
      <c r="V204" s="218">
        <v>0</v>
      </c>
      <c r="W204" s="218">
        <v>0</v>
      </c>
      <c r="X204" s="282">
        <v>1325</v>
      </c>
      <c r="Y204" s="282"/>
      <c r="Z204" s="282"/>
      <c r="AA204" s="282"/>
      <c r="AB204" s="282"/>
      <c r="AC204" s="282"/>
      <c r="AD204" s="282"/>
      <c r="AE204" s="282"/>
      <c r="AF204" s="282"/>
      <c r="AG204" s="282"/>
      <c r="AH204" s="282"/>
      <c r="AI204" s="282"/>
      <c r="AJ204" s="218">
        <v>192913</v>
      </c>
      <c r="AK204" s="218">
        <v>110077</v>
      </c>
      <c r="AL204" s="218">
        <v>91032</v>
      </c>
      <c r="AM204" s="16" t="s">
        <v>446</v>
      </c>
      <c r="AN204" s="193" t="s">
        <v>482</v>
      </c>
      <c r="AO204" s="79" t="s">
        <v>453</v>
      </c>
      <c r="AP204" s="271" t="s">
        <v>47</v>
      </c>
      <c r="AQ204" s="276" t="s">
        <v>483</v>
      </c>
    </row>
    <row r="205" spans="1:43" ht="30" x14ac:dyDescent="0.25">
      <c r="C205" s="65" t="s">
        <v>45</v>
      </c>
      <c r="D205" s="66" t="s">
        <v>484</v>
      </c>
      <c r="E205" s="65" t="s">
        <v>46</v>
      </c>
      <c r="F205" s="65" t="s">
        <v>31</v>
      </c>
      <c r="G205" s="92" t="s">
        <v>31</v>
      </c>
      <c r="H205" s="65" t="s">
        <v>340</v>
      </c>
      <c r="I205" s="65" t="s">
        <v>89</v>
      </c>
      <c r="J205" s="65" t="s">
        <v>456</v>
      </c>
      <c r="K205" s="92" t="s">
        <v>445</v>
      </c>
      <c r="L205" s="218"/>
      <c r="M205" s="218"/>
      <c r="N205" s="218"/>
      <c r="O205" s="218"/>
      <c r="P205" s="218"/>
      <c r="Q205" s="218"/>
      <c r="R205" s="218"/>
      <c r="S205" s="218"/>
      <c r="T205" s="218"/>
      <c r="U205" s="218"/>
      <c r="V205" s="218"/>
      <c r="W205" s="218"/>
      <c r="X205" s="282"/>
      <c r="Y205" s="282"/>
      <c r="Z205" s="282"/>
      <c r="AA205" s="282"/>
      <c r="AB205" s="282"/>
      <c r="AC205" s="282"/>
      <c r="AD205" s="282"/>
      <c r="AE205" s="282"/>
      <c r="AF205" s="282"/>
      <c r="AG205" s="282"/>
      <c r="AH205" s="282"/>
      <c r="AI205" s="282"/>
      <c r="AJ205" s="218"/>
      <c r="AK205" s="218"/>
      <c r="AL205" s="218"/>
      <c r="AM205" s="16" t="s">
        <v>446</v>
      </c>
      <c r="AN205" s="193"/>
      <c r="AO205" s="79" t="s">
        <v>447</v>
      </c>
      <c r="AP205" s="271" t="s">
        <v>47</v>
      </c>
      <c r="AQ205" s="275" t="s">
        <v>448</v>
      </c>
    </row>
    <row r="206" spans="1:43" ht="30" x14ac:dyDescent="0.25">
      <c r="C206" s="65" t="s">
        <v>45</v>
      </c>
      <c r="D206" s="66" t="s">
        <v>484</v>
      </c>
      <c r="E206" s="65" t="s">
        <v>46</v>
      </c>
      <c r="F206" s="65" t="s">
        <v>31</v>
      </c>
      <c r="G206" s="92" t="s">
        <v>31</v>
      </c>
      <c r="H206" s="65" t="s">
        <v>340</v>
      </c>
      <c r="I206" s="65" t="s">
        <v>89</v>
      </c>
      <c r="J206" s="65" t="s">
        <v>456</v>
      </c>
      <c r="K206" s="92" t="s">
        <v>449</v>
      </c>
      <c r="L206" s="218"/>
      <c r="M206" s="218"/>
      <c r="N206" s="218"/>
      <c r="O206" s="218"/>
      <c r="P206" s="218"/>
      <c r="Q206" s="218"/>
      <c r="R206" s="218"/>
      <c r="S206" s="218"/>
      <c r="T206" s="218"/>
      <c r="U206" s="218"/>
      <c r="V206" s="218"/>
      <c r="W206" s="218"/>
      <c r="X206" s="282"/>
      <c r="Y206" s="282"/>
      <c r="Z206" s="282"/>
      <c r="AA206" s="282"/>
      <c r="AB206" s="282"/>
      <c r="AC206" s="282"/>
      <c r="AD206" s="282"/>
      <c r="AE206" s="282"/>
      <c r="AF206" s="282"/>
      <c r="AG206" s="282"/>
      <c r="AH206" s="282"/>
      <c r="AI206" s="282"/>
      <c r="AJ206" s="218"/>
      <c r="AK206" s="218"/>
      <c r="AL206" s="218"/>
      <c r="AM206" s="16" t="s">
        <v>446</v>
      </c>
      <c r="AN206" s="193"/>
      <c r="AO206" s="79" t="s">
        <v>447</v>
      </c>
      <c r="AP206" s="271" t="s">
        <v>47</v>
      </c>
      <c r="AQ206" s="275" t="s">
        <v>448</v>
      </c>
    </row>
    <row r="207" spans="1:43" ht="30" x14ac:dyDescent="0.25">
      <c r="C207" s="65" t="s">
        <v>45</v>
      </c>
      <c r="D207" s="66" t="s">
        <v>484</v>
      </c>
      <c r="E207" s="65" t="s">
        <v>46</v>
      </c>
      <c r="F207" s="65" t="s">
        <v>31</v>
      </c>
      <c r="G207" s="92" t="s">
        <v>31</v>
      </c>
      <c r="H207" s="65" t="s">
        <v>340</v>
      </c>
      <c r="I207" s="65" t="s">
        <v>89</v>
      </c>
      <c r="J207" s="65" t="s">
        <v>456</v>
      </c>
      <c r="K207" s="92" t="s">
        <v>450</v>
      </c>
      <c r="L207" s="218"/>
      <c r="M207" s="218"/>
      <c r="N207" s="218"/>
      <c r="O207" s="218"/>
      <c r="P207" s="218"/>
      <c r="Q207" s="218"/>
      <c r="R207" s="218"/>
      <c r="S207" s="218"/>
      <c r="T207" s="218"/>
      <c r="U207" s="218"/>
      <c r="V207" s="218"/>
      <c r="W207" s="218"/>
      <c r="X207" s="282"/>
      <c r="Y207" s="282"/>
      <c r="Z207" s="282"/>
      <c r="AA207" s="282"/>
      <c r="AB207" s="282"/>
      <c r="AC207" s="282"/>
      <c r="AD207" s="282"/>
      <c r="AE207" s="282"/>
      <c r="AF207" s="282"/>
      <c r="AG207" s="282"/>
      <c r="AH207" s="282"/>
      <c r="AI207" s="282"/>
      <c r="AJ207" s="218"/>
      <c r="AK207" s="218"/>
      <c r="AL207" s="218"/>
      <c r="AM207" s="16" t="s">
        <v>446</v>
      </c>
      <c r="AN207" s="193"/>
      <c r="AO207" s="79" t="s">
        <v>447</v>
      </c>
      <c r="AP207" s="271" t="s">
        <v>47</v>
      </c>
      <c r="AQ207" s="275" t="s">
        <v>448</v>
      </c>
    </row>
    <row r="208" spans="1:43" ht="30" x14ac:dyDescent="0.25">
      <c r="C208" s="65" t="s">
        <v>45</v>
      </c>
      <c r="D208" s="66" t="s">
        <v>484</v>
      </c>
      <c r="E208" s="65" t="s">
        <v>46</v>
      </c>
      <c r="F208" s="65" t="s">
        <v>31</v>
      </c>
      <c r="G208" s="92" t="s">
        <v>31</v>
      </c>
      <c r="H208" s="65" t="s">
        <v>340</v>
      </c>
      <c r="I208" s="65" t="s">
        <v>89</v>
      </c>
      <c r="J208" s="65" t="s">
        <v>456</v>
      </c>
      <c r="K208" s="92" t="s">
        <v>451</v>
      </c>
      <c r="L208" s="218"/>
      <c r="M208" s="218"/>
      <c r="N208" s="218"/>
      <c r="O208" s="218"/>
      <c r="P208" s="218">
        <v>10972</v>
      </c>
      <c r="Q208" s="218">
        <v>161321</v>
      </c>
      <c r="R208" s="218">
        <v>28300</v>
      </c>
      <c r="S208" s="218">
        <v>710</v>
      </c>
      <c r="T208" s="218">
        <v>740</v>
      </c>
      <c r="U208" s="218">
        <v>122872</v>
      </c>
      <c r="V208" s="218">
        <v>81486</v>
      </c>
      <c r="W208" s="218">
        <v>135</v>
      </c>
      <c r="X208" s="282">
        <v>4</v>
      </c>
      <c r="Y208" s="282"/>
      <c r="Z208" s="282"/>
      <c r="AA208" s="282"/>
      <c r="AB208" s="282"/>
      <c r="AC208" s="282"/>
      <c r="AD208" s="282"/>
      <c r="AE208" s="282"/>
      <c r="AF208" s="282"/>
      <c r="AG208" s="282"/>
      <c r="AH208" s="282"/>
      <c r="AI208" s="282"/>
      <c r="AJ208" s="218">
        <v>9578</v>
      </c>
      <c r="AK208" s="218">
        <v>92414</v>
      </c>
      <c r="AL208" s="218">
        <v>111459</v>
      </c>
      <c r="AM208" s="16" t="s">
        <v>446</v>
      </c>
      <c r="AN208" s="193" t="s">
        <v>457</v>
      </c>
      <c r="AO208" s="79" t="s">
        <v>453</v>
      </c>
      <c r="AP208" s="271" t="s">
        <v>47</v>
      </c>
      <c r="AQ208" s="276" t="s">
        <v>485</v>
      </c>
    </row>
    <row r="209" spans="3:43" ht="30" x14ac:dyDescent="0.25">
      <c r="C209" s="65" t="s">
        <v>45</v>
      </c>
      <c r="D209" s="66" t="s">
        <v>486</v>
      </c>
      <c r="E209" s="65" t="s">
        <v>46</v>
      </c>
      <c r="F209" s="65" t="s">
        <v>31</v>
      </c>
      <c r="G209" s="92" t="s">
        <v>31</v>
      </c>
      <c r="H209" s="65" t="s">
        <v>340</v>
      </c>
      <c r="I209" s="65" t="s">
        <v>89</v>
      </c>
      <c r="J209" s="65" t="s">
        <v>460</v>
      </c>
      <c r="K209" s="92" t="s">
        <v>445</v>
      </c>
      <c r="L209" s="218"/>
      <c r="M209" s="218"/>
      <c r="N209" s="218"/>
      <c r="O209" s="218"/>
      <c r="P209" s="218"/>
      <c r="Q209" s="218"/>
      <c r="R209" s="218"/>
      <c r="S209" s="218"/>
      <c r="T209" s="218"/>
      <c r="U209" s="218"/>
      <c r="V209" s="218"/>
      <c r="W209" s="218"/>
      <c r="X209" s="282"/>
      <c r="Y209" s="282"/>
      <c r="Z209" s="282"/>
      <c r="AA209" s="282"/>
      <c r="AB209" s="282"/>
      <c r="AC209" s="282"/>
      <c r="AD209" s="282"/>
      <c r="AE209" s="282"/>
      <c r="AF209" s="282"/>
      <c r="AG209" s="282"/>
      <c r="AH209" s="282"/>
      <c r="AI209" s="282"/>
      <c r="AJ209" s="218"/>
      <c r="AK209" s="218"/>
      <c r="AL209" s="218"/>
      <c r="AM209" s="16" t="s">
        <v>446</v>
      </c>
      <c r="AN209" s="193"/>
      <c r="AO209" s="79" t="s">
        <v>447</v>
      </c>
      <c r="AP209" s="271" t="s">
        <v>47</v>
      </c>
      <c r="AQ209" s="275" t="s">
        <v>448</v>
      </c>
    </row>
    <row r="210" spans="3:43" ht="30" x14ac:dyDescent="0.25">
      <c r="C210" s="65" t="s">
        <v>45</v>
      </c>
      <c r="D210" s="66" t="s">
        <v>486</v>
      </c>
      <c r="E210" s="65" t="s">
        <v>46</v>
      </c>
      <c r="F210" s="65" t="s">
        <v>31</v>
      </c>
      <c r="G210" s="92" t="s">
        <v>31</v>
      </c>
      <c r="H210" s="65" t="s">
        <v>340</v>
      </c>
      <c r="I210" s="65" t="s">
        <v>89</v>
      </c>
      <c r="J210" s="65" t="s">
        <v>460</v>
      </c>
      <c r="K210" s="92" t="s">
        <v>449</v>
      </c>
      <c r="L210" s="218"/>
      <c r="M210" s="218"/>
      <c r="N210" s="218"/>
      <c r="O210" s="218"/>
      <c r="P210" s="218"/>
      <c r="Q210" s="218"/>
      <c r="R210" s="218"/>
      <c r="S210" s="218"/>
      <c r="T210" s="218"/>
      <c r="U210" s="218"/>
      <c r="V210" s="218"/>
      <c r="W210" s="218"/>
      <c r="X210" s="282"/>
      <c r="Y210" s="282"/>
      <c r="Z210" s="282"/>
      <c r="AA210" s="282"/>
      <c r="AB210" s="282"/>
      <c r="AC210" s="282"/>
      <c r="AD210" s="282"/>
      <c r="AE210" s="282"/>
      <c r="AF210" s="282"/>
      <c r="AG210" s="282"/>
      <c r="AH210" s="282"/>
      <c r="AI210" s="282"/>
      <c r="AJ210" s="218"/>
      <c r="AK210" s="218"/>
      <c r="AL210" s="218"/>
      <c r="AM210" s="16" t="s">
        <v>446</v>
      </c>
      <c r="AN210" s="193"/>
      <c r="AO210" s="79" t="s">
        <v>447</v>
      </c>
      <c r="AP210" s="271" t="s">
        <v>47</v>
      </c>
      <c r="AQ210" s="275" t="s">
        <v>448</v>
      </c>
    </row>
    <row r="211" spans="3:43" ht="30" x14ac:dyDescent="0.25">
      <c r="C211" s="65" t="s">
        <v>45</v>
      </c>
      <c r="D211" s="66" t="s">
        <v>486</v>
      </c>
      <c r="E211" s="65" t="s">
        <v>46</v>
      </c>
      <c r="F211" s="65" t="s">
        <v>31</v>
      </c>
      <c r="G211" s="92" t="s">
        <v>31</v>
      </c>
      <c r="H211" s="65" t="s">
        <v>340</v>
      </c>
      <c r="I211" s="65" t="s">
        <v>89</v>
      </c>
      <c r="J211" s="65" t="s">
        <v>460</v>
      </c>
      <c r="K211" s="92" t="s">
        <v>450</v>
      </c>
      <c r="L211" s="218"/>
      <c r="M211" s="218"/>
      <c r="N211" s="218"/>
      <c r="O211" s="218"/>
      <c r="P211" s="218"/>
      <c r="Q211" s="218"/>
      <c r="R211" s="218"/>
      <c r="S211" s="218"/>
      <c r="T211" s="218"/>
      <c r="U211" s="218"/>
      <c r="V211" s="218"/>
      <c r="W211" s="218"/>
      <c r="X211" s="282"/>
      <c r="Y211" s="282"/>
      <c r="Z211" s="282"/>
      <c r="AA211" s="282"/>
      <c r="AB211" s="282"/>
      <c r="AC211" s="282"/>
      <c r="AD211" s="282"/>
      <c r="AE211" s="282"/>
      <c r="AF211" s="282"/>
      <c r="AG211" s="282"/>
      <c r="AH211" s="282"/>
      <c r="AI211" s="282"/>
      <c r="AJ211" s="218"/>
      <c r="AK211" s="218"/>
      <c r="AL211" s="218"/>
      <c r="AM211" s="16" t="s">
        <v>446</v>
      </c>
      <c r="AN211" s="193"/>
      <c r="AO211" s="79" t="s">
        <v>447</v>
      </c>
      <c r="AP211" s="271" t="s">
        <v>47</v>
      </c>
      <c r="AQ211" s="275" t="s">
        <v>448</v>
      </c>
    </row>
    <row r="212" spans="3:43" ht="30" x14ac:dyDescent="0.25">
      <c r="C212" s="65" t="s">
        <v>45</v>
      </c>
      <c r="D212" s="66" t="s">
        <v>486</v>
      </c>
      <c r="E212" s="65" t="s">
        <v>46</v>
      </c>
      <c r="F212" s="65" t="s">
        <v>31</v>
      </c>
      <c r="G212" s="92" t="s">
        <v>31</v>
      </c>
      <c r="H212" s="65" t="s">
        <v>340</v>
      </c>
      <c r="I212" s="65" t="s">
        <v>89</v>
      </c>
      <c r="J212" s="65" t="s">
        <v>460</v>
      </c>
      <c r="K212" s="92" t="s">
        <v>451</v>
      </c>
      <c r="L212" s="218"/>
      <c r="M212" s="218"/>
      <c r="N212" s="218"/>
      <c r="O212" s="218"/>
      <c r="P212" s="218"/>
      <c r="Q212" s="218"/>
      <c r="R212" s="218"/>
      <c r="S212" s="218"/>
      <c r="T212" s="218"/>
      <c r="U212" s="218"/>
      <c r="V212" s="218"/>
      <c r="W212" s="218"/>
      <c r="X212" s="282"/>
      <c r="Y212" s="282"/>
      <c r="Z212" s="282"/>
      <c r="AA212" s="282"/>
      <c r="AB212" s="282"/>
      <c r="AC212" s="282"/>
      <c r="AD212" s="282"/>
      <c r="AE212" s="282"/>
      <c r="AF212" s="282"/>
      <c r="AG212" s="282"/>
      <c r="AH212" s="282"/>
      <c r="AI212" s="282"/>
      <c r="AJ212" s="218"/>
      <c r="AK212" s="218"/>
      <c r="AL212" s="218"/>
      <c r="AM212" s="16" t="s">
        <v>446</v>
      </c>
      <c r="AN212" s="193"/>
      <c r="AO212" s="79" t="s">
        <v>447</v>
      </c>
      <c r="AP212" s="271" t="s">
        <v>47</v>
      </c>
      <c r="AQ212" s="275" t="s">
        <v>448</v>
      </c>
    </row>
    <row r="213" spans="3:43" ht="30" x14ac:dyDescent="0.25">
      <c r="C213" s="65" t="s">
        <v>45</v>
      </c>
      <c r="D213" s="66" t="s">
        <v>487</v>
      </c>
      <c r="E213" s="65" t="s">
        <v>48</v>
      </c>
      <c r="F213" s="65" t="s">
        <v>31</v>
      </c>
      <c r="G213" s="92" t="s">
        <v>31</v>
      </c>
      <c r="H213" s="65" t="s">
        <v>340</v>
      </c>
      <c r="I213" s="65" t="s">
        <v>89</v>
      </c>
      <c r="J213" s="65" t="s">
        <v>444</v>
      </c>
      <c r="K213" s="92" t="s">
        <v>445</v>
      </c>
      <c r="L213" s="218"/>
      <c r="M213" s="218"/>
      <c r="N213" s="218"/>
      <c r="O213" s="218"/>
      <c r="P213" s="218"/>
      <c r="Q213" s="218"/>
      <c r="R213" s="218"/>
      <c r="S213" s="218"/>
      <c r="T213" s="218"/>
      <c r="U213" s="218"/>
      <c r="V213" s="218"/>
      <c r="W213" s="218"/>
      <c r="X213" s="282"/>
      <c r="Y213" s="282"/>
      <c r="Z213" s="282"/>
      <c r="AA213" s="282"/>
      <c r="AB213" s="282"/>
      <c r="AC213" s="282"/>
      <c r="AD213" s="282"/>
      <c r="AE213" s="282"/>
      <c r="AF213" s="282"/>
      <c r="AG213" s="282"/>
      <c r="AH213" s="282"/>
      <c r="AI213" s="282"/>
      <c r="AJ213" s="218"/>
      <c r="AK213" s="218"/>
      <c r="AL213" s="218"/>
      <c r="AM213" s="16" t="s">
        <v>462</v>
      </c>
      <c r="AN213" s="193"/>
      <c r="AO213" s="79" t="s">
        <v>447</v>
      </c>
      <c r="AP213" s="271" t="s">
        <v>47</v>
      </c>
      <c r="AQ213" s="275" t="s">
        <v>448</v>
      </c>
    </row>
    <row r="214" spans="3:43" ht="30" x14ac:dyDescent="0.25">
      <c r="C214" s="65" t="s">
        <v>45</v>
      </c>
      <c r="D214" s="66" t="s">
        <v>487</v>
      </c>
      <c r="E214" s="65" t="s">
        <v>48</v>
      </c>
      <c r="F214" s="65" t="s">
        <v>31</v>
      </c>
      <c r="G214" s="92" t="s">
        <v>31</v>
      </c>
      <c r="H214" s="65" t="s">
        <v>340</v>
      </c>
      <c r="I214" s="65" t="s">
        <v>89</v>
      </c>
      <c r="J214" s="65" t="s">
        <v>444</v>
      </c>
      <c r="K214" s="92" t="s">
        <v>449</v>
      </c>
      <c r="L214" s="218"/>
      <c r="M214" s="218"/>
      <c r="N214" s="218"/>
      <c r="O214" s="218"/>
      <c r="P214" s="218"/>
      <c r="Q214" s="218"/>
      <c r="R214" s="218"/>
      <c r="S214" s="218"/>
      <c r="T214" s="218"/>
      <c r="U214" s="218"/>
      <c r="V214" s="218"/>
      <c r="W214" s="218"/>
      <c r="X214" s="282"/>
      <c r="Y214" s="282"/>
      <c r="Z214" s="282"/>
      <c r="AA214" s="282"/>
      <c r="AB214" s="282"/>
      <c r="AC214" s="282"/>
      <c r="AD214" s="282"/>
      <c r="AE214" s="282"/>
      <c r="AF214" s="282"/>
      <c r="AG214" s="282"/>
      <c r="AH214" s="282"/>
      <c r="AI214" s="282"/>
      <c r="AJ214" s="218"/>
      <c r="AK214" s="218"/>
      <c r="AL214" s="218"/>
      <c r="AM214" s="16" t="s">
        <v>462</v>
      </c>
      <c r="AN214" s="193"/>
      <c r="AO214" s="79" t="s">
        <v>447</v>
      </c>
      <c r="AP214" s="271" t="s">
        <v>47</v>
      </c>
      <c r="AQ214" s="275" t="s">
        <v>448</v>
      </c>
    </row>
    <row r="215" spans="3:43" ht="30" x14ac:dyDescent="0.25">
      <c r="C215" s="65" t="s">
        <v>45</v>
      </c>
      <c r="D215" s="66" t="s">
        <v>487</v>
      </c>
      <c r="E215" s="65" t="s">
        <v>48</v>
      </c>
      <c r="F215" s="65" t="s">
        <v>31</v>
      </c>
      <c r="G215" s="92" t="s">
        <v>31</v>
      </c>
      <c r="H215" s="65" t="s">
        <v>340</v>
      </c>
      <c r="I215" s="65" t="s">
        <v>89</v>
      </c>
      <c r="J215" s="65" t="s">
        <v>444</v>
      </c>
      <c r="K215" s="92" t="s">
        <v>450</v>
      </c>
      <c r="L215" s="218"/>
      <c r="M215" s="218"/>
      <c r="N215" s="218"/>
      <c r="O215" s="218"/>
      <c r="P215" s="218"/>
      <c r="Q215" s="218"/>
      <c r="R215" s="218"/>
      <c r="S215" s="218"/>
      <c r="T215" s="218"/>
      <c r="U215" s="218"/>
      <c r="V215" s="218"/>
      <c r="W215" s="218"/>
      <c r="X215" s="282"/>
      <c r="Y215" s="282"/>
      <c r="Z215" s="282"/>
      <c r="AA215" s="282"/>
      <c r="AB215" s="282"/>
      <c r="AC215" s="282"/>
      <c r="AD215" s="282"/>
      <c r="AE215" s="282"/>
      <c r="AF215" s="282"/>
      <c r="AG215" s="282"/>
      <c r="AH215" s="282"/>
      <c r="AI215" s="282"/>
      <c r="AJ215" s="218"/>
      <c r="AK215" s="218"/>
      <c r="AL215" s="218"/>
      <c r="AM215" s="16" t="s">
        <v>462</v>
      </c>
      <c r="AN215" s="193"/>
      <c r="AO215" s="79" t="s">
        <v>447</v>
      </c>
      <c r="AP215" s="271" t="s">
        <v>47</v>
      </c>
      <c r="AQ215" s="275" t="s">
        <v>448</v>
      </c>
    </row>
    <row r="216" spans="3:43" ht="120" x14ac:dyDescent="0.25">
      <c r="C216" s="65" t="s">
        <v>45</v>
      </c>
      <c r="D216" s="66" t="s">
        <v>487</v>
      </c>
      <c r="E216" s="65" t="s">
        <v>48</v>
      </c>
      <c r="F216" s="65" t="s">
        <v>31</v>
      </c>
      <c r="G216" s="92" t="s">
        <v>31</v>
      </c>
      <c r="H216" s="65" t="s">
        <v>340</v>
      </c>
      <c r="I216" s="65" t="s">
        <v>89</v>
      </c>
      <c r="J216" s="65" t="s">
        <v>444</v>
      </c>
      <c r="K216" s="92" t="s">
        <v>451</v>
      </c>
      <c r="L216" s="218"/>
      <c r="M216" s="218"/>
      <c r="N216" s="218"/>
      <c r="O216" s="218"/>
      <c r="P216" s="218">
        <v>0</v>
      </c>
      <c r="Q216" s="218">
        <v>0</v>
      </c>
      <c r="R216" s="218">
        <v>0</v>
      </c>
      <c r="S216" s="218">
        <v>0</v>
      </c>
      <c r="T216" s="218">
        <v>0</v>
      </c>
      <c r="U216" s="218">
        <v>0</v>
      </c>
      <c r="V216" s="218">
        <v>0</v>
      </c>
      <c r="W216" s="218">
        <v>0</v>
      </c>
      <c r="X216" s="282">
        <v>51.21</v>
      </c>
      <c r="Y216" s="282"/>
      <c r="Z216" s="282"/>
      <c r="AA216" s="282"/>
      <c r="AB216" s="282"/>
      <c r="AC216" s="282"/>
      <c r="AD216" s="282"/>
      <c r="AE216" s="282"/>
      <c r="AF216" s="282"/>
      <c r="AG216" s="282"/>
      <c r="AH216" s="282"/>
      <c r="AI216" s="282"/>
      <c r="AJ216" s="218">
        <v>7455.239473369872</v>
      </c>
      <c r="AK216" s="218">
        <v>4253.9921908328379</v>
      </c>
      <c r="AL216" s="218">
        <v>3517.9866558490417</v>
      </c>
      <c r="AM216" s="16" t="s">
        <v>462</v>
      </c>
      <c r="AN216" s="193" t="s">
        <v>488</v>
      </c>
      <c r="AO216" s="79" t="s">
        <v>463</v>
      </c>
      <c r="AP216" s="271" t="s">
        <v>47</v>
      </c>
      <c r="AQ216" s="276" t="s">
        <v>483</v>
      </c>
    </row>
    <row r="217" spans="3:43" ht="30" x14ac:dyDescent="0.25">
      <c r="C217" s="65" t="s">
        <v>45</v>
      </c>
      <c r="D217" s="66" t="s">
        <v>489</v>
      </c>
      <c r="E217" s="65" t="s">
        <v>48</v>
      </c>
      <c r="F217" s="65" t="s">
        <v>31</v>
      </c>
      <c r="G217" s="92" t="s">
        <v>31</v>
      </c>
      <c r="H217" s="65" t="s">
        <v>340</v>
      </c>
      <c r="I217" s="65" t="s">
        <v>89</v>
      </c>
      <c r="J217" s="65" t="s">
        <v>456</v>
      </c>
      <c r="K217" s="92" t="s">
        <v>445</v>
      </c>
      <c r="L217" s="218"/>
      <c r="M217" s="218"/>
      <c r="N217" s="218"/>
      <c r="O217" s="218"/>
      <c r="P217" s="218"/>
      <c r="Q217" s="218"/>
      <c r="R217" s="218"/>
      <c r="S217" s="218"/>
      <c r="T217" s="218"/>
      <c r="U217" s="218"/>
      <c r="V217" s="218"/>
      <c r="W217" s="218"/>
      <c r="X217" s="282"/>
      <c r="Y217" s="282"/>
      <c r="Z217" s="282"/>
      <c r="AA217" s="282"/>
      <c r="AB217" s="282"/>
      <c r="AC217" s="282"/>
      <c r="AD217" s="282"/>
      <c r="AE217" s="282"/>
      <c r="AF217" s="282"/>
      <c r="AG217" s="282"/>
      <c r="AH217" s="282"/>
      <c r="AI217" s="282"/>
      <c r="AJ217" s="218"/>
      <c r="AK217" s="218"/>
      <c r="AL217" s="218"/>
      <c r="AM217" s="16" t="s">
        <v>462</v>
      </c>
      <c r="AN217" s="193"/>
      <c r="AO217" s="79" t="s">
        <v>447</v>
      </c>
      <c r="AP217" s="271" t="s">
        <v>47</v>
      </c>
      <c r="AQ217" s="275" t="s">
        <v>448</v>
      </c>
    </row>
    <row r="218" spans="3:43" ht="30" x14ac:dyDescent="0.25">
      <c r="C218" s="65" t="s">
        <v>45</v>
      </c>
      <c r="D218" s="66" t="s">
        <v>489</v>
      </c>
      <c r="E218" s="65" t="s">
        <v>48</v>
      </c>
      <c r="F218" s="65" t="s">
        <v>31</v>
      </c>
      <c r="G218" s="92" t="s">
        <v>31</v>
      </c>
      <c r="H218" s="65" t="s">
        <v>340</v>
      </c>
      <c r="I218" s="65" t="s">
        <v>89</v>
      </c>
      <c r="J218" s="65" t="s">
        <v>456</v>
      </c>
      <c r="K218" s="92" t="s">
        <v>449</v>
      </c>
      <c r="L218" s="218"/>
      <c r="M218" s="218"/>
      <c r="N218" s="218"/>
      <c r="O218" s="218"/>
      <c r="P218" s="218"/>
      <c r="Q218" s="218"/>
      <c r="R218" s="218"/>
      <c r="S218" s="218"/>
      <c r="T218" s="218"/>
      <c r="U218" s="218"/>
      <c r="V218" s="218"/>
      <c r="W218" s="218"/>
      <c r="X218" s="282"/>
      <c r="Y218" s="282"/>
      <c r="Z218" s="282"/>
      <c r="AA218" s="282"/>
      <c r="AB218" s="282"/>
      <c r="AC218" s="282"/>
      <c r="AD218" s="282"/>
      <c r="AE218" s="282"/>
      <c r="AF218" s="282"/>
      <c r="AG218" s="282"/>
      <c r="AH218" s="282"/>
      <c r="AI218" s="282"/>
      <c r="AJ218" s="218"/>
      <c r="AK218" s="218"/>
      <c r="AL218" s="218"/>
      <c r="AM218" s="16" t="s">
        <v>462</v>
      </c>
      <c r="AN218" s="193"/>
      <c r="AO218" s="79" t="s">
        <v>447</v>
      </c>
      <c r="AP218" s="271" t="s">
        <v>47</v>
      </c>
      <c r="AQ218" s="275" t="s">
        <v>448</v>
      </c>
    </row>
    <row r="219" spans="3:43" ht="30" x14ac:dyDescent="0.25">
      <c r="C219" s="65" t="s">
        <v>45</v>
      </c>
      <c r="D219" s="66" t="s">
        <v>489</v>
      </c>
      <c r="E219" s="65" t="s">
        <v>48</v>
      </c>
      <c r="F219" s="65" t="s">
        <v>31</v>
      </c>
      <c r="G219" s="92" t="s">
        <v>31</v>
      </c>
      <c r="H219" s="65" t="s">
        <v>340</v>
      </c>
      <c r="I219" s="65" t="s">
        <v>89</v>
      </c>
      <c r="J219" s="65" t="s">
        <v>456</v>
      </c>
      <c r="K219" s="92" t="s">
        <v>450</v>
      </c>
      <c r="L219" s="218"/>
      <c r="M219" s="218"/>
      <c r="N219" s="218"/>
      <c r="O219" s="218"/>
      <c r="P219" s="218"/>
      <c r="Q219" s="218"/>
      <c r="R219" s="218"/>
      <c r="S219" s="218"/>
      <c r="T219" s="218"/>
      <c r="U219" s="218"/>
      <c r="V219" s="218"/>
      <c r="W219" s="218"/>
      <c r="X219" s="282"/>
      <c r="Y219" s="282"/>
      <c r="Z219" s="282"/>
      <c r="AA219" s="282"/>
      <c r="AB219" s="282"/>
      <c r="AC219" s="282"/>
      <c r="AD219" s="282"/>
      <c r="AE219" s="282"/>
      <c r="AF219" s="282"/>
      <c r="AG219" s="282"/>
      <c r="AH219" s="282"/>
      <c r="AI219" s="282"/>
      <c r="AJ219" s="218"/>
      <c r="AK219" s="218"/>
      <c r="AL219" s="218"/>
      <c r="AM219" s="16" t="s">
        <v>462</v>
      </c>
      <c r="AN219" s="193"/>
      <c r="AO219" s="79" t="s">
        <v>447</v>
      </c>
      <c r="AP219" s="271" t="s">
        <v>47</v>
      </c>
      <c r="AQ219" s="275" t="s">
        <v>448</v>
      </c>
    </row>
    <row r="220" spans="3:43" ht="120" x14ac:dyDescent="0.25">
      <c r="C220" s="65" t="s">
        <v>45</v>
      </c>
      <c r="D220" s="66" t="s">
        <v>489</v>
      </c>
      <c r="E220" s="65" t="s">
        <v>48</v>
      </c>
      <c r="F220" s="65" t="s">
        <v>31</v>
      </c>
      <c r="G220" s="92" t="s">
        <v>31</v>
      </c>
      <c r="H220" s="65" t="s">
        <v>340</v>
      </c>
      <c r="I220" s="65" t="s">
        <v>89</v>
      </c>
      <c r="J220" s="65" t="s">
        <v>456</v>
      </c>
      <c r="K220" s="92" t="s">
        <v>451</v>
      </c>
      <c r="L220" s="218"/>
      <c r="M220" s="218"/>
      <c r="N220" s="218"/>
      <c r="O220" s="218"/>
      <c r="P220" s="218">
        <v>424.02</v>
      </c>
      <c r="Q220" s="218">
        <v>6234.35</v>
      </c>
      <c r="R220" s="218">
        <v>1093.67</v>
      </c>
      <c r="S220" s="218">
        <v>27.44</v>
      </c>
      <c r="T220" s="218">
        <v>28.6</v>
      </c>
      <c r="U220" s="218">
        <v>4748.46</v>
      </c>
      <c r="V220" s="218">
        <v>3149.08</v>
      </c>
      <c r="W220" s="218">
        <v>5.22</v>
      </c>
      <c r="X220" s="282">
        <v>0.15</v>
      </c>
      <c r="Y220" s="282"/>
      <c r="Z220" s="282"/>
      <c r="AA220" s="282"/>
      <c r="AB220" s="282"/>
      <c r="AC220" s="282"/>
      <c r="AD220" s="282"/>
      <c r="AE220" s="282"/>
      <c r="AF220" s="282"/>
      <c r="AG220" s="282"/>
      <c r="AH220" s="282"/>
      <c r="AI220" s="282"/>
      <c r="AJ220" s="218">
        <v>370.14759853372573</v>
      </c>
      <c r="AK220" s="218">
        <v>3571.3948810707584</v>
      </c>
      <c r="AL220" s="218">
        <v>4307.4004160545555</v>
      </c>
      <c r="AM220" s="16" t="s">
        <v>462</v>
      </c>
      <c r="AN220" s="193" t="s">
        <v>465</v>
      </c>
      <c r="AO220" s="79" t="s">
        <v>463</v>
      </c>
      <c r="AP220" s="271" t="s">
        <v>47</v>
      </c>
      <c r="AQ220" s="276" t="s">
        <v>485</v>
      </c>
    </row>
    <row r="221" spans="3:43" ht="30" x14ac:dyDescent="0.25">
      <c r="C221" s="65" t="s">
        <v>45</v>
      </c>
      <c r="D221" s="66" t="s">
        <v>490</v>
      </c>
      <c r="E221" s="65" t="s">
        <v>48</v>
      </c>
      <c r="F221" s="65" t="s">
        <v>31</v>
      </c>
      <c r="G221" s="92" t="s">
        <v>31</v>
      </c>
      <c r="H221" s="65" t="s">
        <v>340</v>
      </c>
      <c r="I221" s="65" t="s">
        <v>89</v>
      </c>
      <c r="J221" s="65" t="s">
        <v>460</v>
      </c>
      <c r="K221" s="92" t="s">
        <v>445</v>
      </c>
      <c r="L221" s="218"/>
      <c r="M221" s="218"/>
      <c r="N221" s="218"/>
      <c r="O221" s="218"/>
      <c r="P221" s="218"/>
      <c r="Q221" s="218"/>
      <c r="R221" s="218"/>
      <c r="S221" s="218"/>
      <c r="T221" s="218"/>
      <c r="U221" s="218"/>
      <c r="V221" s="218"/>
      <c r="W221" s="218"/>
      <c r="X221" s="282"/>
      <c r="Y221" s="282"/>
      <c r="Z221" s="282"/>
      <c r="AA221" s="282"/>
      <c r="AB221" s="282"/>
      <c r="AC221" s="282"/>
      <c r="AD221" s="282"/>
      <c r="AE221" s="282"/>
      <c r="AF221" s="282"/>
      <c r="AG221" s="282"/>
      <c r="AH221" s="282"/>
      <c r="AI221" s="282"/>
      <c r="AJ221" s="218"/>
      <c r="AK221" s="218"/>
      <c r="AL221" s="218"/>
      <c r="AM221" s="16" t="s">
        <v>462</v>
      </c>
      <c r="AN221" s="193"/>
      <c r="AO221" s="79" t="s">
        <v>447</v>
      </c>
      <c r="AP221" s="271" t="s">
        <v>47</v>
      </c>
      <c r="AQ221" s="275" t="s">
        <v>448</v>
      </c>
    </row>
    <row r="222" spans="3:43" ht="30" x14ac:dyDescent="0.25">
      <c r="C222" s="65" t="s">
        <v>45</v>
      </c>
      <c r="D222" s="66" t="s">
        <v>490</v>
      </c>
      <c r="E222" s="65" t="s">
        <v>48</v>
      </c>
      <c r="F222" s="65" t="s">
        <v>31</v>
      </c>
      <c r="G222" s="92" t="s">
        <v>31</v>
      </c>
      <c r="H222" s="65" t="s">
        <v>340</v>
      </c>
      <c r="I222" s="65" t="s">
        <v>89</v>
      </c>
      <c r="J222" s="65" t="s">
        <v>460</v>
      </c>
      <c r="K222" s="92" t="s">
        <v>449</v>
      </c>
      <c r="L222" s="218"/>
      <c r="M222" s="218"/>
      <c r="N222" s="218"/>
      <c r="O222" s="218"/>
      <c r="P222" s="218"/>
      <c r="Q222" s="218"/>
      <c r="R222" s="218"/>
      <c r="S222" s="218"/>
      <c r="T222" s="218"/>
      <c r="U222" s="218"/>
      <c r="V222" s="218"/>
      <c r="W222" s="218"/>
      <c r="X222" s="282"/>
      <c r="Y222" s="282"/>
      <c r="Z222" s="282"/>
      <c r="AA222" s="282"/>
      <c r="AB222" s="282"/>
      <c r="AC222" s="282"/>
      <c r="AD222" s="282"/>
      <c r="AE222" s="282"/>
      <c r="AF222" s="282"/>
      <c r="AG222" s="282"/>
      <c r="AH222" s="282"/>
      <c r="AI222" s="282"/>
      <c r="AJ222" s="218"/>
      <c r="AK222" s="218"/>
      <c r="AL222" s="218"/>
      <c r="AM222" s="16" t="s">
        <v>462</v>
      </c>
      <c r="AN222" s="193"/>
      <c r="AO222" s="79" t="s">
        <v>447</v>
      </c>
      <c r="AP222" s="271" t="s">
        <v>47</v>
      </c>
      <c r="AQ222" s="275" t="s">
        <v>448</v>
      </c>
    </row>
    <row r="223" spans="3:43" ht="30" x14ac:dyDescent="0.25">
      <c r="C223" s="65" t="s">
        <v>45</v>
      </c>
      <c r="D223" s="66" t="s">
        <v>490</v>
      </c>
      <c r="E223" s="65" t="s">
        <v>48</v>
      </c>
      <c r="F223" s="65" t="s">
        <v>31</v>
      </c>
      <c r="G223" s="92" t="s">
        <v>31</v>
      </c>
      <c r="H223" s="65" t="s">
        <v>340</v>
      </c>
      <c r="I223" s="65" t="s">
        <v>89</v>
      </c>
      <c r="J223" s="65" t="s">
        <v>460</v>
      </c>
      <c r="K223" s="92" t="s">
        <v>450</v>
      </c>
      <c r="L223" s="218"/>
      <c r="M223" s="218"/>
      <c r="N223" s="218"/>
      <c r="O223" s="218"/>
      <c r="P223" s="218"/>
      <c r="Q223" s="218"/>
      <c r="R223" s="218"/>
      <c r="S223" s="218"/>
      <c r="T223" s="218"/>
      <c r="U223" s="218"/>
      <c r="V223" s="218"/>
      <c r="W223" s="218"/>
      <c r="X223" s="282"/>
      <c r="Y223" s="282"/>
      <c r="Z223" s="282"/>
      <c r="AA223" s="282"/>
      <c r="AB223" s="282"/>
      <c r="AC223" s="282"/>
      <c r="AD223" s="282"/>
      <c r="AE223" s="282"/>
      <c r="AF223" s="282"/>
      <c r="AG223" s="282"/>
      <c r="AH223" s="282"/>
      <c r="AI223" s="282"/>
      <c r="AJ223" s="218"/>
      <c r="AK223" s="218"/>
      <c r="AL223" s="218"/>
      <c r="AM223" s="16" t="s">
        <v>462</v>
      </c>
      <c r="AN223" s="193"/>
      <c r="AO223" s="79" t="s">
        <v>447</v>
      </c>
      <c r="AP223" s="271" t="s">
        <v>47</v>
      </c>
      <c r="AQ223" s="275" t="s">
        <v>448</v>
      </c>
    </row>
    <row r="224" spans="3:43" ht="30" x14ac:dyDescent="0.25">
      <c r="C224" s="65" t="s">
        <v>45</v>
      </c>
      <c r="D224" s="66" t="s">
        <v>490</v>
      </c>
      <c r="E224" s="65" t="s">
        <v>48</v>
      </c>
      <c r="F224" s="65" t="s">
        <v>31</v>
      </c>
      <c r="G224" s="92" t="s">
        <v>31</v>
      </c>
      <c r="H224" s="65" t="s">
        <v>340</v>
      </c>
      <c r="I224" s="65" t="s">
        <v>89</v>
      </c>
      <c r="J224" s="65" t="s">
        <v>460</v>
      </c>
      <c r="K224" s="92" t="s">
        <v>451</v>
      </c>
      <c r="L224" s="218"/>
      <c r="M224" s="218"/>
      <c r="N224" s="218"/>
      <c r="O224" s="218"/>
      <c r="P224" s="218"/>
      <c r="Q224" s="218"/>
      <c r="R224" s="218"/>
      <c r="S224" s="218"/>
      <c r="T224" s="218"/>
      <c r="U224" s="218"/>
      <c r="V224" s="218"/>
      <c r="W224" s="218"/>
      <c r="X224" s="282"/>
      <c r="Y224" s="282"/>
      <c r="Z224" s="282"/>
      <c r="AA224" s="282"/>
      <c r="AB224" s="282"/>
      <c r="AC224" s="282"/>
      <c r="AD224" s="282"/>
      <c r="AE224" s="282"/>
      <c r="AF224" s="282"/>
      <c r="AG224" s="282"/>
      <c r="AH224" s="282"/>
      <c r="AI224" s="282"/>
      <c r="AJ224" s="218"/>
      <c r="AK224" s="218"/>
      <c r="AL224" s="218"/>
      <c r="AM224" s="16" t="s">
        <v>462</v>
      </c>
      <c r="AN224" s="193"/>
      <c r="AO224" s="79" t="s">
        <v>447</v>
      </c>
      <c r="AP224" s="271" t="s">
        <v>47</v>
      </c>
      <c r="AQ224" s="275" t="s">
        <v>448</v>
      </c>
    </row>
    <row r="225" spans="1:43" ht="30" x14ac:dyDescent="0.25">
      <c r="A225" s="92" t="str">
        <f t="shared" ref="A225:A260" si="3">D225&amp;K225</f>
        <v>14.d.3.c.iDrone</v>
      </c>
      <c r="C225" s="65" t="s">
        <v>45</v>
      </c>
      <c r="D225" s="66" t="s">
        <v>491</v>
      </c>
      <c r="E225" s="65" t="s">
        <v>49</v>
      </c>
      <c r="F225" s="65" t="s">
        <v>31</v>
      </c>
      <c r="G225" s="92" t="s">
        <v>31</v>
      </c>
      <c r="H225" s="65" t="s">
        <v>340</v>
      </c>
      <c r="I225" s="65" t="s">
        <v>89</v>
      </c>
      <c r="J225" s="65" t="s">
        <v>444</v>
      </c>
      <c r="K225" s="92" t="s">
        <v>445</v>
      </c>
      <c r="L225" s="218"/>
      <c r="M225" s="218"/>
      <c r="N225" s="218"/>
      <c r="O225" s="218"/>
      <c r="P225" s="218"/>
      <c r="Q225" s="218"/>
      <c r="R225" s="218"/>
      <c r="S225" s="218"/>
      <c r="T225" s="218"/>
      <c r="U225" s="218"/>
      <c r="V225" s="218"/>
      <c r="W225" s="218"/>
      <c r="X225" s="282"/>
      <c r="Y225" s="282"/>
      <c r="Z225" s="282"/>
      <c r="AA225" s="282"/>
      <c r="AB225" s="282"/>
      <c r="AC225" s="282"/>
      <c r="AD225" s="282"/>
      <c r="AE225" s="282"/>
      <c r="AF225" s="282"/>
      <c r="AG225" s="282"/>
      <c r="AH225" s="282"/>
      <c r="AI225" s="282"/>
      <c r="AJ225" s="218"/>
      <c r="AK225" s="218"/>
      <c r="AL225" s="218"/>
      <c r="AM225" s="16" t="s">
        <v>468</v>
      </c>
      <c r="AN225" s="193"/>
      <c r="AO225" s="79" t="s">
        <v>447</v>
      </c>
      <c r="AP225" s="101" t="s">
        <v>367</v>
      </c>
      <c r="AQ225" s="101"/>
    </row>
    <row r="226" spans="1:43" ht="30" x14ac:dyDescent="0.25">
      <c r="A226" s="92" t="str">
        <f t="shared" si="3"/>
        <v>14.d.3.c.iAerial</v>
      </c>
      <c r="C226" s="65" t="s">
        <v>45</v>
      </c>
      <c r="D226" s="66" t="s">
        <v>491</v>
      </c>
      <c r="E226" s="65" t="s">
        <v>49</v>
      </c>
      <c r="F226" s="65" t="s">
        <v>31</v>
      </c>
      <c r="G226" s="92" t="s">
        <v>31</v>
      </c>
      <c r="H226" s="65" t="s">
        <v>340</v>
      </c>
      <c r="I226" s="65" t="s">
        <v>89</v>
      </c>
      <c r="J226" s="65" t="s">
        <v>444</v>
      </c>
      <c r="K226" s="92" t="s">
        <v>449</v>
      </c>
      <c r="L226" s="218"/>
      <c r="M226" s="218"/>
      <c r="N226" s="218"/>
      <c r="O226" s="218"/>
      <c r="P226" s="218"/>
      <c r="Q226" s="218"/>
      <c r="R226" s="218"/>
      <c r="S226" s="218"/>
      <c r="T226" s="218"/>
      <c r="U226" s="218"/>
      <c r="V226" s="218"/>
      <c r="W226" s="218"/>
      <c r="X226" s="282"/>
      <c r="Y226" s="282"/>
      <c r="Z226" s="282"/>
      <c r="AA226" s="282"/>
      <c r="AB226" s="282"/>
      <c r="AC226" s="282"/>
      <c r="AD226" s="282"/>
      <c r="AE226" s="282"/>
      <c r="AF226" s="282"/>
      <c r="AG226" s="282"/>
      <c r="AH226" s="282"/>
      <c r="AI226" s="282"/>
      <c r="AJ226" s="218"/>
      <c r="AK226" s="218"/>
      <c r="AL226" s="218"/>
      <c r="AM226" s="16" t="s">
        <v>468</v>
      </c>
      <c r="AN226" s="193"/>
      <c r="AO226" s="79" t="s">
        <v>447</v>
      </c>
      <c r="AP226" s="101" t="s">
        <v>367</v>
      </c>
      <c r="AQ226" s="101"/>
    </row>
    <row r="227" spans="1:43" ht="30" x14ac:dyDescent="0.25">
      <c r="A227" s="92" t="str">
        <f t="shared" si="3"/>
        <v>14.d.3.c.iLiDAR</v>
      </c>
      <c r="C227" s="65" t="s">
        <v>45</v>
      </c>
      <c r="D227" s="66" t="s">
        <v>491</v>
      </c>
      <c r="E227" s="65" t="s">
        <v>49</v>
      </c>
      <c r="F227" s="65" t="s">
        <v>31</v>
      </c>
      <c r="G227" s="92" t="s">
        <v>31</v>
      </c>
      <c r="H227" s="65" t="s">
        <v>340</v>
      </c>
      <c r="I227" s="65" t="s">
        <v>89</v>
      </c>
      <c r="J227" s="65" t="s">
        <v>444</v>
      </c>
      <c r="K227" s="92" t="s">
        <v>450</v>
      </c>
      <c r="L227" s="218"/>
      <c r="M227" s="218"/>
      <c r="N227" s="218"/>
      <c r="O227" s="218"/>
      <c r="P227" s="218"/>
      <c r="Q227" s="218"/>
      <c r="R227" s="218"/>
      <c r="S227" s="218"/>
      <c r="T227" s="218"/>
      <c r="U227" s="218"/>
      <c r="V227" s="218"/>
      <c r="W227" s="218"/>
      <c r="X227" s="282"/>
      <c r="Y227" s="282"/>
      <c r="Z227" s="282"/>
      <c r="AA227" s="282"/>
      <c r="AB227" s="282"/>
      <c r="AC227" s="282"/>
      <c r="AD227" s="282"/>
      <c r="AE227" s="282"/>
      <c r="AF227" s="282"/>
      <c r="AG227" s="282"/>
      <c r="AH227" s="282"/>
      <c r="AI227" s="282"/>
      <c r="AJ227" s="218"/>
      <c r="AK227" s="218"/>
      <c r="AL227" s="218"/>
      <c r="AM227" s="16" t="s">
        <v>468</v>
      </c>
      <c r="AN227" s="193"/>
      <c r="AO227" s="79" t="s">
        <v>447</v>
      </c>
      <c r="AP227" s="101" t="s">
        <v>367</v>
      </c>
      <c r="AQ227" s="101"/>
    </row>
    <row r="228" spans="1:43" ht="75" x14ac:dyDescent="0.25">
      <c r="A228" s="92" t="str">
        <f t="shared" si="3"/>
        <v>14.d.3.c.iother</v>
      </c>
      <c r="C228" s="65" t="s">
        <v>45</v>
      </c>
      <c r="D228" s="66" t="s">
        <v>491</v>
      </c>
      <c r="E228" s="65" t="s">
        <v>49</v>
      </c>
      <c r="F228" s="65" t="s">
        <v>31</v>
      </c>
      <c r="G228" s="92" t="s">
        <v>31</v>
      </c>
      <c r="H228" s="65" t="s">
        <v>340</v>
      </c>
      <c r="I228" s="65" t="s">
        <v>89</v>
      </c>
      <c r="J228" s="65" t="s">
        <v>444</v>
      </c>
      <c r="K228" s="92" t="s">
        <v>451</v>
      </c>
      <c r="L228" s="218">
        <v>0</v>
      </c>
      <c r="M228" s="218">
        <v>1</v>
      </c>
      <c r="N228" s="218">
        <v>8</v>
      </c>
      <c r="O228" s="218">
        <v>1</v>
      </c>
      <c r="P228" s="218">
        <v>2</v>
      </c>
      <c r="Q228" s="218">
        <v>6</v>
      </c>
      <c r="R228" s="218">
        <v>4</v>
      </c>
      <c r="S228" s="218">
        <v>3</v>
      </c>
      <c r="T228" s="218">
        <v>1</v>
      </c>
      <c r="U228" s="218">
        <v>3</v>
      </c>
      <c r="V228" s="218">
        <v>0</v>
      </c>
      <c r="W228" s="218">
        <v>1</v>
      </c>
      <c r="X228" s="282">
        <v>1</v>
      </c>
      <c r="Y228" s="282"/>
      <c r="Z228" s="282"/>
      <c r="AA228" s="282"/>
      <c r="AB228" s="282"/>
      <c r="AC228" s="282"/>
      <c r="AD228" s="282"/>
      <c r="AE228" s="282"/>
      <c r="AF228" s="282"/>
      <c r="AG228" s="282"/>
      <c r="AH228" s="282"/>
      <c r="AI228" s="282"/>
      <c r="AJ228" s="218">
        <v>3</v>
      </c>
      <c r="AK228" s="218">
        <v>3</v>
      </c>
      <c r="AL228" s="218">
        <v>3</v>
      </c>
      <c r="AM228" s="16" t="s">
        <v>468</v>
      </c>
      <c r="AN228" s="193" t="s">
        <v>469</v>
      </c>
      <c r="AO228" s="79"/>
      <c r="AP228" s="101" t="s">
        <v>367</v>
      </c>
      <c r="AQ228" s="101"/>
    </row>
    <row r="229" spans="1:43" ht="30" x14ac:dyDescent="0.25">
      <c r="A229" s="92" t="str">
        <f t="shared" si="3"/>
        <v>14.d.3.c.iiDrone</v>
      </c>
      <c r="C229" s="65" t="s">
        <v>45</v>
      </c>
      <c r="D229" s="66" t="s">
        <v>492</v>
      </c>
      <c r="E229" s="65" t="s">
        <v>49</v>
      </c>
      <c r="F229" s="65" t="s">
        <v>31</v>
      </c>
      <c r="G229" s="92" t="s">
        <v>31</v>
      </c>
      <c r="H229" s="65" t="s">
        <v>340</v>
      </c>
      <c r="I229" s="65" t="s">
        <v>89</v>
      </c>
      <c r="J229" s="65" t="s">
        <v>456</v>
      </c>
      <c r="K229" s="92" t="s">
        <v>445</v>
      </c>
      <c r="L229" s="218"/>
      <c r="M229" s="218"/>
      <c r="N229" s="218"/>
      <c r="O229" s="218"/>
      <c r="P229" s="218"/>
      <c r="Q229" s="218"/>
      <c r="R229" s="218"/>
      <c r="S229" s="218"/>
      <c r="T229" s="218"/>
      <c r="U229" s="218"/>
      <c r="V229" s="218"/>
      <c r="W229" s="218"/>
      <c r="X229" s="282"/>
      <c r="Y229" s="282"/>
      <c r="Z229" s="282"/>
      <c r="AA229" s="282"/>
      <c r="AB229" s="282"/>
      <c r="AC229" s="282"/>
      <c r="AD229" s="282"/>
      <c r="AE229" s="282"/>
      <c r="AF229" s="282"/>
      <c r="AG229" s="282"/>
      <c r="AH229" s="282"/>
      <c r="AI229" s="282"/>
      <c r="AJ229" s="218"/>
      <c r="AK229" s="218"/>
      <c r="AL229" s="218"/>
      <c r="AM229" s="16" t="s">
        <v>468</v>
      </c>
      <c r="AN229" s="193"/>
      <c r="AO229" s="79" t="s">
        <v>447</v>
      </c>
      <c r="AP229" s="101" t="s">
        <v>367</v>
      </c>
      <c r="AQ229" s="101"/>
    </row>
    <row r="230" spans="1:43" ht="30" x14ac:dyDescent="0.25">
      <c r="A230" s="92" t="str">
        <f t="shared" si="3"/>
        <v>14.d.3.c.iiAerial</v>
      </c>
      <c r="C230" s="65" t="s">
        <v>45</v>
      </c>
      <c r="D230" s="66" t="s">
        <v>492</v>
      </c>
      <c r="E230" s="65" t="s">
        <v>49</v>
      </c>
      <c r="F230" s="65" t="s">
        <v>31</v>
      </c>
      <c r="G230" s="92" t="s">
        <v>31</v>
      </c>
      <c r="H230" s="65" t="s">
        <v>340</v>
      </c>
      <c r="I230" s="65" t="s">
        <v>89</v>
      </c>
      <c r="J230" s="65" t="s">
        <v>456</v>
      </c>
      <c r="K230" s="92" t="s">
        <v>449</v>
      </c>
      <c r="L230" s="218"/>
      <c r="M230" s="218"/>
      <c r="N230" s="218"/>
      <c r="O230" s="218"/>
      <c r="P230" s="218"/>
      <c r="Q230" s="218"/>
      <c r="R230" s="218"/>
      <c r="S230" s="218"/>
      <c r="T230" s="218"/>
      <c r="U230" s="218"/>
      <c r="V230" s="218"/>
      <c r="W230" s="218"/>
      <c r="X230" s="282"/>
      <c r="Y230" s="282"/>
      <c r="Z230" s="282"/>
      <c r="AA230" s="282"/>
      <c r="AB230" s="282"/>
      <c r="AC230" s="282"/>
      <c r="AD230" s="282"/>
      <c r="AE230" s="282"/>
      <c r="AF230" s="282"/>
      <c r="AG230" s="282"/>
      <c r="AH230" s="282"/>
      <c r="AI230" s="282"/>
      <c r="AJ230" s="218"/>
      <c r="AK230" s="218"/>
      <c r="AL230" s="218"/>
      <c r="AM230" s="16" t="s">
        <v>468</v>
      </c>
      <c r="AN230" s="193"/>
      <c r="AO230" s="79" t="s">
        <v>447</v>
      </c>
      <c r="AP230" s="101" t="s">
        <v>367</v>
      </c>
      <c r="AQ230" s="101"/>
    </row>
    <row r="231" spans="1:43" ht="30" x14ac:dyDescent="0.25">
      <c r="A231" s="92" t="str">
        <f t="shared" si="3"/>
        <v>14.d.3.c.iiLiDAR</v>
      </c>
      <c r="C231" s="65" t="s">
        <v>45</v>
      </c>
      <c r="D231" s="66" t="s">
        <v>492</v>
      </c>
      <c r="E231" s="65" t="s">
        <v>49</v>
      </c>
      <c r="F231" s="65" t="s">
        <v>31</v>
      </c>
      <c r="G231" s="92" t="s">
        <v>31</v>
      </c>
      <c r="H231" s="65" t="s">
        <v>340</v>
      </c>
      <c r="I231" s="65" t="s">
        <v>89</v>
      </c>
      <c r="J231" s="65" t="s">
        <v>456</v>
      </c>
      <c r="K231" s="92" t="s">
        <v>450</v>
      </c>
      <c r="L231" s="218"/>
      <c r="M231" s="218"/>
      <c r="N231" s="218"/>
      <c r="O231" s="218"/>
      <c r="P231" s="218"/>
      <c r="Q231" s="218"/>
      <c r="R231" s="218"/>
      <c r="S231" s="218"/>
      <c r="T231" s="218"/>
      <c r="U231" s="218"/>
      <c r="V231" s="218"/>
      <c r="W231" s="218"/>
      <c r="X231" s="282"/>
      <c r="Y231" s="282"/>
      <c r="Z231" s="282"/>
      <c r="AA231" s="282"/>
      <c r="AB231" s="282"/>
      <c r="AC231" s="282"/>
      <c r="AD231" s="282"/>
      <c r="AE231" s="282"/>
      <c r="AF231" s="282"/>
      <c r="AG231" s="282"/>
      <c r="AH231" s="282"/>
      <c r="AI231" s="282"/>
      <c r="AJ231" s="218"/>
      <c r="AK231" s="218"/>
      <c r="AL231" s="218"/>
      <c r="AM231" s="16" t="s">
        <v>468</v>
      </c>
      <c r="AN231" s="193"/>
      <c r="AO231" s="79" t="s">
        <v>447</v>
      </c>
      <c r="AP231" s="101" t="s">
        <v>367</v>
      </c>
      <c r="AQ231" s="101"/>
    </row>
    <row r="232" spans="1:43" ht="30" x14ac:dyDescent="0.25">
      <c r="A232" s="92" t="str">
        <f t="shared" si="3"/>
        <v>14.d.3.c.iiother</v>
      </c>
      <c r="C232" s="65" t="s">
        <v>45</v>
      </c>
      <c r="D232" s="66" t="s">
        <v>492</v>
      </c>
      <c r="E232" s="65" t="s">
        <v>49</v>
      </c>
      <c r="F232" s="65" t="s">
        <v>31</v>
      </c>
      <c r="G232" s="92" t="s">
        <v>31</v>
      </c>
      <c r="H232" s="65" t="s">
        <v>340</v>
      </c>
      <c r="I232" s="65" t="s">
        <v>89</v>
      </c>
      <c r="J232" s="65" t="s">
        <v>456</v>
      </c>
      <c r="K232" s="92" t="s">
        <v>451</v>
      </c>
      <c r="L232" s="218">
        <v>5</v>
      </c>
      <c r="M232" s="218">
        <v>105</v>
      </c>
      <c r="N232" s="218">
        <v>71</v>
      </c>
      <c r="O232" s="218">
        <v>6</v>
      </c>
      <c r="P232" s="218">
        <v>11</v>
      </c>
      <c r="Q232" s="218">
        <v>187</v>
      </c>
      <c r="R232" s="218">
        <v>51</v>
      </c>
      <c r="S232" s="218">
        <v>15</v>
      </c>
      <c r="T232" s="218">
        <v>6</v>
      </c>
      <c r="U232" s="218">
        <v>205</v>
      </c>
      <c r="V232" s="218">
        <v>143</v>
      </c>
      <c r="W232" s="218">
        <v>3</v>
      </c>
      <c r="X232" s="282">
        <v>74</v>
      </c>
      <c r="Y232" s="282"/>
      <c r="Z232" s="282"/>
      <c r="AA232" s="282"/>
      <c r="AB232" s="282"/>
      <c r="AC232" s="282"/>
      <c r="AD232" s="282"/>
      <c r="AE232" s="282"/>
      <c r="AF232" s="282"/>
      <c r="AG232" s="282"/>
      <c r="AH232" s="282"/>
      <c r="AI232" s="282"/>
      <c r="AJ232" s="218">
        <v>78</v>
      </c>
      <c r="AK232" s="218">
        <v>78</v>
      </c>
      <c r="AL232" s="218">
        <v>78</v>
      </c>
      <c r="AM232" s="16" t="s">
        <v>468</v>
      </c>
      <c r="AN232" s="193"/>
      <c r="AO232" s="79"/>
      <c r="AP232" s="101" t="s">
        <v>367</v>
      </c>
      <c r="AQ232" s="101"/>
    </row>
    <row r="233" spans="1:43" ht="30" x14ac:dyDescent="0.25">
      <c r="A233" s="92" t="str">
        <f t="shared" si="3"/>
        <v>14.d.3.c.iiiDrone</v>
      </c>
      <c r="C233" s="65" t="s">
        <v>45</v>
      </c>
      <c r="D233" s="66" t="s">
        <v>493</v>
      </c>
      <c r="E233" s="65" t="s">
        <v>49</v>
      </c>
      <c r="F233" s="65" t="s">
        <v>31</v>
      </c>
      <c r="G233" s="92" t="s">
        <v>31</v>
      </c>
      <c r="H233" s="65" t="s">
        <v>340</v>
      </c>
      <c r="I233" s="65" t="s">
        <v>89</v>
      </c>
      <c r="J233" s="65" t="s">
        <v>460</v>
      </c>
      <c r="K233" s="92" t="s">
        <v>445</v>
      </c>
      <c r="L233" s="218"/>
      <c r="M233" s="218"/>
      <c r="N233" s="218"/>
      <c r="O233" s="218"/>
      <c r="P233" s="218"/>
      <c r="Q233" s="218"/>
      <c r="R233" s="218"/>
      <c r="S233" s="218"/>
      <c r="T233" s="218"/>
      <c r="U233" s="218"/>
      <c r="V233" s="218"/>
      <c r="W233" s="218"/>
      <c r="X233" s="282"/>
      <c r="Y233" s="282"/>
      <c r="Z233" s="282"/>
      <c r="AA233" s="282"/>
      <c r="AB233" s="282"/>
      <c r="AC233" s="282"/>
      <c r="AD233" s="282"/>
      <c r="AE233" s="282"/>
      <c r="AF233" s="282"/>
      <c r="AG233" s="282"/>
      <c r="AH233" s="282"/>
      <c r="AI233" s="282"/>
      <c r="AJ233" s="218"/>
      <c r="AK233" s="218"/>
      <c r="AL233" s="218"/>
      <c r="AM233" s="16" t="s">
        <v>468</v>
      </c>
      <c r="AN233" s="193"/>
      <c r="AO233" s="79" t="s">
        <v>447</v>
      </c>
      <c r="AP233" s="101" t="s">
        <v>367</v>
      </c>
      <c r="AQ233" s="101"/>
    </row>
    <row r="234" spans="1:43" ht="30" x14ac:dyDescent="0.25">
      <c r="A234" s="92" t="str">
        <f t="shared" si="3"/>
        <v>14.d.3.c.iiiAerial</v>
      </c>
      <c r="C234" s="65" t="s">
        <v>45</v>
      </c>
      <c r="D234" s="66" t="s">
        <v>493</v>
      </c>
      <c r="E234" s="65" t="s">
        <v>49</v>
      </c>
      <c r="F234" s="65" t="s">
        <v>31</v>
      </c>
      <c r="G234" s="92" t="s">
        <v>31</v>
      </c>
      <c r="H234" s="65" t="s">
        <v>340</v>
      </c>
      <c r="I234" s="65" t="s">
        <v>89</v>
      </c>
      <c r="J234" s="65" t="s">
        <v>460</v>
      </c>
      <c r="K234" s="92" t="s">
        <v>449</v>
      </c>
      <c r="L234" s="218"/>
      <c r="M234" s="218"/>
      <c r="N234" s="218"/>
      <c r="O234" s="218"/>
      <c r="P234" s="218"/>
      <c r="Q234" s="218"/>
      <c r="R234" s="218"/>
      <c r="S234" s="218"/>
      <c r="T234" s="218"/>
      <c r="U234" s="218"/>
      <c r="V234" s="218"/>
      <c r="W234" s="218"/>
      <c r="X234" s="282"/>
      <c r="Y234" s="282"/>
      <c r="Z234" s="282"/>
      <c r="AA234" s="282"/>
      <c r="AB234" s="282"/>
      <c r="AC234" s="282"/>
      <c r="AD234" s="282"/>
      <c r="AE234" s="282"/>
      <c r="AF234" s="282"/>
      <c r="AG234" s="282"/>
      <c r="AH234" s="282"/>
      <c r="AI234" s="282"/>
      <c r="AJ234" s="218"/>
      <c r="AK234" s="218"/>
      <c r="AL234" s="218"/>
      <c r="AM234" s="16" t="s">
        <v>468</v>
      </c>
      <c r="AN234" s="193"/>
      <c r="AO234" s="79" t="s">
        <v>447</v>
      </c>
      <c r="AP234" s="101" t="s">
        <v>367</v>
      </c>
      <c r="AQ234" s="101"/>
    </row>
    <row r="235" spans="1:43" ht="30" x14ac:dyDescent="0.25">
      <c r="A235" s="92" t="str">
        <f t="shared" si="3"/>
        <v>14.d.3.c.iiiLiDAR</v>
      </c>
      <c r="C235" s="65" t="s">
        <v>45</v>
      </c>
      <c r="D235" s="66" t="s">
        <v>493</v>
      </c>
      <c r="E235" s="65" t="s">
        <v>49</v>
      </c>
      <c r="F235" s="65" t="s">
        <v>31</v>
      </c>
      <c r="G235" s="92" t="s">
        <v>31</v>
      </c>
      <c r="H235" s="65" t="s">
        <v>340</v>
      </c>
      <c r="I235" s="65" t="s">
        <v>89</v>
      </c>
      <c r="J235" s="65" t="s">
        <v>460</v>
      </c>
      <c r="K235" s="92" t="s">
        <v>450</v>
      </c>
      <c r="L235" s="218"/>
      <c r="M235" s="218"/>
      <c r="N235" s="218"/>
      <c r="O235" s="218"/>
      <c r="P235" s="218"/>
      <c r="Q235" s="218"/>
      <c r="R235" s="218"/>
      <c r="S235" s="218"/>
      <c r="T235" s="218"/>
      <c r="U235" s="218"/>
      <c r="V235" s="218"/>
      <c r="W235" s="218"/>
      <c r="X235" s="282"/>
      <c r="Y235" s="282"/>
      <c r="Z235" s="282"/>
      <c r="AA235" s="282"/>
      <c r="AB235" s="282"/>
      <c r="AC235" s="282"/>
      <c r="AD235" s="282"/>
      <c r="AE235" s="282"/>
      <c r="AF235" s="282"/>
      <c r="AG235" s="282"/>
      <c r="AH235" s="282"/>
      <c r="AI235" s="282"/>
      <c r="AJ235" s="218"/>
      <c r="AK235" s="218"/>
      <c r="AL235" s="218"/>
      <c r="AM235" s="16" t="s">
        <v>468</v>
      </c>
      <c r="AN235" s="193"/>
      <c r="AO235" s="79" t="s">
        <v>447</v>
      </c>
      <c r="AP235" s="101" t="s">
        <v>367</v>
      </c>
      <c r="AQ235" s="101"/>
    </row>
    <row r="236" spans="1:43" ht="30" x14ac:dyDescent="0.25">
      <c r="A236" s="92" t="str">
        <f t="shared" si="3"/>
        <v>14.d.3.c.iiiother</v>
      </c>
      <c r="C236" s="65" t="s">
        <v>45</v>
      </c>
      <c r="D236" s="66" t="s">
        <v>493</v>
      </c>
      <c r="E236" s="65" t="s">
        <v>49</v>
      </c>
      <c r="F236" s="65" t="s">
        <v>31</v>
      </c>
      <c r="G236" s="92" t="s">
        <v>31</v>
      </c>
      <c r="H236" s="65" t="s">
        <v>340</v>
      </c>
      <c r="I236" s="65" t="s">
        <v>89</v>
      </c>
      <c r="J236" s="65" t="s">
        <v>460</v>
      </c>
      <c r="K236" s="92" t="s">
        <v>451</v>
      </c>
      <c r="L236" s="218">
        <v>295</v>
      </c>
      <c r="M236" s="218">
        <v>411</v>
      </c>
      <c r="N236" s="218">
        <v>405</v>
      </c>
      <c r="O236" s="218">
        <v>392</v>
      </c>
      <c r="P236" s="218">
        <v>362</v>
      </c>
      <c r="Q236" s="218">
        <v>399</v>
      </c>
      <c r="R236" s="218">
        <v>445</v>
      </c>
      <c r="S236" s="218">
        <v>402</v>
      </c>
      <c r="T236" s="218">
        <v>376</v>
      </c>
      <c r="U236" s="218">
        <v>507</v>
      </c>
      <c r="V236" s="218">
        <v>417</v>
      </c>
      <c r="W236" s="218">
        <v>309</v>
      </c>
      <c r="X236" s="282">
        <v>299</v>
      </c>
      <c r="Y236" s="282"/>
      <c r="Z236" s="282"/>
      <c r="AA236" s="282"/>
      <c r="AB236" s="282"/>
      <c r="AC236" s="282"/>
      <c r="AD236" s="282"/>
      <c r="AE236" s="282"/>
      <c r="AF236" s="282"/>
      <c r="AG236" s="282"/>
      <c r="AH236" s="282"/>
      <c r="AI236" s="282"/>
      <c r="AJ236" s="218">
        <v>402</v>
      </c>
      <c r="AK236" s="218">
        <v>402</v>
      </c>
      <c r="AL236" s="218">
        <v>402</v>
      </c>
      <c r="AM236" s="16" t="s">
        <v>468</v>
      </c>
      <c r="AN236" s="193"/>
      <c r="AO236" s="79"/>
      <c r="AP236" s="101" t="s">
        <v>367</v>
      </c>
      <c r="AQ236" s="101"/>
    </row>
    <row r="237" spans="1:43" ht="30" x14ac:dyDescent="0.25">
      <c r="A237" s="92" t="str">
        <f t="shared" si="3"/>
        <v>14.d.3.d.iDrone</v>
      </c>
      <c r="C237" s="65" t="s">
        <v>45</v>
      </c>
      <c r="D237" s="66" t="s">
        <v>494</v>
      </c>
      <c r="E237" s="65" t="s">
        <v>50</v>
      </c>
      <c r="F237" s="65" t="s">
        <v>31</v>
      </c>
      <c r="G237" s="92" t="s">
        <v>31</v>
      </c>
      <c r="H237" s="65" t="s">
        <v>340</v>
      </c>
      <c r="I237" s="65" t="s">
        <v>89</v>
      </c>
      <c r="J237" s="65" t="s">
        <v>444</v>
      </c>
      <c r="K237" s="92" t="s">
        <v>445</v>
      </c>
      <c r="L237" s="218"/>
      <c r="M237" s="218"/>
      <c r="N237" s="218"/>
      <c r="O237" s="218"/>
      <c r="P237" s="218"/>
      <c r="Q237" s="218"/>
      <c r="R237" s="218"/>
      <c r="S237" s="218"/>
      <c r="T237" s="218"/>
      <c r="U237" s="218"/>
      <c r="V237" s="218"/>
      <c r="W237" s="218"/>
      <c r="X237" s="282"/>
      <c r="Y237" s="282"/>
      <c r="Z237" s="282"/>
      <c r="AA237" s="282"/>
      <c r="AB237" s="282"/>
      <c r="AC237" s="282"/>
      <c r="AD237" s="282"/>
      <c r="AE237" s="282"/>
      <c r="AF237" s="282"/>
      <c r="AG237" s="282"/>
      <c r="AH237" s="282"/>
      <c r="AI237" s="282"/>
      <c r="AJ237" s="218"/>
      <c r="AK237" s="218"/>
      <c r="AL237" s="218"/>
      <c r="AM237" s="16" t="s">
        <v>468</v>
      </c>
      <c r="AN237" s="193"/>
      <c r="AO237" s="79" t="s">
        <v>447</v>
      </c>
      <c r="AP237" s="101" t="s">
        <v>367</v>
      </c>
      <c r="AQ237" s="101"/>
    </row>
    <row r="238" spans="1:43" ht="30" x14ac:dyDescent="0.25">
      <c r="A238" s="92" t="str">
        <f t="shared" si="3"/>
        <v>14.d.3.d.iAerial</v>
      </c>
      <c r="C238" s="65" t="s">
        <v>45</v>
      </c>
      <c r="D238" s="66" t="s">
        <v>494</v>
      </c>
      <c r="E238" s="65" t="s">
        <v>50</v>
      </c>
      <c r="F238" s="65" t="s">
        <v>31</v>
      </c>
      <c r="G238" s="92" t="s">
        <v>31</v>
      </c>
      <c r="H238" s="65" t="s">
        <v>340</v>
      </c>
      <c r="I238" s="65" t="s">
        <v>89</v>
      </c>
      <c r="J238" s="65" t="s">
        <v>444</v>
      </c>
      <c r="K238" s="92" t="s">
        <v>449</v>
      </c>
      <c r="L238" s="218"/>
      <c r="M238" s="218"/>
      <c r="N238" s="218"/>
      <c r="O238" s="218"/>
      <c r="P238" s="218"/>
      <c r="Q238" s="218"/>
      <c r="R238" s="218"/>
      <c r="S238" s="218"/>
      <c r="T238" s="218"/>
      <c r="U238" s="218"/>
      <c r="V238" s="218"/>
      <c r="W238" s="218"/>
      <c r="X238" s="282"/>
      <c r="Y238" s="282"/>
      <c r="Z238" s="282"/>
      <c r="AA238" s="282"/>
      <c r="AB238" s="282"/>
      <c r="AC238" s="282"/>
      <c r="AD238" s="282"/>
      <c r="AE238" s="282"/>
      <c r="AF238" s="282"/>
      <c r="AG238" s="282"/>
      <c r="AH238" s="282"/>
      <c r="AI238" s="282"/>
      <c r="AJ238" s="218"/>
      <c r="AK238" s="218"/>
      <c r="AL238" s="218"/>
      <c r="AM238" s="16" t="s">
        <v>468</v>
      </c>
      <c r="AN238" s="193"/>
      <c r="AO238" s="79" t="s">
        <v>447</v>
      </c>
      <c r="AP238" s="101" t="s">
        <v>367</v>
      </c>
      <c r="AQ238" s="101"/>
    </row>
    <row r="239" spans="1:43" ht="30" x14ac:dyDescent="0.25">
      <c r="A239" s="92" t="str">
        <f t="shared" si="3"/>
        <v>14.d.3.d.iLiDAR</v>
      </c>
      <c r="C239" s="65" t="s">
        <v>45</v>
      </c>
      <c r="D239" s="66" t="s">
        <v>494</v>
      </c>
      <c r="E239" s="65" t="s">
        <v>50</v>
      </c>
      <c r="F239" s="65" t="s">
        <v>31</v>
      </c>
      <c r="G239" s="92" t="s">
        <v>31</v>
      </c>
      <c r="H239" s="65" t="s">
        <v>340</v>
      </c>
      <c r="I239" s="65" t="s">
        <v>89</v>
      </c>
      <c r="J239" s="65" t="s">
        <v>444</v>
      </c>
      <c r="K239" s="92" t="s">
        <v>450</v>
      </c>
      <c r="L239" s="218"/>
      <c r="M239" s="218"/>
      <c r="N239" s="218"/>
      <c r="O239" s="218"/>
      <c r="P239" s="218"/>
      <c r="Q239" s="218"/>
      <c r="R239" s="218"/>
      <c r="S239" s="218"/>
      <c r="T239" s="218"/>
      <c r="U239" s="218"/>
      <c r="V239" s="218"/>
      <c r="W239" s="218"/>
      <c r="X239" s="282"/>
      <c r="Y239" s="282"/>
      <c r="Z239" s="282"/>
      <c r="AA239" s="282"/>
      <c r="AB239" s="282"/>
      <c r="AC239" s="282"/>
      <c r="AD239" s="282"/>
      <c r="AE239" s="282"/>
      <c r="AF239" s="282"/>
      <c r="AG239" s="282"/>
      <c r="AH239" s="282"/>
      <c r="AI239" s="282"/>
      <c r="AJ239" s="218"/>
      <c r="AK239" s="218"/>
      <c r="AL239" s="218"/>
      <c r="AM239" s="16" t="s">
        <v>468</v>
      </c>
      <c r="AN239" s="193"/>
      <c r="AO239" s="79" t="s">
        <v>447</v>
      </c>
      <c r="AP239" s="101" t="s">
        <v>367</v>
      </c>
      <c r="AQ239" s="101"/>
    </row>
    <row r="240" spans="1:43" ht="30" x14ac:dyDescent="0.25">
      <c r="A240" s="92" t="str">
        <f t="shared" si="3"/>
        <v>14.d.3.d.iother</v>
      </c>
      <c r="C240" s="65" t="s">
        <v>45</v>
      </c>
      <c r="D240" s="66" t="s">
        <v>494</v>
      </c>
      <c r="E240" s="65" t="s">
        <v>50</v>
      </c>
      <c r="F240" s="65" t="s">
        <v>31</v>
      </c>
      <c r="G240" s="92" t="s">
        <v>31</v>
      </c>
      <c r="H240" s="65" t="s">
        <v>340</v>
      </c>
      <c r="I240" s="65" t="s">
        <v>89</v>
      </c>
      <c r="J240" s="65" t="s">
        <v>444</v>
      </c>
      <c r="K240" s="92" t="s">
        <v>451</v>
      </c>
      <c r="L240" s="218">
        <v>1</v>
      </c>
      <c r="M240" s="218">
        <v>10</v>
      </c>
      <c r="N240" s="218">
        <v>18</v>
      </c>
      <c r="O240" s="218">
        <v>0</v>
      </c>
      <c r="P240" s="218">
        <v>4</v>
      </c>
      <c r="Q240" s="218">
        <v>16</v>
      </c>
      <c r="R240" s="218">
        <v>1</v>
      </c>
      <c r="S240" s="218">
        <v>1</v>
      </c>
      <c r="T240" s="218">
        <v>1</v>
      </c>
      <c r="U240" s="218">
        <v>2</v>
      </c>
      <c r="V240" s="218">
        <v>0</v>
      </c>
      <c r="W240" s="218">
        <v>0</v>
      </c>
      <c r="X240" s="282">
        <v>3</v>
      </c>
      <c r="Y240" s="282"/>
      <c r="Z240" s="282"/>
      <c r="AA240" s="282"/>
      <c r="AB240" s="282"/>
      <c r="AC240" s="282"/>
      <c r="AD240" s="282"/>
      <c r="AE240" s="282"/>
      <c r="AF240" s="282"/>
      <c r="AG240" s="282"/>
      <c r="AH240" s="282"/>
      <c r="AI240" s="282"/>
      <c r="AJ240" s="218"/>
      <c r="AK240" s="218"/>
      <c r="AL240" s="218"/>
      <c r="AM240" s="16" t="s">
        <v>468</v>
      </c>
      <c r="AN240" s="193"/>
      <c r="AO240" s="79" t="s">
        <v>473</v>
      </c>
      <c r="AP240" s="101" t="s">
        <v>367</v>
      </c>
      <c r="AQ240" s="101"/>
    </row>
    <row r="241" spans="1:43" ht="30" x14ac:dyDescent="0.25">
      <c r="A241" s="92" t="str">
        <f t="shared" si="3"/>
        <v>14.d.3.d.iiDrone</v>
      </c>
      <c r="C241" s="65" t="s">
        <v>45</v>
      </c>
      <c r="D241" s="66" t="s">
        <v>495</v>
      </c>
      <c r="E241" s="65" t="s">
        <v>50</v>
      </c>
      <c r="F241" s="65" t="s">
        <v>31</v>
      </c>
      <c r="G241" s="92" t="s">
        <v>31</v>
      </c>
      <c r="H241" s="65" t="s">
        <v>340</v>
      </c>
      <c r="I241" s="65" t="s">
        <v>89</v>
      </c>
      <c r="J241" s="65" t="s">
        <v>456</v>
      </c>
      <c r="K241" s="92" t="s">
        <v>445</v>
      </c>
      <c r="L241" s="218"/>
      <c r="M241" s="218"/>
      <c r="N241" s="218"/>
      <c r="O241" s="218"/>
      <c r="P241" s="218"/>
      <c r="Q241" s="218"/>
      <c r="R241" s="218"/>
      <c r="S241" s="218"/>
      <c r="T241" s="218"/>
      <c r="U241" s="218"/>
      <c r="V241" s="218"/>
      <c r="W241" s="218"/>
      <c r="X241" s="282"/>
      <c r="Y241" s="282"/>
      <c r="Z241" s="282"/>
      <c r="AA241" s="282"/>
      <c r="AB241" s="282"/>
      <c r="AC241" s="282"/>
      <c r="AD241" s="282"/>
      <c r="AE241" s="282"/>
      <c r="AF241" s="282"/>
      <c r="AG241" s="282"/>
      <c r="AH241" s="282"/>
      <c r="AI241" s="282"/>
      <c r="AJ241" s="218"/>
      <c r="AK241" s="218"/>
      <c r="AL241" s="218"/>
      <c r="AM241" s="16" t="s">
        <v>468</v>
      </c>
      <c r="AN241" s="193"/>
      <c r="AO241" s="79" t="s">
        <v>447</v>
      </c>
      <c r="AP241" s="101" t="s">
        <v>367</v>
      </c>
      <c r="AQ241" s="101"/>
    </row>
    <row r="242" spans="1:43" ht="30" x14ac:dyDescent="0.25">
      <c r="A242" s="92" t="str">
        <f t="shared" si="3"/>
        <v>14.d.3.d.iiAerial</v>
      </c>
      <c r="C242" s="65" t="s">
        <v>45</v>
      </c>
      <c r="D242" s="66" t="s">
        <v>495</v>
      </c>
      <c r="E242" s="65" t="s">
        <v>50</v>
      </c>
      <c r="F242" s="65" t="s">
        <v>31</v>
      </c>
      <c r="G242" s="92" t="s">
        <v>31</v>
      </c>
      <c r="H242" s="65" t="s">
        <v>340</v>
      </c>
      <c r="I242" s="65" t="s">
        <v>89</v>
      </c>
      <c r="J242" s="65" t="s">
        <v>456</v>
      </c>
      <c r="K242" s="92" t="s">
        <v>449</v>
      </c>
      <c r="L242" s="218"/>
      <c r="M242" s="218"/>
      <c r="N242" s="218"/>
      <c r="O242" s="218"/>
      <c r="P242" s="218"/>
      <c r="Q242" s="218"/>
      <c r="R242" s="218"/>
      <c r="S242" s="218"/>
      <c r="T242" s="218"/>
      <c r="U242" s="218"/>
      <c r="V242" s="218"/>
      <c r="W242" s="218"/>
      <c r="X242" s="282"/>
      <c r="Y242" s="282"/>
      <c r="Z242" s="282"/>
      <c r="AA242" s="282"/>
      <c r="AB242" s="282"/>
      <c r="AC242" s="282"/>
      <c r="AD242" s="282"/>
      <c r="AE242" s="282"/>
      <c r="AF242" s="282"/>
      <c r="AG242" s="282"/>
      <c r="AH242" s="282"/>
      <c r="AI242" s="282"/>
      <c r="AJ242" s="218"/>
      <c r="AK242" s="218"/>
      <c r="AL242" s="218"/>
      <c r="AM242" s="16" t="s">
        <v>468</v>
      </c>
      <c r="AN242" s="193"/>
      <c r="AO242" s="79" t="s">
        <v>447</v>
      </c>
      <c r="AP242" s="101" t="s">
        <v>367</v>
      </c>
      <c r="AQ242" s="101"/>
    </row>
    <row r="243" spans="1:43" ht="30" x14ac:dyDescent="0.25">
      <c r="A243" s="92" t="str">
        <f t="shared" si="3"/>
        <v>14.d.3.d.iiLiDAR</v>
      </c>
      <c r="C243" s="65" t="s">
        <v>45</v>
      </c>
      <c r="D243" s="66" t="s">
        <v>495</v>
      </c>
      <c r="E243" s="65" t="s">
        <v>50</v>
      </c>
      <c r="F243" s="65" t="s">
        <v>31</v>
      </c>
      <c r="G243" s="92" t="s">
        <v>31</v>
      </c>
      <c r="H243" s="65" t="s">
        <v>340</v>
      </c>
      <c r="I243" s="65" t="s">
        <v>89</v>
      </c>
      <c r="J243" s="65" t="s">
        <v>456</v>
      </c>
      <c r="K243" s="92" t="s">
        <v>450</v>
      </c>
      <c r="L243" s="218"/>
      <c r="M243" s="218"/>
      <c r="N243" s="218"/>
      <c r="O243" s="218"/>
      <c r="P243" s="218"/>
      <c r="Q243" s="218"/>
      <c r="R243" s="218"/>
      <c r="S243" s="218"/>
      <c r="T243" s="218"/>
      <c r="U243" s="218"/>
      <c r="V243" s="218"/>
      <c r="W243" s="218"/>
      <c r="X243" s="282"/>
      <c r="Y243" s="282"/>
      <c r="Z243" s="282"/>
      <c r="AA243" s="282"/>
      <c r="AB243" s="282"/>
      <c r="AC243" s="282"/>
      <c r="AD243" s="282"/>
      <c r="AE243" s="282"/>
      <c r="AF243" s="282"/>
      <c r="AG243" s="282"/>
      <c r="AH243" s="282"/>
      <c r="AI243" s="282"/>
      <c r="AJ243" s="218"/>
      <c r="AK243" s="218"/>
      <c r="AL243" s="218"/>
      <c r="AM243" s="16" t="s">
        <v>468</v>
      </c>
      <c r="AN243" s="193"/>
      <c r="AO243" s="79" t="s">
        <v>447</v>
      </c>
      <c r="AP243" s="101" t="s">
        <v>367</v>
      </c>
      <c r="AQ243" s="101"/>
    </row>
    <row r="244" spans="1:43" ht="30" x14ac:dyDescent="0.25">
      <c r="A244" s="92" t="str">
        <f t="shared" si="3"/>
        <v>14.d.3.d.iiother</v>
      </c>
      <c r="C244" s="65" t="s">
        <v>45</v>
      </c>
      <c r="D244" s="66" t="s">
        <v>495</v>
      </c>
      <c r="E244" s="65" t="s">
        <v>50</v>
      </c>
      <c r="F244" s="65" t="s">
        <v>31</v>
      </c>
      <c r="G244" s="92" t="s">
        <v>31</v>
      </c>
      <c r="H244" s="65" t="s">
        <v>340</v>
      </c>
      <c r="I244" s="65" t="s">
        <v>89</v>
      </c>
      <c r="J244" s="65" t="s">
        <v>456</v>
      </c>
      <c r="K244" s="92" t="s">
        <v>451</v>
      </c>
      <c r="L244" s="218">
        <v>775</v>
      </c>
      <c r="M244" s="218">
        <v>14221</v>
      </c>
      <c r="N244" s="218">
        <v>11507</v>
      </c>
      <c r="O244" s="218">
        <v>88</v>
      </c>
      <c r="P244" s="218">
        <v>590</v>
      </c>
      <c r="Q244" s="218">
        <v>7825</v>
      </c>
      <c r="R244" s="218">
        <v>1091</v>
      </c>
      <c r="S244" s="218">
        <v>147</v>
      </c>
      <c r="T244" s="218">
        <v>48</v>
      </c>
      <c r="U244" s="218">
        <v>1041</v>
      </c>
      <c r="V244" s="218">
        <v>933</v>
      </c>
      <c r="W244" s="218">
        <v>2</v>
      </c>
      <c r="X244" s="282">
        <v>148</v>
      </c>
      <c r="Y244" s="282"/>
      <c r="Z244" s="282"/>
      <c r="AA244" s="282"/>
      <c r="AB244" s="282"/>
      <c r="AC244" s="282"/>
      <c r="AD244" s="282"/>
      <c r="AE244" s="282"/>
      <c r="AF244" s="282"/>
      <c r="AG244" s="282"/>
      <c r="AH244" s="282"/>
      <c r="AI244" s="282"/>
      <c r="AJ244" s="218">
        <v>6345</v>
      </c>
      <c r="AK244" s="218">
        <v>6345</v>
      </c>
      <c r="AL244" s="218">
        <v>6345</v>
      </c>
      <c r="AM244" s="16" t="s">
        <v>475</v>
      </c>
      <c r="AN244" s="193"/>
      <c r="AO244" s="79"/>
      <c r="AP244" s="101" t="s">
        <v>367</v>
      </c>
      <c r="AQ244" s="101"/>
    </row>
    <row r="245" spans="1:43" ht="30" x14ac:dyDescent="0.25">
      <c r="A245" s="92" t="str">
        <f t="shared" si="3"/>
        <v>14.d.3.d.iiiDrone</v>
      </c>
      <c r="C245" s="65" t="s">
        <v>45</v>
      </c>
      <c r="D245" s="66" t="s">
        <v>496</v>
      </c>
      <c r="E245" s="65" t="s">
        <v>50</v>
      </c>
      <c r="F245" s="65" t="s">
        <v>31</v>
      </c>
      <c r="G245" s="92" t="s">
        <v>31</v>
      </c>
      <c r="H245" s="65" t="s">
        <v>340</v>
      </c>
      <c r="I245" s="65" t="s">
        <v>89</v>
      </c>
      <c r="J245" s="65" t="s">
        <v>460</v>
      </c>
      <c r="K245" s="92" t="s">
        <v>445</v>
      </c>
      <c r="L245" s="218"/>
      <c r="M245" s="218"/>
      <c r="N245" s="218"/>
      <c r="O245" s="218"/>
      <c r="P245" s="218"/>
      <c r="Q245" s="218"/>
      <c r="R245" s="218"/>
      <c r="S245" s="218"/>
      <c r="T245" s="218"/>
      <c r="U245" s="218"/>
      <c r="V245" s="218"/>
      <c r="W245" s="218"/>
      <c r="X245" s="282"/>
      <c r="Y245" s="282"/>
      <c r="Z245" s="282"/>
      <c r="AA245" s="282"/>
      <c r="AB245" s="282"/>
      <c r="AC245" s="282"/>
      <c r="AD245" s="282"/>
      <c r="AE245" s="282"/>
      <c r="AF245" s="282"/>
      <c r="AG245" s="282"/>
      <c r="AH245" s="282"/>
      <c r="AI245" s="282"/>
      <c r="AJ245" s="218"/>
      <c r="AK245" s="218"/>
      <c r="AL245" s="218"/>
      <c r="AM245" s="16" t="s">
        <v>468</v>
      </c>
      <c r="AN245" s="193"/>
      <c r="AO245" s="79" t="s">
        <v>447</v>
      </c>
      <c r="AP245" s="101" t="s">
        <v>367</v>
      </c>
      <c r="AQ245" s="101"/>
    </row>
    <row r="246" spans="1:43" ht="30" x14ac:dyDescent="0.25">
      <c r="A246" s="92" t="str">
        <f t="shared" si="3"/>
        <v>14.d.3.d.iiiAerial</v>
      </c>
      <c r="C246" s="65" t="s">
        <v>45</v>
      </c>
      <c r="D246" s="66" t="s">
        <v>496</v>
      </c>
      <c r="E246" s="65" t="s">
        <v>50</v>
      </c>
      <c r="F246" s="65" t="s">
        <v>31</v>
      </c>
      <c r="G246" s="92" t="s">
        <v>31</v>
      </c>
      <c r="H246" s="65" t="s">
        <v>340</v>
      </c>
      <c r="I246" s="65" t="s">
        <v>89</v>
      </c>
      <c r="J246" s="65" t="s">
        <v>460</v>
      </c>
      <c r="K246" s="92" t="s">
        <v>449</v>
      </c>
      <c r="L246" s="218"/>
      <c r="M246" s="218"/>
      <c r="N246" s="218"/>
      <c r="O246" s="218"/>
      <c r="P246" s="218"/>
      <c r="Q246" s="218"/>
      <c r="R246" s="218"/>
      <c r="S246" s="218"/>
      <c r="T246" s="218"/>
      <c r="U246" s="218"/>
      <c r="V246" s="218"/>
      <c r="W246" s="218"/>
      <c r="X246" s="282"/>
      <c r="Y246" s="282"/>
      <c r="Z246" s="282"/>
      <c r="AA246" s="282"/>
      <c r="AB246" s="282"/>
      <c r="AC246" s="282"/>
      <c r="AD246" s="282"/>
      <c r="AE246" s="282"/>
      <c r="AF246" s="282"/>
      <c r="AG246" s="282"/>
      <c r="AH246" s="282"/>
      <c r="AI246" s="282"/>
      <c r="AJ246" s="218"/>
      <c r="AK246" s="218"/>
      <c r="AL246" s="218"/>
      <c r="AM246" s="16" t="s">
        <v>468</v>
      </c>
      <c r="AN246" s="193"/>
      <c r="AO246" s="79" t="s">
        <v>447</v>
      </c>
      <c r="AP246" s="101" t="s">
        <v>367</v>
      </c>
      <c r="AQ246" s="101"/>
    </row>
    <row r="247" spans="1:43" ht="30" x14ac:dyDescent="0.25">
      <c r="A247" s="92" t="str">
        <f t="shared" si="3"/>
        <v>14.d.3.d.iiiLiDAR</v>
      </c>
      <c r="C247" s="65" t="s">
        <v>45</v>
      </c>
      <c r="D247" s="66" t="s">
        <v>496</v>
      </c>
      <c r="E247" s="65" t="s">
        <v>50</v>
      </c>
      <c r="F247" s="65" t="s">
        <v>31</v>
      </c>
      <c r="G247" s="92" t="s">
        <v>31</v>
      </c>
      <c r="H247" s="65" t="s">
        <v>340</v>
      </c>
      <c r="I247" s="65" t="s">
        <v>89</v>
      </c>
      <c r="J247" s="65" t="s">
        <v>460</v>
      </c>
      <c r="K247" s="92" t="s">
        <v>450</v>
      </c>
      <c r="L247" s="218"/>
      <c r="M247" s="218"/>
      <c r="N247" s="218"/>
      <c r="O247" s="218"/>
      <c r="P247" s="218"/>
      <c r="Q247" s="218"/>
      <c r="R247" s="218"/>
      <c r="S247" s="218"/>
      <c r="T247" s="218"/>
      <c r="U247" s="218"/>
      <c r="V247" s="218"/>
      <c r="W247" s="218"/>
      <c r="X247" s="282"/>
      <c r="Y247" s="282"/>
      <c r="Z247" s="282"/>
      <c r="AA247" s="282"/>
      <c r="AB247" s="282"/>
      <c r="AC247" s="282"/>
      <c r="AD247" s="282"/>
      <c r="AE247" s="282"/>
      <c r="AF247" s="282"/>
      <c r="AG247" s="282"/>
      <c r="AH247" s="282"/>
      <c r="AI247" s="282"/>
      <c r="AJ247" s="218"/>
      <c r="AK247" s="218"/>
      <c r="AL247" s="218"/>
      <c r="AM247" s="16" t="s">
        <v>468</v>
      </c>
      <c r="AN247" s="193"/>
      <c r="AO247" s="79" t="s">
        <v>447</v>
      </c>
      <c r="AP247" s="101" t="s">
        <v>367</v>
      </c>
      <c r="AQ247" s="101"/>
    </row>
    <row r="248" spans="1:43" ht="60" x14ac:dyDescent="0.25">
      <c r="A248" s="92" t="str">
        <f t="shared" si="3"/>
        <v>14.d.3.d.iiiother</v>
      </c>
      <c r="C248" s="65" t="s">
        <v>45</v>
      </c>
      <c r="D248" s="66" t="s">
        <v>496</v>
      </c>
      <c r="E248" s="65" t="s">
        <v>50</v>
      </c>
      <c r="F248" s="65" t="s">
        <v>31</v>
      </c>
      <c r="G248" s="92" t="s">
        <v>31</v>
      </c>
      <c r="H248" s="65" t="s">
        <v>340</v>
      </c>
      <c r="I248" s="65" t="s">
        <v>89</v>
      </c>
      <c r="J248" s="65" t="s">
        <v>460</v>
      </c>
      <c r="K248" s="92" t="s">
        <v>451</v>
      </c>
      <c r="L248" s="218">
        <v>491</v>
      </c>
      <c r="M248" s="218">
        <v>1938</v>
      </c>
      <c r="N248" s="218">
        <v>1476</v>
      </c>
      <c r="O248" s="218">
        <v>441</v>
      </c>
      <c r="P248" s="218">
        <v>340</v>
      </c>
      <c r="Q248" s="218">
        <v>3188</v>
      </c>
      <c r="R248" s="218">
        <v>506</v>
      </c>
      <c r="S248" s="218">
        <v>349</v>
      </c>
      <c r="T248" s="218">
        <v>563</v>
      </c>
      <c r="U248" s="218">
        <v>196</v>
      </c>
      <c r="V248" s="218">
        <v>271</v>
      </c>
      <c r="W248" s="218">
        <v>15</v>
      </c>
      <c r="X248" s="282">
        <v>335</v>
      </c>
      <c r="Y248" s="282"/>
      <c r="Z248" s="282"/>
      <c r="AA248" s="282"/>
      <c r="AB248" s="282"/>
      <c r="AC248" s="282"/>
      <c r="AD248" s="282"/>
      <c r="AE248" s="282"/>
      <c r="AF248" s="282"/>
      <c r="AG248" s="282"/>
      <c r="AH248" s="282"/>
      <c r="AI248" s="282"/>
      <c r="AJ248" s="218"/>
      <c r="AK248" s="218"/>
      <c r="AL248" s="218"/>
      <c r="AM248" s="16" t="s">
        <v>468</v>
      </c>
      <c r="AN248" s="193"/>
      <c r="AO248" s="79" t="s">
        <v>477</v>
      </c>
      <c r="AP248" s="101" t="s">
        <v>367</v>
      </c>
      <c r="AQ248" s="101"/>
    </row>
    <row r="249" spans="1:43" ht="30" x14ac:dyDescent="0.25">
      <c r="A249" s="92" t="str">
        <f t="shared" si="3"/>
        <v>14.d.3.e.iDrone</v>
      </c>
      <c r="C249" s="65" t="s">
        <v>45</v>
      </c>
      <c r="D249" s="66" t="s">
        <v>497</v>
      </c>
      <c r="E249" s="65" t="s">
        <v>51</v>
      </c>
      <c r="F249" s="65" t="s">
        <v>31</v>
      </c>
      <c r="G249" s="92" t="s">
        <v>31</v>
      </c>
      <c r="H249" s="65" t="s">
        <v>340</v>
      </c>
      <c r="I249" s="65" t="s">
        <v>89</v>
      </c>
      <c r="J249" s="65" t="s">
        <v>444</v>
      </c>
      <c r="K249" s="92" t="s">
        <v>445</v>
      </c>
      <c r="L249" s="218"/>
      <c r="M249" s="218"/>
      <c r="N249" s="218"/>
      <c r="O249" s="218"/>
      <c r="P249" s="218"/>
      <c r="Q249" s="218"/>
      <c r="R249" s="218"/>
      <c r="S249" s="218"/>
      <c r="T249" s="218"/>
      <c r="U249" s="218"/>
      <c r="V249" s="218"/>
      <c r="W249" s="218"/>
      <c r="X249" s="282"/>
      <c r="Y249" s="282"/>
      <c r="Z249" s="282"/>
      <c r="AA249" s="282"/>
      <c r="AB249" s="282"/>
      <c r="AC249" s="282"/>
      <c r="AD249" s="282"/>
      <c r="AE249" s="282"/>
      <c r="AF249" s="282"/>
      <c r="AG249" s="282"/>
      <c r="AH249" s="282"/>
      <c r="AI249" s="282"/>
      <c r="AJ249" s="218"/>
      <c r="AK249" s="218"/>
      <c r="AL249" s="218"/>
      <c r="AM249" s="16" t="s">
        <v>468</v>
      </c>
      <c r="AN249" s="193"/>
      <c r="AO249" s="79" t="s">
        <v>447</v>
      </c>
      <c r="AP249" s="101" t="s">
        <v>367</v>
      </c>
      <c r="AQ249" s="101"/>
    </row>
    <row r="250" spans="1:43" ht="30" x14ac:dyDescent="0.25">
      <c r="A250" s="92" t="str">
        <f t="shared" si="3"/>
        <v>14.d.3.e.iAerial</v>
      </c>
      <c r="C250" s="65" t="s">
        <v>45</v>
      </c>
      <c r="D250" s="66" t="s">
        <v>497</v>
      </c>
      <c r="E250" s="65" t="s">
        <v>51</v>
      </c>
      <c r="F250" s="65" t="s">
        <v>31</v>
      </c>
      <c r="G250" s="92" t="s">
        <v>31</v>
      </c>
      <c r="H250" s="65" t="s">
        <v>340</v>
      </c>
      <c r="I250" s="65" t="s">
        <v>89</v>
      </c>
      <c r="J250" s="65" t="s">
        <v>444</v>
      </c>
      <c r="K250" s="92" t="s">
        <v>449</v>
      </c>
      <c r="L250" s="218"/>
      <c r="M250" s="218"/>
      <c r="N250" s="218"/>
      <c r="O250" s="218"/>
      <c r="P250" s="218"/>
      <c r="Q250" s="218"/>
      <c r="R250" s="218"/>
      <c r="S250" s="218"/>
      <c r="T250" s="218"/>
      <c r="U250" s="218"/>
      <c r="V250" s="218"/>
      <c r="W250" s="218"/>
      <c r="X250" s="282"/>
      <c r="Y250" s="282"/>
      <c r="Z250" s="282"/>
      <c r="AA250" s="282"/>
      <c r="AB250" s="282"/>
      <c r="AC250" s="282"/>
      <c r="AD250" s="282"/>
      <c r="AE250" s="282"/>
      <c r="AF250" s="282"/>
      <c r="AG250" s="282"/>
      <c r="AH250" s="282"/>
      <c r="AI250" s="282"/>
      <c r="AJ250" s="218"/>
      <c r="AK250" s="218"/>
      <c r="AL250" s="218"/>
      <c r="AM250" s="16" t="s">
        <v>468</v>
      </c>
      <c r="AN250" s="193"/>
      <c r="AO250" s="79" t="s">
        <v>447</v>
      </c>
      <c r="AP250" s="101" t="s">
        <v>367</v>
      </c>
      <c r="AQ250" s="101"/>
    </row>
    <row r="251" spans="1:43" ht="30" x14ac:dyDescent="0.25">
      <c r="A251" s="92" t="str">
        <f t="shared" si="3"/>
        <v>14.d.3.e.iLiDAR</v>
      </c>
      <c r="C251" s="65" t="s">
        <v>45</v>
      </c>
      <c r="D251" s="66" t="s">
        <v>497</v>
      </c>
      <c r="E251" s="65" t="s">
        <v>51</v>
      </c>
      <c r="F251" s="65" t="s">
        <v>31</v>
      </c>
      <c r="G251" s="92" t="s">
        <v>31</v>
      </c>
      <c r="H251" s="65" t="s">
        <v>340</v>
      </c>
      <c r="I251" s="65" t="s">
        <v>89</v>
      </c>
      <c r="J251" s="65" t="s">
        <v>444</v>
      </c>
      <c r="K251" s="92" t="s">
        <v>450</v>
      </c>
      <c r="L251" s="218"/>
      <c r="M251" s="218"/>
      <c r="N251" s="218"/>
      <c r="O251" s="218"/>
      <c r="P251" s="218"/>
      <c r="Q251" s="218"/>
      <c r="R251" s="218"/>
      <c r="S251" s="218"/>
      <c r="T251" s="218"/>
      <c r="U251" s="218"/>
      <c r="V251" s="218"/>
      <c r="W251" s="218"/>
      <c r="X251" s="282"/>
      <c r="Y251" s="282"/>
      <c r="Z251" s="282"/>
      <c r="AA251" s="282"/>
      <c r="AB251" s="282"/>
      <c r="AC251" s="282"/>
      <c r="AD251" s="282"/>
      <c r="AE251" s="282"/>
      <c r="AF251" s="282"/>
      <c r="AG251" s="282"/>
      <c r="AH251" s="282"/>
      <c r="AI251" s="282"/>
      <c r="AJ251" s="218"/>
      <c r="AK251" s="218"/>
      <c r="AL251" s="218"/>
      <c r="AM251" s="16" t="s">
        <v>468</v>
      </c>
      <c r="AN251" s="193"/>
      <c r="AO251" s="79" t="s">
        <v>447</v>
      </c>
      <c r="AP251" s="101" t="s">
        <v>367</v>
      </c>
      <c r="AQ251" s="101"/>
    </row>
    <row r="252" spans="1:43" ht="30" x14ac:dyDescent="0.25">
      <c r="A252" s="92" t="str">
        <f t="shared" si="3"/>
        <v>14.d.3.e.iother</v>
      </c>
      <c r="C252" s="65" t="s">
        <v>45</v>
      </c>
      <c r="D252" s="66" t="s">
        <v>497</v>
      </c>
      <c r="E252" s="65" t="s">
        <v>51</v>
      </c>
      <c r="F252" s="65" t="s">
        <v>31</v>
      </c>
      <c r="G252" s="92" t="s">
        <v>31</v>
      </c>
      <c r="H252" s="65" t="s">
        <v>340</v>
      </c>
      <c r="I252" s="65" t="s">
        <v>89</v>
      </c>
      <c r="J252" s="65" t="s">
        <v>444</v>
      </c>
      <c r="K252" s="92" t="s">
        <v>451</v>
      </c>
      <c r="L252" s="218">
        <v>0</v>
      </c>
      <c r="M252" s="218">
        <v>4</v>
      </c>
      <c r="N252" s="218">
        <v>1</v>
      </c>
      <c r="O252" s="218">
        <v>0</v>
      </c>
      <c r="P252" s="218">
        <v>0</v>
      </c>
      <c r="Q252" s="218">
        <v>1</v>
      </c>
      <c r="R252" s="218">
        <v>0</v>
      </c>
      <c r="S252" s="218">
        <v>0</v>
      </c>
      <c r="T252" s="218">
        <v>0</v>
      </c>
      <c r="U252" s="218">
        <v>0</v>
      </c>
      <c r="V252" s="218">
        <v>0</v>
      </c>
      <c r="W252" s="218">
        <v>0</v>
      </c>
      <c r="X252" s="282">
        <v>2</v>
      </c>
      <c r="Y252" s="282"/>
      <c r="Z252" s="282"/>
      <c r="AA252" s="282"/>
      <c r="AB252" s="282"/>
      <c r="AC252" s="282"/>
      <c r="AD252" s="282"/>
      <c r="AE252" s="282"/>
      <c r="AF252" s="282"/>
      <c r="AG252" s="282"/>
      <c r="AH252" s="282"/>
      <c r="AI252" s="282"/>
      <c r="AJ252" s="218"/>
      <c r="AK252" s="218"/>
      <c r="AL252" s="218"/>
      <c r="AM252" s="16" t="s">
        <v>468</v>
      </c>
      <c r="AN252" s="193"/>
      <c r="AO252" s="79" t="s">
        <v>473</v>
      </c>
      <c r="AP252" s="101" t="s">
        <v>367</v>
      </c>
      <c r="AQ252" s="101"/>
    </row>
    <row r="253" spans="1:43" ht="30" x14ac:dyDescent="0.25">
      <c r="A253" s="92" t="str">
        <f t="shared" si="3"/>
        <v>14.d.3.e.iiDrone</v>
      </c>
      <c r="C253" s="65" t="s">
        <v>45</v>
      </c>
      <c r="D253" s="66" t="s">
        <v>498</v>
      </c>
      <c r="E253" s="65" t="s">
        <v>51</v>
      </c>
      <c r="F253" s="65" t="s">
        <v>31</v>
      </c>
      <c r="G253" s="92" t="s">
        <v>31</v>
      </c>
      <c r="H253" s="65" t="s">
        <v>340</v>
      </c>
      <c r="I253" s="65" t="s">
        <v>89</v>
      </c>
      <c r="J253" s="65" t="s">
        <v>456</v>
      </c>
      <c r="K253" s="92" t="s">
        <v>445</v>
      </c>
      <c r="L253" s="218"/>
      <c r="M253" s="218"/>
      <c r="N253" s="218"/>
      <c r="O253" s="218"/>
      <c r="P253" s="218"/>
      <c r="Q253" s="218"/>
      <c r="R253" s="218"/>
      <c r="S253" s="218"/>
      <c r="T253" s="218"/>
      <c r="U253" s="218"/>
      <c r="V253" s="218"/>
      <c r="W253" s="218"/>
      <c r="X253" s="282"/>
      <c r="Y253" s="282"/>
      <c r="Z253" s="282"/>
      <c r="AA253" s="282"/>
      <c r="AB253" s="282"/>
      <c r="AC253" s="282"/>
      <c r="AD253" s="282"/>
      <c r="AE253" s="282"/>
      <c r="AF253" s="282"/>
      <c r="AG253" s="282"/>
      <c r="AH253" s="282"/>
      <c r="AI253" s="282"/>
      <c r="AJ253" s="218"/>
      <c r="AK253" s="218"/>
      <c r="AL253" s="218"/>
      <c r="AM253" s="16" t="s">
        <v>468</v>
      </c>
      <c r="AN253" s="193"/>
      <c r="AO253" s="79" t="s">
        <v>447</v>
      </c>
      <c r="AP253" s="101" t="s">
        <v>367</v>
      </c>
      <c r="AQ253" s="101"/>
    </row>
    <row r="254" spans="1:43" ht="30" x14ac:dyDescent="0.25">
      <c r="A254" s="92" t="str">
        <f t="shared" si="3"/>
        <v>14.d.3.e.iiAerial</v>
      </c>
      <c r="C254" s="65" t="s">
        <v>45</v>
      </c>
      <c r="D254" s="66" t="s">
        <v>498</v>
      </c>
      <c r="E254" s="65" t="s">
        <v>51</v>
      </c>
      <c r="F254" s="65" t="s">
        <v>31</v>
      </c>
      <c r="G254" s="92" t="s">
        <v>31</v>
      </c>
      <c r="H254" s="65" t="s">
        <v>340</v>
      </c>
      <c r="I254" s="65" t="s">
        <v>89</v>
      </c>
      <c r="J254" s="65" t="s">
        <v>456</v>
      </c>
      <c r="K254" s="92" t="s">
        <v>449</v>
      </c>
      <c r="L254" s="218"/>
      <c r="M254" s="218"/>
      <c r="N254" s="218"/>
      <c r="O254" s="218"/>
      <c r="P254" s="218"/>
      <c r="Q254" s="218"/>
      <c r="R254" s="218"/>
      <c r="S254" s="218"/>
      <c r="T254" s="218"/>
      <c r="U254" s="218"/>
      <c r="V254" s="218"/>
      <c r="W254" s="218"/>
      <c r="X254" s="282"/>
      <c r="Y254" s="282"/>
      <c r="Z254" s="282"/>
      <c r="AA254" s="282"/>
      <c r="AB254" s="282"/>
      <c r="AC254" s="282"/>
      <c r="AD254" s="282"/>
      <c r="AE254" s="282"/>
      <c r="AF254" s="282"/>
      <c r="AG254" s="282"/>
      <c r="AH254" s="282"/>
      <c r="AI254" s="282"/>
      <c r="AJ254" s="218"/>
      <c r="AK254" s="218"/>
      <c r="AL254" s="218"/>
      <c r="AM254" s="16" t="s">
        <v>468</v>
      </c>
      <c r="AN254" s="193"/>
      <c r="AO254" s="79" t="s">
        <v>447</v>
      </c>
      <c r="AP254" s="101" t="s">
        <v>367</v>
      </c>
      <c r="AQ254" s="101"/>
    </row>
    <row r="255" spans="1:43" ht="30" x14ac:dyDescent="0.25">
      <c r="A255" s="92" t="str">
        <f t="shared" si="3"/>
        <v>14.d.3.e.iiLiDAR</v>
      </c>
      <c r="C255" s="65" t="s">
        <v>45</v>
      </c>
      <c r="D255" s="66" t="s">
        <v>498</v>
      </c>
      <c r="E255" s="65" t="s">
        <v>51</v>
      </c>
      <c r="F255" s="65" t="s">
        <v>31</v>
      </c>
      <c r="G255" s="92" t="s">
        <v>31</v>
      </c>
      <c r="H255" s="65" t="s">
        <v>340</v>
      </c>
      <c r="I255" s="65" t="s">
        <v>89</v>
      </c>
      <c r="J255" s="65" t="s">
        <v>456</v>
      </c>
      <c r="K255" s="92" t="s">
        <v>450</v>
      </c>
      <c r="L255" s="218"/>
      <c r="M255" s="218"/>
      <c r="N255" s="218"/>
      <c r="O255" s="218"/>
      <c r="P255" s="218"/>
      <c r="Q255" s="218"/>
      <c r="R255" s="218"/>
      <c r="S255" s="218"/>
      <c r="T255" s="218"/>
      <c r="U255" s="218"/>
      <c r="V255" s="218"/>
      <c r="W255" s="218"/>
      <c r="X255" s="282"/>
      <c r="Y255" s="282"/>
      <c r="Z255" s="282"/>
      <c r="AA255" s="282"/>
      <c r="AB255" s="282"/>
      <c r="AC255" s="282"/>
      <c r="AD255" s="282"/>
      <c r="AE255" s="282"/>
      <c r="AF255" s="282"/>
      <c r="AG255" s="282"/>
      <c r="AH255" s="282"/>
      <c r="AI255" s="282"/>
      <c r="AJ255" s="218"/>
      <c r="AK255" s="218"/>
      <c r="AL255" s="218"/>
      <c r="AM255" s="16" t="s">
        <v>468</v>
      </c>
      <c r="AN255" s="193"/>
      <c r="AO255" s="79" t="s">
        <v>447</v>
      </c>
      <c r="AP255" s="101" t="s">
        <v>367</v>
      </c>
      <c r="AQ255" s="101"/>
    </row>
    <row r="256" spans="1:43" ht="30" x14ac:dyDescent="0.25">
      <c r="A256" s="92" t="str">
        <f t="shared" si="3"/>
        <v>14.d.3.e.iiother</v>
      </c>
      <c r="C256" s="65" t="s">
        <v>45</v>
      </c>
      <c r="D256" s="66" t="s">
        <v>498</v>
      </c>
      <c r="E256" s="65" t="s">
        <v>51</v>
      </c>
      <c r="F256" s="65" t="s">
        <v>31</v>
      </c>
      <c r="G256" s="92" t="s">
        <v>31</v>
      </c>
      <c r="H256" s="65" t="s">
        <v>340</v>
      </c>
      <c r="I256" s="65" t="s">
        <v>89</v>
      </c>
      <c r="J256" s="65" t="s">
        <v>456</v>
      </c>
      <c r="K256" s="92" t="s">
        <v>451</v>
      </c>
      <c r="L256" s="218">
        <v>120</v>
      </c>
      <c r="M256" s="218">
        <v>4149</v>
      </c>
      <c r="N256" s="218">
        <v>3061</v>
      </c>
      <c r="O256" s="218">
        <v>30</v>
      </c>
      <c r="P256" s="218">
        <v>30</v>
      </c>
      <c r="Q256" s="218">
        <v>276</v>
      </c>
      <c r="R256" s="218">
        <v>38</v>
      </c>
      <c r="S256" s="218">
        <v>4</v>
      </c>
      <c r="T256" s="218">
        <v>9</v>
      </c>
      <c r="U256" s="218">
        <v>22</v>
      </c>
      <c r="V256" s="218">
        <v>11</v>
      </c>
      <c r="W256" s="218">
        <v>2</v>
      </c>
      <c r="X256" s="282">
        <v>18</v>
      </c>
      <c r="Y256" s="282"/>
      <c r="Z256" s="282"/>
      <c r="AA256" s="282"/>
      <c r="AB256" s="282"/>
      <c r="AC256" s="282"/>
      <c r="AD256" s="282"/>
      <c r="AE256" s="282"/>
      <c r="AF256" s="282"/>
      <c r="AG256" s="282"/>
      <c r="AH256" s="282"/>
      <c r="AI256" s="282"/>
      <c r="AJ256" s="218">
        <v>0</v>
      </c>
      <c r="AK256" s="218">
        <v>0</v>
      </c>
      <c r="AL256" s="218">
        <v>0</v>
      </c>
      <c r="AM256" s="16" t="s">
        <v>475</v>
      </c>
      <c r="AN256" s="193"/>
      <c r="AO256" s="79"/>
      <c r="AP256" s="101" t="s">
        <v>367</v>
      </c>
      <c r="AQ256" s="101"/>
    </row>
    <row r="257" spans="1:43" ht="30" x14ac:dyDescent="0.25">
      <c r="A257" s="92" t="str">
        <f t="shared" si="3"/>
        <v>14.d.3.e.iiiDrone</v>
      </c>
      <c r="C257" s="65" t="s">
        <v>45</v>
      </c>
      <c r="D257" s="66" t="s">
        <v>499</v>
      </c>
      <c r="E257" s="65" t="s">
        <v>51</v>
      </c>
      <c r="F257" s="65" t="s">
        <v>31</v>
      </c>
      <c r="G257" s="92" t="s">
        <v>31</v>
      </c>
      <c r="H257" s="65" t="s">
        <v>340</v>
      </c>
      <c r="I257" s="65" t="s">
        <v>89</v>
      </c>
      <c r="J257" s="65" t="s">
        <v>460</v>
      </c>
      <c r="K257" s="92" t="s">
        <v>445</v>
      </c>
      <c r="L257" s="218"/>
      <c r="M257" s="218"/>
      <c r="N257" s="218"/>
      <c r="O257" s="218"/>
      <c r="P257" s="218"/>
      <c r="Q257" s="218"/>
      <c r="R257" s="218"/>
      <c r="S257" s="218"/>
      <c r="T257" s="218"/>
      <c r="U257" s="218"/>
      <c r="V257" s="218"/>
      <c r="W257" s="218"/>
      <c r="X257" s="282"/>
      <c r="Y257" s="282"/>
      <c r="Z257" s="282"/>
      <c r="AA257" s="282"/>
      <c r="AB257" s="282"/>
      <c r="AC257" s="282"/>
      <c r="AD257" s="282"/>
      <c r="AE257" s="282"/>
      <c r="AF257" s="282"/>
      <c r="AG257" s="282"/>
      <c r="AH257" s="282"/>
      <c r="AI257" s="282"/>
      <c r="AJ257" s="218"/>
      <c r="AK257" s="218"/>
      <c r="AL257" s="218"/>
      <c r="AM257" s="16" t="s">
        <v>468</v>
      </c>
      <c r="AN257" s="193"/>
      <c r="AO257" s="79" t="s">
        <v>447</v>
      </c>
      <c r="AP257" s="101" t="s">
        <v>367</v>
      </c>
      <c r="AQ257" s="101"/>
    </row>
    <row r="258" spans="1:43" ht="30" x14ac:dyDescent="0.25">
      <c r="A258" s="92" t="str">
        <f t="shared" si="3"/>
        <v>14.d.3.e.iiiAerial</v>
      </c>
      <c r="C258" s="65" t="s">
        <v>45</v>
      </c>
      <c r="D258" s="66" t="s">
        <v>499</v>
      </c>
      <c r="E258" s="65" t="s">
        <v>51</v>
      </c>
      <c r="F258" s="65" t="s">
        <v>31</v>
      </c>
      <c r="G258" s="92" t="s">
        <v>31</v>
      </c>
      <c r="H258" s="65" t="s">
        <v>340</v>
      </c>
      <c r="I258" s="65" t="s">
        <v>89</v>
      </c>
      <c r="J258" s="65" t="s">
        <v>460</v>
      </c>
      <c r="K258" s="92" t="s">
        <v>449</v>
      </c>
      <c r="L258" s="218"/>
      <c r="M258" s="218"/>
      <c r="N258" s="218"/>
      <c r="O258" s="218"/>
      <c r="P258" s="218"/>
      <c r="Q258" s="218"/>
      <c r="R258" s="218"/>
      <c r="S258" s="218"/>
      <c r="T258" s="218"/>
      <c r="U258" s="218"/>
      <c r="V258" s="218"/>
      <c r="W258" s="218"/>
      <c r="X258" s="282"/>
      <c r="Y258" s="282"/>
      <c r="Z258" s="282"/>
      <c r="AA258" s="282"/>
      <c r="AB258" s="282"/>
      <c r="AC258" s="282"/>
      <c r="AD258" s="282"/>
      <c r="AE258" s="282"/>
      <c r="AF258" s="282"/>
      <c r="AG258" s="282"/>
      <c r="AH258" s="282"/>
      <c r="AI258" s="282"/>
      <c r="AJ258" s="218"/>
      <c r="AK258" s="218"/>
      <c r="AL258" s="218"/>
      <c r="AM258" s="16" t="s">
        <v>468</v>
      </c>
      <c r="AN258" s="193"/>
      <c r="AO258" s="79" t="s">
        <v>447</v>
      </c>
      <c r="AP258" s="101" t="s">
        <v>367</v>
      </c>
      <c r="AQ258" s="101"/>
    </row>
    <row r="259" spans="1:43" ht="30" x14ac:dyDescent="0.25">
      <c r="A259" s="92" t="str">
        <f t="shared" si="3"/>
        <v>14.d.3.e.iiiLiDAR</v>
      </c>
      <c r="C259" s="65" t="s">
        <v>45</v>
      </c>
      <c r="D259" s="66" t="s">
        <v>499</v>
      </c>
      <c r="E259" s="65" t="s">
        <v>51</v>
      </c>
      <c r="F259" s="65" t="s">
        <v>31</v>
      </c>
      <c r="G259" s="92" t="s">
        <v>31</v>
      </c>
      <c r="H259" s="65" t="s">
        <v>340</v>
      </c>
      <c r="I259" s="65" t="s">
        <v>89</v>
      </c>
      <c r="J259" s="65" t="s">
        <v>460</v>
      </c>
      <c r="K259" s="92" t="s">
        <v>450</v>
      </c>
      <c r="L259" s="218"/>
      <c r="M259" s="218"/>
      <c r="N259" s="218"/>
      <c r="O259" s="218"/>
      <c r="P259" s="218"/>
      <c r="Q259" s="218"/>
      <c r="R259" s="218"/>
      <c r="S259" s="218"/>
      <c r="T259" s="218"/>
      <c r="U259" s="218"/>
      <c r="V259" s="218"/>
      <c r="W259" s="218"/>
      <c r="X259" s="282"/>
      <c r="Y259" s="282"/>
      <c r="Z259" s="282"/>
      <c r="AA259" s="282"/>
      <c r="AB259" s="282"/>
      <c r="AC259" s="282"/>
      <c r="AD259" s="282"/>
      <c r="AE259" s="282"/>
      <c r="AF259" s="282"/>
      <c r="AG259" s="282"/>
      <c r="AH259" s="282"/>
      <c r="AI259" s="282"/>
      <c r="AJ259" s="218"/>
      <c r="AK259" s="218"/>
      <c r="AL259" s="218"/>
      <c r="AM259" s="16" t="s">
        <v>468</v>
      </c>
      <c r="AN259" s="193"/>
      <c r="AO259" s="79" t="s">
        <v>447</v>
      </c>
      <c r="AP259" s="101" t="s">
        <v>367</v>
      </c>
      <c r="AQ259" s="101"/>
    </row>
    <row r="260" spans="1:43" ht="60" x14ac:dyDescent="0.25">
      <c r="A260" s="92" t="str">
        <f t="shared" si="3"/>
        <v>14.d.3.e.iiiother</v>
      </c>
      <c r="C260" s="65" t="s">
        <v>45</v>
      </c>
      <c r="D260" s="66" t="s">
        <v>499</v>
      </c>
      <c r="E260" s="65" t="s">
        <v>51</v>
      </c>
      <c r="F260" s="65" t="s">
        <v>31</v>
      </c>
      <c r="G260" s="92" t="s">
        <v>31</v>
      </c>
      <c r="H260" s="65" t="s">
        <v>340</v>
      </c>
      <c r="I260" s="65" t="s">
        <v>89</v>
      </c>
      <c r="J260" s="65" t="s">
        <v>460</v>
      </c>
      <c r="K260" s="92" t="s">
        <v>451</v>
      </c>
      <c r="L260" s="218">
        <v>38</v>
      </c>
      <c r="M260" s="218">
        <v>180</v>
      </c>
      <c r="N260" s="218">
        <v>136</v>
      </c>
      <c r="O260" s="218">
        <v>82</v>
      </c>
      <c r="P260" s="218">
        <v>35</v>
      </c>
      <c r="Q260" s="218">
        <v>58</v>
      </c>
      <c r="R260" s="218">
        <v>40</v>
      </c>
      <c r="S260" s="218">
        <v>9</v>
      </c>
      <c r="T260" s="218">
        <v>7</v>
      </c>
      <c r="U260" s="218">
        <v>4</v>
      </c>
      <c r="V260" s="218">
        <v>5</v>
      </c>
      <c r="W260" s="218">
        <v>2</v>
      </c>
      <c r="X260" s="282">
        <v>15</v>
      </c>
      <c r="Y260" s="282"/>
      <c r="Z260" s="282"/>
      <c r="AA260" s="282"/>
      <c r="AB260" s="282"/>
      <c r="AC260" s="282"/>
      <c r="AD260" s="282"/>
      <c r="AE260" s="282"/>
      <c r="AF260" s="282"/>
      <c r="AG260" s="282"/>
      <c r="AH260" s="282"/>
      <c r="AI260" s="282"/>
      <c r="AJ260" s="218"/>
      <c r="AK260" s="218"/>
      <c r="AL260" s="218"/>
      <c r="AM260" s="16" t="s">
        <v>468</v>
      </c>
      <c r="AN260" s="193"/>
      <c r="AO260" s="79" t="s">
        <v>477</v>
      </c>
      <c r="AP260" s="101" t="s">
        <v>367</v>
      </c>
      <c r="AQ260" s="101"/>
    </row>
    <row r="261" spans="1:43" ht="30" x14ac:dyDescent="0.25">
      <c r="C261" s="65" t="s">
        <v>45</v>
      </c>
      <c r="D261" s="66" t="s">
        <v>500</v>
      </c>
      <c r="E261" s="65" t="s">
        <v>46</v>
      </c>
      <c r="F261" s="65" t="s">
        <v>31</v>
      </c>
      <c r="G261" s="92" t="s">
        <v>31</v>
      </c>
      <c r="H261" s="65" t="s">
        <v>501</v>
      </c>
      <c r="I261" s="65" t="s">
        <v>89</v>
      </c>
      <c r="J261" s="65" t="s">
        <v>444</v>
      </c>
      <c r="K261" s="92" t="s">
        <v>445</v>
      </c>
      <c r="L261" s="218"/>
      <c r="M261" s="218"/>
      <c r="N261" s="218"/>
      <c r="O261" s="218"/>
      <c r="P261" s="218"/>
      <c r="Q261" s="218"/>
      <c r="R261" s="218"/>
      <c r="S261" s="218"/>
      <c r="T261" s="218"/>
      <c r="U261" s="218"/>
      <c r="V261" s="218"/>
      <c r="W261" s="218"/>
      <c r="X261" s="282"/>
      <c r="Y261" s="282"/>
      <c r="Z261" s="282"/>
      <c r="AA261" s="282"/>
      <c r="AB261" s="282"/>
      <c r="AC261" s="282"/>
      <c r="AD261" s="282"/>
      <c r="AE261" s="282"/>
      <c r="AF261" s="282"/>
      <c r="AG261" s="282"/>
      <c r="AH261" s="282"/>
      <c r="AI261" s="282"/>
      <c r="AJ261" s="218"/>
      <c r="AK261" s="218"/>
      <c r="AL261" s="218"/>
      <c r="AM261" s="16" t="s">
        <v>446</v>
      </c>
      <c r="AN261" s="193"/>
      <c r="AO261" s="79" t="s">
        <v>447</v>
      </c>
      <c r="AP261" s="271" t="s">
        <v>47</v>
      </c>
      <c r="AQ261" s="275" t="s">
        <v>448</v>
      </c>
    </row>
    <row r="262" spans="1:43" ht="30" x14ac:dyDescent="0.25">
      <c r="C262" s="65" t="s">
        <v>45</v>
      </c>
      <c r="D262" s="66" t="s">
        <v>500</v>
      </c>
      <c r="E262" s="65" t="s">
        <v>46</v>
      </c>
      <c r="F262" s="65" t="s">
        <v>31</v>
      </c>
      <c r="G262" s="92" t="s">
        <v>31</v>
      </c>
      <c r="H262" s="65" t="s">
        <v>501</v>
      </c>
      <c r="I262" s="65" t="s">
        <v>89</v>
      </c>
      <c r="J262" s="65" t="s">
        <v>444</v>
      </c>
      <c r="K262" s="92" t="s">
        <v>449</v>
      </c>
      <c r="L262" s="218"/>
      <c r="M262" s="218"/>
      <c r="N262" s="218"/>
      <c r="O262" s="218"/>
      <c r="P262" s="218"/>
      <c r="Q262" s="218"/>
      <c r="R262" s="218"/>
      <c r="S262" s="218"/>
      <c r="T262" s="218"/>
      <c r="U262" s="218"/>
      <c r="V262" s="218"/>
      <c r="W262" s="218"/>
      <c r="X262" s="282"/>
      <c r="Y262" s="282"/>
      <c r="Z262" s="282"/>
      <c r="AA262" s="282"/>
      <c r="AB262" s="282"/>
      <c r="AC262" s="282"/>
      <c r="AD262" s="282"/>
      <c r="AE262" s="282"/>
      <c r="AF262" s="282"/>
      <c r="AG262" s="282"/>
      <c r="AH262" s="282"/>
      <c r="AI262" s="282"/>
      <c r="AJ262" s="218"/>
      <c r="AK262" s="218"/>
      <c r="AL262" s="218"/>
      <c r="AM262" s="16" t="s">
        <v>446</v>
      </c>
      <c r="AN262" s="193"/>
      <c r="AO262" s="79" t="s">
        <v>447</v>
      </c>
      <c r="AP262" s="271" t="s">
        <v>47</v>
      </c>
      <c r="AQ262" s="275" t="s">
        <v>448</v>
      </c>
    </row>
    <row r="263" spans="1:43" ht="30" x14ac:dyDescent="0.25">
      <c r="C263" s="65" t="s">
        <v>45</v>
      </c>
      <c r="D263" s="66" t="s">
        <v>500</v>
      </c>
      <c r="E263" s="65" t="s">
        <v>46</v>
      </c>
      <c r="F263" s="65" t="s">
        <v>31</v>
      </c>
      <c r="G263" s="92" t="s">
        <v>31</v>
      </c>
      <c r="H263" s="65" t="s">
        <v>501</v>
      </c>
      <c r="I263" s="65" t="s">
        <v>89</v>
      </c>
      <c r="J263" s="65" t="s">
        <v>444</v>
      </c>
      <c r="K263" s="92" t="s">
        <v>450</v>
      </c>
      <c r="L263" s="218"/>
      <c r="M263" s="218"/>
      <c r="N263" s="218"/>
      <c r="O263" s="218"/>
      <c r="P263" s="218"/>
      <c r="Q263" s="218"/>
      <c r="R263" s="218"/>
      <c r="S263" s="218"/>
      <c r="T263" s="218"/>
      <c r="U263" s="218"/>
      <c r="V263" s="218"/>
      <c r="W263" s="218"/>
      <c r="X263" s="282"/>
      <c r="Y263" s="282"/>
      <c r="Z263" s="282"/>
      <c r="AA263" s="282"/>
      <c r="AB263" s="282"/>
      <c r="AC263" s="282"/>
      <c r="AD263" s="282"/>
      <c r="AE263" s="282"/>
      <c r="AF263" s="282"/>
      <c r="AG263" s="282"/>
      <c r="AH263" s="282"/>
      <c r="AI263" s="282"/>
      <c r="AJ263" s="218"/>
      <c r="AK263" s="218"/>
      <c r="AL263" s="218"/>
      <c r="AM263" s="16" t="s">
        <v>446</v>
      </c>
      <c r="AN263" s="193"/>
      <c r="AO263" s="79" t="s">
        <v>447</v>
      </c>
      <c r="AP263" s="271" t="s">
        <v>47</v>
      </c>
      <c r="AQ263" s="275" t="s">
        <v>448</v>
      </c>
    </row>
    <row r="264" spans="1:43" ht="45" x14ac:dyDescent="0.25">
      <c r="C264" s="65" t="s">
        <v>45</v>
      </c>
      <c r="D264" s="66" t="s">
        <v>500</v>
      </c>
      <c r="E264" s="65" t="s">
        <v>46</v>
      </c>
      <c r="F264" s="65" t="s">
        <v>31</v>
      </c>
      <c r="G264" s="92" t="s">
        <v>31</v>
      </c>
      <c r="H264" s="65" t="s">
        <v>501</v>
      </c>
      <c r="I264" s="65" t="s">
        <v>89</v>
      </c>
      <c r="J264" s="65" t="s">
        <v>444</v>
      </c>
      <c r="K264" s="92" t="s">
        <v>451</v>
      </c>
      <c r="L264" s="218"/>
      <c r="M264" s="218"/>
      <c r="N264" s="218"/>
      <c r="O264" s="218"/>
      <c r="P264" s="218">
        <v>137222</v>
      </c>
      <c r="Q264" s="218">
        <v>185915</v>
      </c>
      <c r="R264" s="218">
        <v>275676</v>
      </c>
      <c r="S264" s="218">
        <v>375500</v>
      </c>
      <c r="T264" s="218">
        <v>137039</v>
      </c>
      <c r="U264" s="218">
        <v>154168</v>
      </c>
      <c r="V264" s="218">
        <v>276387</v>
      </c>
      <c r="W264" s="218">
        <v>367926</v>
      </c>
      <c r="X264" s="282">
        <v>9366</v>
      </c>
      <c r="Y264" s="282"/>
      <c r="Z264" s="282"/>
      <c r="AA264" s="282"/>
      <c r="AB264" s="282"/>
      <c r="AC264" s="282"/>
      <c r="AD264" s="282"/>
      <c r="AE264" s="282"/>
      <c r="AF264" s="282"/>
      <c r="AG264" s="282"/>
      <c r="AH264" s="282"/>
      <c r="AI264" s="282"/>
      <c r="AJ264" s="218">
        <v>950000</v>
      </c>
      <c r="AK264" s="218">
        <v>950000</v>
      </c>
      <c r="AL264" s="218">
        <v>950000</v>
      </c>
      <c r="AM264" s="16" t="s">
        <v>446</v>
      </c>
      <c r="AN264" s="193" t="s">
        <v>502</v>
      </c>
      <c r="AO264" s="79" t="s">
        <v>453</v>
      </c>
      <c r="AP264" s="271" t="s">
        <v>47</v>
      </c>
      <c r="AQ264" s="276" t="s">
        <v>503</v>
      </c>
    </row>
    <row r="265" spans="1:43" ht="30" x14ac:dyDescent="0.25">
      <c r="C265" s="65" t="s">
        <v>45</v>
      </c>
      <c r="D265" s="66" t="s">
        <v>504</v>
      </c>
      <c r="E265" s="65" t="s">
        <v>46</v>
      </c>
      <c r="F265" s="65" t="s">
        <v>31</v>
      </c>
      <c r="G265" s="92" t="s">
        <v>31</v>
      </c>
      <c r="H265" s="65" t="s">
        <v>501</v>
      </c>
      <c r="I265" s="65" t="s">
        <v>89</v>
      </c>
      <c r="J265" s="65" t="s">
        <v>456</v>
      </c>
      <c r="K265" s="92" t="s">
        <v>445</v>
      </c>
      <c r="L265" s="218"/>
      <c r="M265" s="218"/>
      <c r="N265" s="218"/>
      <c r="O265" s="218"/>
      <c r="P265" s="218"/>
      <c r="Q265" s="218"/>
      <c r="R265" s="218"/>
      <c r="S265" s="218"/>
      <c r="T265" s="218"/>
      <c r="U265" s="218"/>
      <c r="V265" s="218"/>
      <c r="W265" s="218"/>
      <c r="X265" s="282"/>
      <c r="Y265" s="282"/>
      <c r="Z265" s="282"/>
      <c r="AA265" s="282"/>
      <c r="AB265" s="282"/>
      <c r="AC265" s="282"/>
      <c r="AD265" s="282"/>
      <c r="AE265" s="282"/>
      <c r="AF265" s="282"/>
      <c r="AG265" s="282"/>
      <c r="AH265" s="282"/>
      <c r="AI265" s="282"/>
      <c r="AJ265" s="218"/>
      <c r="AK265" s="218"/>
      <c r="AL265" s="218"/>
      <c r="AM265" s="16" t="s">
        <v>446</v>
      </c>
      <c r="AN265" s="193"/>
      <c r="AO265" s="79" t="s">
        <v>447</v>
      </c>
      <c r="AP265" s="271" t="s">
        <v>47</v>
      </c>
      <c r="AQ265" s="275" t="s">
        <v>448</v>
      </c>
    </row>
    <row r="266" spans="1:43" ht="30" x14ac:dyDescent="0.25">
      <c r="C266" s="65" t="s">
        <v>45</v>
      </c>
      <c r="D266" s="66" t="s">
        <v>504</v>
      </c>
      <c r="E266" s="65" t="s">
        <v>46</v>
      </c>
      <c r="F266" s="65" t="s">
        <v>31</v>
      </c>
      <c r="G266" s="92" t="s">
        <v>31</v>
      </c>
      <c r="H266" s="65" t="s">
        <v>501</v>
      </c>
      <c r="I266" s="65" t="s">
        <v>89</v>
      </c>
      <c r="J266" s="65" t="s">
        <v>456</v>
      </c>
      <c r="K266" s="92" t="s">
        <v>449</v>
      </c>
      <c r="L266" s="218"/>
      <c r="M266" s="218"/>
      <c r="N266" s="218"/>
      <c r="O266" s="218"/>
      <c r="P266" s="218"/>
      <c r="Q266" s="218"/>
      <c r="R266" s="218"/>
      <c r="S266" s="218"/>
      <c r="T266" s="218"/>
      <c r="U266" s="218"/>
      <c r="V266" s="218"/>
      <c r="W266" s="218"/>
      <c r="X266" s="282"/>
      <c r="Y266" s="282"/>
      <c r="Z266" s="282"/>
      <c r="AA266" s="282"/>
      <c r="AB266" s="282"/>
      <c r="AC266" s="282"/>
      <c r="AD266" s="282"/>
      <c r="AE266" s="282"/>
      <c r="AF266" s="282"/>
      <c r="AG266" s="282"/>
      <c r="AH266" s="282"/>
      <c r="AI266" s="282"/>
      <c r="AJ266" s="218"/>
      <c r="AK266" s="218"/>
      <c r="AL266" s="218"/>
      <c r="AM266" s="16" t="s">
        <v>446</v>
      </c>
      <c r="AN266" s="193"/>
      <c r="AO266" s="79" t="s">
        <v>447</v>
      </c>
      <c r="AP266" s="271" t="s">
        <v>47</v>
      </c>
      <c r="AQ266" s="275" t="s">
        <v>448</v>
      </c>
    </row>
    <row r="267" spans="1:43" ht="30" x14ac:dyDescent="0.25">
      <c r="C267" s="65" t="s">
        <v>45</v>
      </c>
      <c r="D267" s="66" t="s">
        <v>504</v>
      </c>
      <c r="E267" s="65" t="s">
        <v>46</v>
      </c>
      <c r="F267" s="65" t="s">
        <v>31</v>
      </c>
      <c r="G267" s="92" t="s">
        <v>31</v>
      </c>
      <c r="H267" s="65" t="s">
        <v>501</v>
      </c>
      <c r="I267" s="65" t="s">
        <v>89</v>
      </c>
      <c r="J267" s="65" t="s">
        <v>456</v>
      </c>
      <c r="K267" s="92" t="s">
        <v>450</v>
      </c>
      <c r="L267" s="218"/>
      <c r="M267" s="218"/>
      <c r="N267" s="218"/>
      <c r="O267" s="218"/>
      <c r="P267" s="218"/>
      <c r="Q267" s="218"/>
      <c r="R267" s="218"/>
      <c r="S267" s="218"/>
      <c r="T267" s="218"/>
      <c r="U267" s="218"/>
      <c r="V267" s="218"/>
      <c r="W267" s="218"/>
      <c r="X267" s="282"/>
      <c r="Y267" s="282"/>
      <c r="Z267" s="282"/>
      <c r="AA267" s="282"/>
      <c r="AB267" s="282"/>
      <c r="AC267" s="282"/>
      <c r="AD267" s="282"/>
      <c r="AE267" s="282"/>
      <c r="AF267" s="282"/>
      <c r="AG267" s="282"/>
      <c r="AH267" s="282"/>
      <c r="AI267" s="282"/>
      <c r="AJ267" s="218"/>
      <c r="AK267" s="218"/>
      <c r="AL267" s="218"/>
      <c r="AM267" s="16" t="s">
        <v>446</v>
      </c>
      <c r="AN267" s="193"/>
      <c r="AO267" s="79" t="s">
        <v>447</v>
      </c>
      <c r="AP267" s="271" t="s">
        <v>47</v>
      </c>
      <c r="AQ267" s="275" t="s">
        <v>448</v>
      </c>
    </row>
    <row r="268" spans="1:43" ht="45" x14ac:dyDescent="0.25">
      <c r="C268" s="65" t="s">
        <v>45</v>
      </c>
      <c r="D268" s="66" t="s">
        <v>504</v>
      </c>
      <c r="E268" s="65" t="s">
        <v>46</v>
      </c>
      <c r="F268" s="65" t="s">
        <v>31</v>
      </c>
      <c r="G268" s="92" t="s">
        <v>31</v>
      </c>
      <c r="H268" s="65" t="s">
        <v>501</v>
      </c>
      <c r="I268" s="65" t="s">
        <v>89</v>
      </c>
      <c r="J268" s="65" t="s">
        <v>456</v>
      </c>
      <c r="K268" s="92" t="s">
        <v>451</v>
      </c>
      <c r="L268" s="218"/>
      <c r="M268" s="218"/>
      <c r="N268" s="218"/>
      <c r="O268" s="218"/>
      <c r="P268" s="218">
        <v>5851</v>
      </c>
      <c r="Q268" s="218">
        <v>84262</v>
      </c>
      <c r="R268" s="218">
        <v>193727</v>
      </c>
      <c r="S268" s="218">
        <v>139870</v>
      </c>
      <c r="T268" s="218">
        <v>16469</v>
      </c>
      <c r="U268" s="218">
        <v>135659</v>
      </c>
      <c r="V268" s="218">
        <v>184726</v>
      </c>
      <c r="W268" s="218">
        <v>67766</v>
      </c>
      <c r="X268" s="282">
        <v>692</v>
      </c>
      <c r="Y268" s="282"/>
      <c r="Z268" s="282"/>
      <c r="AA268" s="282"/>
      <c r="AB268" s="282"/>
      <c r="AC268" s="282"/>
      <c r="AD268" s="282"/>
      <c r="AE268" s="282"/>
      <c r="AF268" s="282"/>
      <c r="AG268" s="282"/>
      <c r="AH268" s="282"/>
      <c r="AI268" s="282"/>
      <c r="AJ268" s="218">
        <v>314929</v>
      </c>
      <c r="AK268" s="218">
        <v>319691</v>
      </c>
      <c r="AL268" s="218">
        <v>320167</v>
      </c>
      <c r="AM268" s="16" t="s">
        <v>446</v>
      </c>
      <c r="AN268" s="193" t="s">
        <v>505</v>
      </c>
      <c r="AO268" s="79" t="s">
        <v>453</v>
      </c>
      <c r="AP268" s="271" t="s">
        <v>47</v>
      </c>
      <c r="AQ268" s="276" t="s">
        <v>506</v>
      </c>
    </row>
    <row r="269" spans="1:43" ht="30" x14ac:dyDescent="0.25">
      <c r="C269" s="65" t="s">
        <v>45</v>
      </c>
      <c r="D269" s="66" t="s">
        <v>507</v>
      </c>
      <c r="E269" s="65" t="s">
        <v>46</v>
      </c>
      <c r="F269" s="65" t="s">
        <v>31</v>
      </c>
      <c r="G269" s="92" t="s">
        <v>31</v>
      </c>
      <c r="H269" s="65" t="s">
        <v>501</v>
      </c>
      <c r="I269" s="65" t="s">
        <v>89</v>
      </c>
      <c r="J269" s="65" t="s">
        <v>460</v>
      </c>
      <c r="K269" s="92" t="s">
        <v>445</v>
      </c>
      <c r="L269" s="218"/>
      <c r="M269" s="218"/>
      <c r="N269" s="218"/>
      <c r="O269" s="218"/>
      <c r="P269" s="218"/>
      <c r="Q269" s="218"/>
      <c r="R269" s="218"/>
      <c r="S269" s="218"/>
      <c r="T269" s="218"/>
      <c r="U269" s="218"/>
      <c r="V269" s="218"/>
      <c r="W269" s="218"/>
      <c r="X269" s="282"/>
      <c r="Y269" s="282"/>
      <c r="Z269" s="282"/>
      <c r="AA269" s="282"/>
      <c r="AB269" s="282"/>
      <c r="AC269" s="282"/>
      <c r="AD269" s="282"/>
      <c r="AE269" s="282"/>
      <c r="AF269" s="282"/>
      <c r="AG269" s="282"/>
      <c r="AH269" s="282"/>
      <c r="AI269" s="282"/>
      <c r="AJ269" s="218"/>
      <c r="AK269" s="218"/>
      <c r="AL269" s="218"/>
      <c r="AM269" s="16" t="s">
        <v>446</v>
      </c>
      <c r="AN269" s="193"/>
      <c r="AO269" s="79" t="s">
        <v>447</v>
      </c>
      <c r="AP269" s="271" t="s">
        <v>47</v>
      </c>
      <c r="AQ269" s="275" t="s">
        <v>448</v>
      </c>
    </row>
    <row r="270" spans="1:43" ht="30" x14ac:dyDescent="0.25">
      <c r="C270" s="65" t="s">
        <v>45</v>
      </c>
      <c r="D270" s="66" t="s">
        <v>507</v>
      </c>
      <c r="E270" s="65" t="s">
        <v>46</v>
      </c>
      <c r="F270" s="65" t="s">
        <v>31</v>
      </c>
      <c r="G270" s="92" t="s">
        <v>31</v>
      </c>
      <c r="H270" s="65" t="s">
        <v>501</v>
      </c>
      <c r="I270" s="65" t="s">
        <v>89</v>
      </c>
      <c r="J270" s="65" t="s">
        <v>460</v>
      </c>
      <c r="K270" s="92" t="s">
        <v>449</v>
      </c>
      <c r="L270" s="218"/>
      <c r="M270" s="218"/>
      <c r="N270" s="218"/>
      <c r="O270" s="218"/>
      <c r="P270" s="218"/>
      <c r="Q270" s="218"/>
      <c r="R270" s="218"/>
      <c r="S270" s="218"/>
      <c r="T270" s="218"/>
      <c r="U270" s="218"/>
      <c r="V270" s="218"/>
      <c r="W270" s="218"/>
      <c r="X270" s="282"/>
      <c r="Y270" s="282"/>
      <c r="Z270" s="282"/>
      <c r="AA270" s="282"/>
      <c r="AB270" s="282"/>
      <c r="AC270" s="282"/>
      <c r="AD270" s="282"/>
      <c r="AE270" s="282"/>
      <c r="AF270" s="282"/>
      <c r="AG270" s="282"/>
      <c r="AH270" s="282"/>
      <c r="AI270" s="282"/>
      <c r="AJ270" s="218"/>
      <c r="AK270" s="218"/>
      <c r="AL270" s="218"/>
      <c r="AM270" s="16" t="s">
        <v>446</v>
      </c>
      <c r="AN270" s="193"/>
      <c r="AO270" s="79" t="s">
        <v>447</v>
      </c>
      <c r="AP270" s="271" t="s">
        <v>47</v>
      </c>
      <c r="AQ270" s="275" t="s">
        <v>448</v>
      </c>
    </row>
    <row r="271" spans="1:43" ht="30" x14ac:dyDescent="0.25">
      <c r="C271" s="65" t="s">
        <v>45</v>
      </c>
      <c r="D271" s="66" t="s">
        <v>507</v>
      </c>
      <c r="E271" s="65" t="s">
        <v>46</v>
      </c>
      <c r="F271" s="65" t="s">
        <v>31</v>
      </c>
      <c r="G271" s="92" t="s">
        <v>31</v>
      </c>
      <c r="H271" s="65" t="s">
        <v>501</v>
      </c>
      <c r="I271" s="65" t="s">
        <v>89</v>
      </c>
      <c r="J271" s="65" t="s">
        <v>460</v>
      </c>
      <c r="K271" s="92" t="s">
        <v>450</v>
      </c>
      <c r="L271" s="218"/>
      <c r="M271" s="218"/>
      <c r="N271" s="218"/>
      <c r="O271" s="218"/>
      <c r="P271" s="218"/>
      <c r="Q271" s="218"/>
      <c r="R271" s="218"/>
      <c r="S271" s="218"/>
      <c r="T271" s="218"/>
      <c r="U271" s="218"/>
      <c r="V271" s="218"/>
      <c r="W271" s="218"/>
      <c r="X271" s="282"/>
      <c r="Y271" s="282"/>
      <c r="Z271" s="282"/>
      <c r="AA271" s="282"/>
      <c r="AB271" s="282"/>
      <c r="AC271" s="282"/>
      <c r="AD271" s="282"/>
      <c r="AE271" s="282"/>
      <c r="AF271" s="282"/>
      <c r="AG271" s="282"/>
      <c r="AH271" s="282"/>
      <c r="AI271" s="282"/>
      <c r="AJ271" s="218"/>
      <c r="AK271" s="218"/>
      <c r="AL271" s="218"/>
      <c r="AM271" s="16" t="s">
        <v>446</v>
      </c>
      <c r="AN271" s="193"/>
      <c r="AO271" s="79" t="s">
        <v>447</v>
      </c>
      <c r="AP271" s="271" t="s">
        <v>47</v>
      </c>
      <c r="AQ271" s="275" t="s">
        <v>448</v>
      </c>
    </row>
    <row r="272" spans="1:43" ht="30" x14ac:dyDescent="0.25">
      <c r="C272" s="65" t="s">
        <v>45</v>
      </c>
      <c r="D272" s="66" t="s">
        <v>507</v>
      </c>
      <c r="E272" s="65" t="s">
        <v>46</v>
      </c>
      <c r="F272" s="65" t="s">
        <v>31</v>
      </c>
      <c r="G272" s="92" t="s">
        <v>31</v>
      </c>
      <c r="H272" s="65" t="s">
        <v>501</v>
      </c>
      <c r="I272" s="65" t="s">
        <v>89</v>
      </c>
      <c r="J272" s="65" t="s">
        <v>460</v>
      </c>
      <c r="K272" s="92" t="s">
        <v>451</v>
      </c>
      <c r="L272" s="218"/>
      <c r="M272" s="218"/>
      <c r="N272" s="218"/>
      <c r="O272" s="218"/>
      <c r="P272" s="218"/>
      <c r="Q272" s="218"/>
      <c r="R272" s="218"/>
      <c r="S272" s="218"/>
      <c r="T272" s="218"/>
      <c r="U272" s="218"/>
      <c r="V272" s="218"/>
      <c r="W272" s="218"/>
      <c r="X272" s="282"/>
      <c r="Y272" s="282"/>
      <c r="Z272" s="282"/>
      <c r="AA272" s="282"/>
      <c r="AB272" s="282"/>
      <c r="AC272" s="282"/>
      <c r="AD272" s="282"/>
      <c r="AE272" s="282"/>
      <c r="AF272" s="282"/>
      <c r="AG272" s="282"/>
      <c r="AH272" s="282"/>
      <c r="AI272" s="282"/>
      <c r="AJ272" s="218"/>
      <c r="AK272" s="218"/>
      <c r="AL272" s="218"/>
      <c r="AM272" s="16" t="s">
        <v>446</v>
      </c>
      <c r="AN272" s="193"/>
      <c r="AO272" s="79" t="s">
        <v>447</v>
      </c>
      <c r="AP272" s="271" t="s">
        <v>47</v>
      </c>
      <c r="AQ272" s="275" t="s">
        <v>448</v>
      </c>
    </row>
    <row r="273" spans="1:43" ht="30" x14ac:dyDescent="0.25">
      <c r="C273" s="65" t="s">
        <v>45</v>
      </c>
      <c r="D273" s="66" t="s">
        <v>508</v>
      </c>
      <c r="E273" s="65" t="s">
        <v>48</v>
      </c>
      <c r="F273" s="65" t="s">
        <v>31</v>
      </c>
      <c r="G273" s="92" t="s">
        <v>31</v>
      </c>
      <c r="H273" s="65" t="s">
        <v>501</v>
      </c>
      <c r="I273" s="65" t="s">
        <v>89</v>
      </c>
      <c r="J273" s="65" t="s">
        <v>444</v>
      </c>
      <c r="K273" s="92" t="s">
        <v>445</v>
      </c>
      <c r="L273" s="218"/>
      <c r="M273" s="218"/>
      <c r="N273" s="218"/>
      <c r="O273" s="218"/>
      <c r="P273" s="218"/>
      <c r="Q273" s="218"/>
      <c r="R273" s="218"/>
      <c r="S273" s="218"/>
      <c r="T273" s="218"/>
      <c r="U273" s="218"/>
      <c r="V273" s="218"/>
      <c r="W273" s="218"/>
      <c r="X273" s="282"/>
      <c r="Y273" s="282"/>
      <c r="Z273" s="282"/>
      <c r="AA273" s="282"/>
      <c r="AB273" s="282"/>
      <c r="AC273" s="282"/>
      <c r="AD273" s="282"/>
      <c r="AE273" s="282"/>
      <c r="AF273" s="282"/>
      <c r="AG273" s="282"/>
      <c r="AH273" s="282"/>
      <c r="AI273" s="282"/>
      <c r="AJ273" s="218"/>
      <c r="AK273" s="218"/>
      <c r="AL273" s="218"/>
      <c r="AM273" s="16" t="s">
        <v>462</v>
      </c>
      <c r="AN273" s="193"/>
      <c r="AO273" s="79" t="s">
        <v>447</v>
      </c>
      <c r="AP273" s="271" t="s">
        <v>47</v>
      </c>
      <c r="AQ273" s="275" t="s">
        <v>448</v>
      </c>
    </row>
    <row r="274" spans="1:43" ht="30" x14ac:dyDescent="0.25">
      <c r="C274" s="65" t="s">
        <v>45</v>
      </c>
      <c r="D274" s="66" t="s">
        <v>508</v>
      </c>
      <c r="E274" s="65" t="s">
        <v>48</v>
      </c>
      <c r="F274" s="65" t="s">
        <v>31</v>
      </c>
      <c r="G274" s="92" t="s">
        <v>31</v>
      </c>
      <c r="H274" s="65" t="s">
        <v>501</v>
      </c>
      <c r="I274" s="65" t="s">
        <v>89</v>
      </c>
      <c r="J274" s="65" t="s">
        <v>444</v>
      </c>
      <c r="K274" s="92" t="s">
        <v>449</v>
      </c>
      <c r="L274" s="218"/>
      <c r="M274" s="218"/>
      <c r="N274" s="218"/>
      <c r="O274" s="218"/>
      <c r="P274" s="218"/>
      <c r="Q274" s="218"/>
      <c r="R274" s="218"/>
      <c r="S274" s="218"/>
      <c r="T274" s="218"/>
      <c r="U274" s="218"/>
      <c r="V274" s="218"/>
      <c r="W274" s="218"/>
      <c r="X274" s="282"/>
      <c r="Y274" s="282"/>
      <c r="Z274" s="282"/>
      <c r="AA274" s="282"/>
      <c r="AB274" s="282"/>
      <c r="AC274" s="282"/>
      <c r="AD274" s="282"/>
      <c r="AE274" s="282"/>
      <c r="AF274" s="282"/>
      <c r="AG274" s="282"/>
      <c r="AH274" s="282"/>
      <c r="AI274" s="282"/>
      <c r="AJ274" s="218"/>
      <c r="AK274" s="218"/>
      <c r="AL274" s="218"/>
      <c r="AM274" s="16" t="s">
        <v>462</v>
      </c>
      <c r="AN274" s="193"/>
      <c r="AO274" s="79" t="s">
        <v>447</v>
      </c>
      <c r="AP274" s="271" t="s">
        <v>47</v>
      </c>
      <c r="AQ274" s="275" t="s">
        <v>448</v>
      </c>
    </row>
    <row r="275" spans="1:43" ht="30" x14ac:dyDescent="0.25">
      <c r="C275" s="65" t="s">
        <v>45</v>
      </c>
      <c r="D275" s="66" t="s">
        <v>508</v>
      </c>
      <c r="E275" s="65" t="s">
        <v>48</v>
      </c>
      <c r="F275" s="65" t="s">
        <v>31</v>
      </c>
      <c r="G275" s="92" t="s">
        <v>31</v>
      </c>
      <c r="H275" s="65" t="s">
        <v>501</v>
      </c>
      <c r="I275" s="65" t="s">
        <v>89</v>
      </c>
      <c r="J275" s="65" t="s">
        <v>444</v>
      </c>
      <c r="K275" s="92" t="s">
        <v>450</v>
      </c>
      <c r="L275" s="218"/>
      <c r="M275" s="218"/>
      <c r="N275" s="218"/>
      <c r="O275" s="218"/>
      <c r="P275" s="218"/>
      <c r="Q275" s="218"/>
      <c r="R275" s="218"/>
      <c r="S275" s="218"/>
      <c r="T275" s="218"/>
      <c r="U275" s="218"/>
      <c r="V275" s="218"/>
      <c r="W275" s="218"/>
      <c r="X275" s="282"/>
      <c r="Y275" s="282"/>
      <c r="Z275" s="282"/>
      <c r="AA275" s="282"/>
      <c r="AB275" s="282"/>
      <c r="AC275" s="282"/>
      <c r="AD275" s="282"/>
      <c r="AE275" s="282"/>
      <c r="AF275" s="282"/>
      <c r="AG275" s="282"/>
      <c r="AH275" s="282"/>
      <c r="AI275" s="282"/>
      <c r="AJ275" s="218"/>
      <c r="AK275" s="218"/>
      <c r="AL275" s="218"/>
      <c r="AM275" s="16" t="s">
        <v>462</v>
      </c>
      <c r="AN275" s="193"/>
      <c r="AO275" s="79" t="s">
        <v>447</v>
      </c>
      <c r="AP275" s="271" t="s">
        <v>47</v>
      </c>
      <c r="AQ275" s="275" t="s">
        <v>448</v>
      </c>
    </row>
    <row r="276" spans="1:43" ht="120" x14ac:dyDescent="0.25">
      <c r="C276" s="65" t="s">
        <v>45</v>
      </c>
      <c r="D276" s="66" t="s">
        <v>508</v>
      </c>
      <c r="E276" s="65" t="s">
        <v>48</v>
      </c>
      <c r="F276" s="65" t="s">
        <v>31</v>
      </c>
      <c r="G276" s="92" t="s">
        <v>31</v>
      </c>
      <c r="H276" s="65" t="s">
        <v>501</v>
      </c>
      <c r="I276" s="65" t="s">
        <v>89</v>
      </c>
      <c r="J276" s="65" t="s">
        <v>444</v>
      </c>
      <c r="K276" s="92" t="s">
        <v>451</v>
      </c>
      <c r="L276" s="218"/>
      <c r="M276" s="218"/>
      <c r="N276" s="218"/>
      <c r="O276" s="218"/>
      <c r="P276" s="218">
        <v>4493.59</v>
      </c>
      <c r="Q276" s="218">
        <v>6088.13</v>
      </c>
      <c r="R276" s="218">
        <v>9027.52</v>
      </c>
      <c r="S276" s="218">
        <v>12296.44</v>
      </c>
      <c r="T276" s="218">
        <v>4487.59</v>
      </c>
      <c r="U276" s="218">
        <v>5048.51</v>
      </c>
      <c r="V276" s="218">
        <v>9050.7999999999993</v>
      </c>
      <c r="W276" s="218">
        <v>12048.41</v>
      </c>
      <c r="X276" s="282">
        <v>306.70999999999998</v>
      </c>
      <c r="Y276" s="282"/>
      <c r="Z276" s="282"/>
      <c r="AA276" s="282"/>
      <c r="AB276" s="282"/>
      <c r="AC276" s="282"/>
      <c r="AD276" s="282"/>
      <c r="AE276" s="282"/>
      <c r="AF276" s="282"/>
      <c r="AG276" s="282"/>
      <c r="AH276" s="282"/>
      <c r="AI276" s="282"/>
      <c r="AJ276" s="218">
        <v>36713.324139386037</v>
      </c>
      <c r="AK276" s="218">
        <v>36713.324139386037</v>
      </c>
      <c r="AL276" s="218">
        <v>36713.324139386037</v>
      </c>
      <c r="AM276" s="16" t="s">
        <v>462</v>
      </c>
      <c r="AN276" s="193" t="s">
        <v>488</v>
      </c>
      <c r="AO276" s="79" t="s">
        <v>463</v>
      </c>
      <c r="AP276" s="271" t="s">
        <v>47</v>
      </c>
      <c r="AQ276" s="276" t="s">
        <v>503</v>
      </c>
    </row>
    <row r="277" spans="1:43" ht="30" x14ac:dyDescent="0.25">
      <c r="C277" s="65" t="s">
        <v>45</v>
      </c>
      <c r="D277" s="66" t="s">
        <v>509</v>
      </c>
      <c r="E277" s="65" t="s">
        <v>48</v>
      </c>
      <c r="F277" s="65" t="s">
        <v>31</v>
      </c>
      <c r="G277" s="92" t="s">
        <v>31</v>
      </c>
      <c r="H277" s="65" t="s">
        <v>501</v>
      </c>
      <c r="I277" s="65" t="s">
        <v>89</v>
      </c>
      <c r="J277" s="65" t="s">
        <v>456</v>
      </c>
      <c r="K277" s="92" t="s">
        <v>445</v>
      </c>
      <c r="L277" s="218"/>
      <c r="M277" s="218"/>
      <c r="N277" s="218"/>
      <c r="O277" s="218"/>
      <c r="P277" s="218"/>
      <c r="Q277" s="218"/>
      <c r="R277" s="218"/>
      <c r="S277" s="218"/>
      <c r="T277" s="218"/>
      <c r="U277" s="218"/>
      <c r="V277" s="218"/>
      <c r="W277" s="218"/>
      <c r="X277" s="282"/>
      <c r="Y277" s="282"/>
      <c r="Z277" s="282"/>
      <c r="AA277" s="282"/>
      <c r="AB277" s="282"/>
      <c r="AC277" s="282"/>
      <c r="AD277" s="282"/>
      <c r="AE277" s="282"/>
      <c r="AF277" s="282"/>
      <c r="AG277" s="282"/>
      <c r="AH277" s="282"/>
      <c r="AI277" s="282"/>
      <c r="AJ277" s="218"/>
      <c r="AK277" s="218"/>
      <c r="AL277" s="218"/>
      <c r="AM277" s="16" t="s">
        <v>462</v>
      </c>
      <c r="AN277" s="193"/>
      <c r="AO277" s="79" t="s">
        <v>447</v>
      </c>
      <c r="AP277" s="271" t="s">
        <v>47</v>
      </c>
      <c r="AQ277" s="275" t="s">
        <v>448</v>
      </c>
    </row>
    <row r="278" spans="1:43" ht="30" x14ac:dyDescent="0.25">
      <c r="C278" s="65" t="s">
        <v>45</v>
      </c>
      <c r="D278" s="66" t="s">
        <v>509</v>
      </c>
      <c r="E278" s="65" t="s">
        <v>48</v>
      </c>
      <c r="F278" s="65" t="s">
        <v>31</v>
      </c>
      <c r="G278" s="92" t="s">
        <v>31</v>
      </c>
      <c r="H278" s="65" t="s">
        <v>501</v>
      </c>
      <c r="I278" s="65" t="s">
        <v>89</v>
      </c>
      <c r="J278" s="65" t="s">
        <v>456</v>
      </c>
      <c r="K278" s="92" t="s">
        <v>449</v>
      </c>
      <c r="L278" s="218"/>
      <c r="M278" s="218"/>
      <c r="N278" s="218"/>
      <c r="O278" s="218"/>
      <c r="P278" s="218"/>
      <c r="Q278" s="218"/>
      <c r="R278" s="218"/>
      <c r="S278" s="218"/>
      <c r="T278" s="218"/>
      <c r="U278" s="218"/>
      <c r="V278" s="218"/>
      <c r="W278" s="218"/>
      <c r="X278" s="282"/>
      <c r="Y278" s="282"/>
      <c r="Z278" s="282"/>
      <c r="AA278" s="282"/>
      <c r="AB278" s="282"/>
      <c r="AC278" s="282"/>
      <c r="AD278" s="282"/>
      <c r="AE278" s="282"/>
      <c r="AF278" s="282"/>
      <c r="AG278" s="282"/>
      <c r="AH278" s="282"/>
      <c r="AI278" s="282"/>
      <c r="AJ278" s="218"/>
      <c r="AK278" s="218"/>
      <c r="AL278" s="218"/>
      <c r="AM278" s="16" t="s">
        <v>462</v>
      </c>
      <c r="AN278" s="193"/>
      <c r="AO278" s="79" t="s">
        <v>447</v>
      </c>
      <c r="AP278" s="271" t="s">
        <v>47</v>
      </c>
      <c r="AQ278" s="275" t="s">
        <v>448</v>
      </c>
    </row>
    <row r="279" spans="1:43" ht="30" x14ac:dyDescent="0.25">
      <c r="C279" s="65" t="s">
        <v>45</v>
      </c>
      <c r="D279" s="66" t="s">
        <v>509</v>
      </c>
      <c r="E279" s="65" t="s">
        <v>48</v>
      </c>
      <c r="F279" s="65" t="s">
        <v>31</v>
      </c>
      <c r="G279" s="92" t="s">
        <v>31</v>
      </c>
      <c r="H279" s="65" t="s">
        <v>501</v>
      </c>
      <c r="I279" s="65" t="s">
        <v>89</v>
      </c>
      <c r="J279" s="65" t="s">
        <v>456</v>
      </c>
      <c r="K279" s="92" t="s">
        <v>450</v>
      </c>
      <c r="L279" s="218"/>
      <c r="M279" s="218"/>
      <c r="N279" s="218"/>
      <c r="O279" s="218"/>
      <c r="P279" s="218"/>
      <c r="Q279" s="218"/>
      <c r="R279" s="218"/>
      <c r="S279" s="218"/>
      <c r="T279" s="218"/>
      <c r="U279" s="218"/>
      <c r="V279" s="218"/>
      <c r="W279" s="218"/>
      <c r="X279" s="282"/>
      <c r="Y279" s="282"/>
      <c r="Z279" s="282"/>
      <c r="AA279" s="282"/>
      <c r="AB279" s="282"/>
      <c r="AC279" s="282"/>
      <c r="AD279" s="282"/>
      <c r="AE279" s="282"/>
      <c r="AF279" s="282"/>
      <c r="AG279" s="282"/>
      <c r="AH279" s="282"/>
      <c r="AI279" s="282"/>
      <c r="AJ279" s="218"/>
      <c r="AK279" s="218"/>
      <c r="AL279" s="218"/>
      <c r="AM279" s="16" t="s">
        <v>462</v>
      </c>
      <c r="AN279" s="193"/>
      <c r="AO279" s="79" t="s">
        <v>447</v>
      </c>
      <c r="AP279" s="271" t="s">
        <v>47</v>
      </c>
      <c r="AQ279" s="275" t="s">
        <v>448</v>
      </c>
    </row>
    <row r="280" spans="1:43" ht="120" x14ac:dyDescent="0.25">
      <c r="C280" s="65" t="s">
        <v>45</v>
      </c>
      <c r="D280" s="66" t="s">
        <v>509</v>
      </c>
      <c r="E280" s="65" t="s">
        <v>48</v>
      </c>
      <c r="F280" s="65" t="s">
        <v>31</v>
      </c>
      <c r="G280" s="92" t="s">
        <v>31</v>
      </c>
      <c r="H280" s="65" t="s">
        <v>501</v>
      </c>
      <c r="I280" s="65" t="s">
        <v>89</v>
      </c>
      <c r="J280" s="65" t="s">
        <v>456</v>
      </c>
      <c r="K280" s="92" t="s">
        <v>451</v>
      </c>
      <c r="L280" s="218"/>
      <c r="M280" s="218"/>
      <c r="N280" s="218"/>
      <c r="O280" s="218"/>
      <c r="P280" s="218">
        <v>191.6</v>
      </c>
      <c r="Q280" s="218">
        <v>2759.31</v>
      </c>
      <c r="R280" s="218">
        <v>6343.95</v>
      </c>
      <c r="S280" s="218">
        <v>4580.3</v>
      </c>
      <c r="T280" s="218">
        <v>539.30999999999995</v>
      </c>
      <c r="U280" s="218">
        <v>4442.3999999999996</v>
      </c>
      <c r="V280" s="218">
        <v>6049.19</v>
      </c>
      <c r="W280" s="218">
        <v>2219.12</v>
      </c>
      <c r="X280" s="282">
        <v>22.66</v>
      </c>
      <c r="Y280" s="282"/>
      <c r="Z280" s="282"/>
      <c r="AA280" s="282"/>
      <c r="AB280" s="282"/>
      <c r="AC280" s="282"/>
      <c r="AD280" s="282"/>
      <c r="AE280" s="282"/>
      <c r="AF280" s="282"/>
      <c r="AG280" s="282"/>
      <c r="AH280" s="282"/>
      <c r="AI280" s="282"/>
      <c r="AJ280" s="218">
        <v>12170.621534623899</v>
      </c>
      <c r="AK280" s="218">
        <v>12354.651902573116</v>
      </c>
      <c r="AL280" s="218">
        <v>12373.047210247167</v>
      </c>
      <c r="AM280" s="16" t="s">
        <v>462</v>
      </c>
      <c r="AN280" s="193" t="s">
        <v>488</v>
      </c>
      <c r="AO280" s="79" t="s">
        <v>463</v>
      </c>
      <c r="AP280" s="271" t="s">
        <v>47</v>
      </c>
      <c r="AQ280" s="276" t="s">
        <v>506</v>
      </c>
    </row>
    <row r="281" spans="1:43" ht="30" x14ac:dyDescent="0.25">
      <c r="C281" s="65" t="s">
        <v>45</v>
      </c>
      <c r="D281" s="66" t="s">
        <v>510</v>
      </c>
      <c r="E281" s="65" t="s">
        <v>48</v>
      </c>
      <c r="F281" s="65" t="s">
        <v>31</v>
      </c>
      <c r="G281" s="92" t="s">
        <v>31</v>
      </c>
      <c r="H281" s="65" t="s">
        <v>501</v>
      </c>
      <c r="I281" s="65" t="s">
        <v>89</v>
      </c>
      <c r="J281" s="65" t="s">
        <v>460</v>
      </c>
      <c r="K281" s="92" t="s">
        <v>445</v>
      </c>
      <c r="L281" s="218"/>
      <c r="M281" s="218"/>
      <c r="N281" s="218"/>
      <c r="O281" s="218"/>
      <c r="P281" s="218"/>
      <c r="Q281" s="218"/>
      <c r="R281" s="218"/>
      <c r="S281" s="218"/>
      <c r="T281" s="218"/>
      <c r="U281" s="218"/>
      <c r="V281" s="218"/>
      <c r="W281" s="218"/>
      <c r="X281" s="282"/>
      <c r="Y281" s="282"/>
      <c r="Z281" s="282"/>
      <c r="AA281" s="282"/>
      <c r="AB281" s="282"/>
      <c r="AC281" s="282"/>
      <c r="AD281" s="282"/>
      <c r="AE281" s="282"/>
      <c r="AF281" s="282"/>
      <c r="AG281" s="282"/>
      <c r="AH281" s="282"/>
      <c r="AI281" s="282"/>
      <c r="AJ281" s="218"/>
      <c r="AK281" s="218"/>
      <c r="AL281" s="218"/>
      <c r="AM281" s="16" t="s">
        <v>462</v>
      </c>
      <c r="AN281" s="193"/>
      <c r="AO281" s="79" t="s">
        <v>447</v>
      </c>
      <c r="AP281" s="271" t="s">
        <v>47</v>
      </c>
      <c r="AQ281" s="275" t="s">
        <v>448</v>
      </c>
    </row>
    <row r="282" spans="1:43" ht="30" x14ac:dyDescent="0.25">
      <c r="C282" s="65" t="s">
        <v>45</v>
      </c>
      <c r="D282" s="66" t="s">
        <v>510</v>
      </c>
      <c r="E282" s="65" t="s">
        <v>48</v>
      </c>
      <c r="F282" s="65" t="s">
        <v>31</v>
      </c>
      <c r="G282" s="92" t="s">
        <v>31</v>
      </c>
      <c r="H282" s="65" t="s">
        <v>501</v>
      </c>
      <c r="I282" s="65" t="s">
        <v>89</v>
      </c>
      <c r="J282" s="65" t="s">
        <v>460</v>
      </c>
      <c r="K282" s="92" t="s">
        <v>449</v>
      </c>
      <c r="L282" s="218"/>
      <c r="M282" s="218"/>
      <c r="N282" s="218"/>
      <c r="O282" s="218"/>
      <c r="P282" s="218"/>
      <c r="Q282" s="218"/>
      <c r="R282" s="218"/>
      <c r="S282" s="218"/>
      <c r="T282" s="218"/>
      <c r="U282" s="218"/>
      <c r="V282" s="218"/>
      <c r="W282" s="218"/>
      <c r="X282" s="282"/>
      <c r="Y282" s="282"/>
      <c r="Z282" s="282"/>
      <c r="AA282" s="282"/>
      <c r="AB282" s="282"/>
      <c r="AC282" s="282"/>
      <c r="AD282" s="282"/>
      <c r="AE282" s="282"/>
      <c r="AF282" s="282"/>
      <c r="AG282" s="282"/>
      <c r="AH282" s="282"/>
      <c r="AI282" s="282"/>
      <c r="AJ282" s="218"/>
      <c r="AK282" s="218"/>
      <c r="AL282" s="218"/>
      <c r="AM282" s="16" t="s">
        <v>462</v>
      </c>
      <c r="AN282" s="193"/>
      <c r="AO282" s="79" t="s">
        <v>447</v>
      </c>
      <c r="AP282" s="271" t="s">
        <v>47</v>
      </c>
      <c r="AQ282" s="275" t="s">
        <v>448</v>
      </c>
    </row>
    <row r="283" spans="1:43" ht="30" x14ac:dyDescent="0.25">
      <c r="C283" s="65" t="s">
        <v>45</v>
      </c>
      <c r="D283" s="66" t="s">
        <v>510</v>
      </c>
      <c r="E283" s="65" t="s">
        <v>48</v>
      </c>
      <c r="F283" s="65" t="s">
        <v>31</v>
      </c>
      <c r="G283" s="92" t="s">
        <v>31</v>
      </c>
      <c r="H283" s="65" t="s">
        <v>501</v>
      </c>
      <c r="I283" s="65" t="s">
        <v>89</v>
      </c>
      <c r="J283" s="65" t="s">
        <v>460</v>
      </c>
      <c r="K283" s="92" t="s">
        <v>450</v>
      </c>
      <c r="L283" s="218"/>
      <c r="M283" s="218"/>
      <c r="N283" s="218"/>
      <c r="O283" s="218"/>
      <c r="P283" s="218"/>
      <c r="Q283" s="218"/>
      <c r="R283" s="218"/>
      <c r="S283" s="218"/>
      <c r="T283" s="218"/>
      <c r="U283" s="218"/>
      <c r="V283" s="218"/>
      <c r="W283" s="218"/>
      <c r="X283" s="282"/>
      <c r="Y283" s="282"/>
      <c r="Z283" s="282"/>
      <c r="AA283" s="282"/>
      <c r="AB283" s="282"/>
      <c r="AC283" s="282"/>
      <c r="AD283" s="282"/>
      <c r="AE283" s="282"/>
      <c r="AF283" s="282"/>
      <c r="AG283" s="282"/>
      <c r="AH283" s="282"/>
      <c r="AI283" s="282"/>
      <c r="AJ283" s="218"/>
      <c r="AK283" s="218"/>
      <c r="AL283" s="218"/>
      <c r="AM283" s="16" t="s">
        <v>462</v>
      </c>
      <c r="AN283" s="193"/>
      <c r="AO283" s="79" t="s">
        <v>447</v>
      </c>
      <c r="AP283" s="271" t="s">
        <v>47</v>
      </c>
      <c r="AQ283" s="275" t="s">
        <v>448</v>
      </c>
    </row>
    <row r="284" spans="1:43" ht="30" x14ac:dyDescent="0.25">
      <c r="C284" s="65" t="s">
        <v>45</v>
      </c>
      <c r="D284" s="66" t="s">
        <v>510</v>
      </c>
      <c r="E284" s="65" t="s">
        <v>48</v>
      </c>
      <c r="F284" s="65" t="s">
        <v>31</v>
      </c>
      <c r="G284" s="92" t="s">
        <v>31</v>
      </c>
      <c r="H284" s="65" t="s">
        <v>501</v>
      </c>
      <c r="I284" s="65" t="s">
        <v>89</v>
      </c>
      <c r="J284" s="65" t="s">
        <v>460</v>
      </c>
      <c r="K284" s="92" t="s">
        <v>451</v>
      </c>
      <c r="L284" s="218"/>
      <c r="M284" s="218"/>
      <c r="N284" s="218"/>
      <c r="O284" s="218"/>
      <c r="P284" s="218"/>
      <c r="Q284" s="218"/>
      <c r="R284" s="218"/>
      <c r="S284" s="218"/>
      <c r="T284" s="218"/>
      <c r="U284" s="218"/>
      <c r="V284" s="218"/>
      <c r="W284" s="218"/>
      <c r="X284" s="282"/>
      <c r="Y284" s="282"/>
      <c r="Z284" s="282"/>
      <c r="AA284" s="282"/>
      <c r="AB284" s="282"/>
      <c r="AC284" s="282"/>
      <c r="AD284" s="282"/>
      <c r="AE284" s="282"/>
      <c r="AF284" s="282"/>
      <c r="AG284" s="282"/>
      <c r="AH284" s="282"/>
      <c r="AI284" s="282"/>
      <c r="AJ284" s="218"/>
      <c r="AK284" s="218"/>
      <c r="AL284" s="218"/>
      <c r="AM284" s="16" t="s">
        <v>462</v>
      </c>
      <c r="AN284" s="193"/>
      <c r="AO284" s="79" t="s">
        <v>447</v>
      </c>
      <c r="AP284" s="271" t="s">
        <v>47</v>
      </c>
      <c r="AQ284" s="275" t="s">
        <v>448</v>
      </c>
    </row>
    <row r="285" spans="1:43" ht="30" x14ac:dyDescent="0.25">
      <c r="A285" s="92" t="str">
        <f t="shared" ref="A285:A320" si="4">D285&amp;K285</f>
        <v>14.d.4.c.iDrone</v>
      </c>
      <c r="C285" s="65" t="s">
        <v>45</v>
      </c>
      <c r="D285" s="66" t="s">
        <v>511</v>
      </c>
      <c r="E285" s="65" t="s">
        <v>49</v>
      </c>
      <c r="F285" s="65" t="s">
        <v>31</v>
      </c>
      <c r="G285" s="92" t="s">
        <v>31</v>
      </c>
      <c r="H285" s="65" t="s">
        <v>501</v>
      </c>
      <c r="I285" s="65" t="s">
        <v>89</v>
      </c>
      <c r="J285" s="65" t="s">
        <v>444</v>
      </c>
      <c r="K285" s="92" t="s">
        <v>445</v>
      </c>
      <c r="L285" s="218"/>
      <c r="M285" s="218"/>
      <c r="N285" s="218"/>
      <c r="O285" s="218"/>
      <c r="P285" s="218"/>
      <c r="Q285" s="218"/>
      <c r="R285" s="218"/>
      <c r="S285" s="218"/>
      <c r="T285" s="218"/>
      <c r="U285" s="218"/>
      <c r="V285" s="218"/>
      <c r="W285" s="218"/>
      <c r="X285" s="282"/>
      <c r="Y285" s="282"/>
      <c r="Z285" s="282"/>
      <c r="AA285" s="282"/>
      <c r="AB285" s="282"/>
      <c r="AC285" s="282"/>
      <c r="AD285" s="282"/>
      <c r="AE285" s="282"/>
      <c r="AF285" s="282"/>
      <c r="AG285" s="282"/>
      <c r="AH285" s="282"/>
      <c r="AI285" s="282"/>
      <c r="AJ285" s="218"/>
      <c r="AK285" s="218"/>
      <c r="AL285" s="218"/>
      <c r="AM285" s="16" t="s">
        <v>468</v>
      </c>
      <c r="AN285" s="193"/>
      <c r="AO285" s="79" t="s">
        <v>447</v>
      </c>
      <c r="AP285" s="101" t="s">
        <v>367</v>
      </c>
      <c r="AQ285" s="101"/>
    </row>
    <row r="286" spans="1:43" ht="30" x14ac:dyDescent="0.25">
      <c r="A286" s="92" t="str">
        <f t="shared" si="4"/>
        <v>14.d.4.c.iAerial</v>
      </c>
      <c r="C286" s="65" t="s">
        <v>45</v>
      </c>
      <c r="D286" s="66" t="s">
        <v>511</v>
      </c>
      <c r="E286" s="65" t="s">
        <v>49</v>
      </c>
      <c r="F286" s="65" t="s">
        <v>31</v>
      </c>
      <c r="G286" s="92" t="s">
        <v>31</v>
      </c>
      <c r="H286" s="65" t="s">
        <v>501</v>
      </c>
      <c r="I286" s="65" t="s">
        <v>89</v>
      </c>
      <c r="J286" s="65" t="s">
        <v>444</v>
      </c>
      <c r="K286" s="92" t="s">
        <v>449</v>
      </c>
      <c r="L286" s="218"/>
      <c r="M286" s="218"/>
      <c r="N286" s="218"/>
      <c r="O286" s="218"/>
      <c r="P286" s="218"/>
      <c r="Q286" s="218"/>
      <c r="R286" s="218"/>
      <c r="S286" s="218"/>
      <c r="T286" s="218"/>
      <c r="U286" s="218"/>
      <c r="V286" s="218"/>
      <c r="W286" s="218"/>
      <c r="X286" s="282"/>
      <c r="Y286" s="282"/>
      <c r="Z286" s="282"/>
      <c r="AA286" s="282"/>
      <c r="AB286" s="282"/>
      <c r="AC286" s="282"/>
      <c r="AD286" s="282"/>
      <c r="AE286" s="282"/>
      <c r="AF286" s="282"/>
      <c r="AG286" s="282"/>
      <c r="AH286" s="282"/>
      <c r="AI286" s="282"/>
      <c r="AJ286" s="218"/>
      <c r="AK286" s="218"/>
      <c r="AL286" s="218"/>
      <c r="AM286" s="16" t="s">
        <v>468</v>
      </c>
      <c r="AN286" s="193"/>
      <c r="AO286" s="79" t="s">
        <v>447</v>
      </c>
      <c r="AP286" s="101" t="s">
        <v>367</v>
      </c>
      <c r="AQ286" s="101"/>
    </row>
    <row r="287" spans="1:43" ht="30" x14ac:dyDescent="0.25">
      <c r="A287" s="92" t="str">
        <f t="shared" si="4"/>
        <v>14.d.4.c.iLiDAR</v>
      </c>
      <c r="C287" s="65" t="s">
        <v>45</v>
      </c>
      <c r="D287" s="66" t="s">
        <v>511</v>
      </c>
      <c r="E287" s="65" t="s">
        <v>49</v>
      </c>
      <c r="F287" s="65" t="s">
        <v>31</v>
      </c>
      <c r="G287" s="92" t="s">
        <v>31</v>
      </c>
      <c r="H287" s="65" t="s">
        <v>501</v>
      </c>
      <c r="I287" s="65" t="s">
        <v>89</v>
      </c>
      <c r="J287" s="65" t="s">
        <v>444</v>
      </c>
      <c r="K287" s="92" t="s">
        <v>450</v>
      </c>
      <c r="L287" s="218"/>
      <c r="M287" s="218"/>
      <c r="N287" s="218"/>
      <c r="O287" s="218"/>
      <c r="P287" s="218"/>
      <c r="Q287" s="218"/>
      <c r="R287" s="218"/>
      <c r="S287" s="218"/>
      <c r="T287" s="218"/>
      <c r="U287" s="218"/>
      <c r="V287" s="218"/>
      <c r="W287" s="218"/>
      <c r="X287" s="282"/>
      <c r="Y287" s="282"/>
      <c r="Z287" s="282"/>
      <c r="AA287" s="282"/>
      <c r="AB287" s="282"/>
      <c r="AC287" s="282"/>
      <c r="AD287" s="282"/>
      <c r="AE287" s="282"/>
      <c r="AF287" s="282"/>
      <c r="AG287" s="282"/>
      <c r="AH287" s="282"/>
      <c r="AI287" s="282"/>
      <c r="AJ287" s="218"/>
      <c r="AK287" s="218"/>
      <c r="AL287" s="218"/>
      <c r="AM287" s="16" t="s">
        <v>468</v>
      </c>
      <c r="AN287" s="193"/>
      <c r="AO287" s="79" t="s">
        <v>447</v>
      </c>
      <c r="AP287" s="101" t="s">
        <v>367</v>
      </c>
      <c r="AQ287" s="101"/>
    </row>
    <row r="288" spans="1:43" ht="75" x14ac:dyDescent="0.25">
      <c r="A288" s="92" t="str">
        <f t="shared" si="4"/>
        <v>14.d.4.c.iother</v>
      </c>
      <c r="C288" s="65" t="s">
        <v>45</v>
      </c>
      <c r="D288" s="66" t="s">
        <v>511</v>
      </c>
      <c r="E288" s="65" t="s">
        <v>49</v>
      </c>
      <c r="F288" s="65" t="s">
        <v>31</v>
      </c>
      <c r="G288" s="92" t="s">
        <v>31</v>
      </c>
      <c r="H288" s="65" t="s">
        <v>501</v>
      </c>
      <c r="I288" s="65" t="s">
        <v>89</v>
      </c>
      <c r="J288" s="65" t="s">
        <v>444</v>
      </c>
      <c r="K288" s="92" t="s">
        <v>451</v>
      </c>
      <c r="L288" s="218">
        <v>40</v>
      </c>
      <c r="M288" s="218">
        <v>30</v>
      </c>
      <c r="N288" s="218">
        <v>56</v>
      </c>
      <c r="O288" s="218">
        <v>143</v>
      </c>
      <c r="P288" s="218">
        <v>34</v>
      </c>
      <c r="Q288" s="218">
        <v>41</v>
      </c>
      <c r="R288" s="218">
        <v>58</v>
      </c>
      <c r="S288" s="218">
        <v>68</v>
      </c>
      <c r="T288" s="218">
        <v>30</v>
      </c>
      <c r="U288" s="218">
        <v>42</v>
      </c>
      <c r="V288" s="218">
        <v>85</v>
      </c>
      <c r="W288" s="218">
        <v>58</v>
      </c>
      <c r="X288" s="282">
        <v>4</v>
      </c>
      <c r="Y288" s="282"/>
      <c r="Z288" s="282"/>
      <c r="AA288" s="282"/>
      <c r="AB288" s="282"/>
      <c r="AC288" s="282"/>
      <c r="AD288" s="282"/>
      <c r="AE288" s="282"/>
      <c r="AF288" s="282"/>
      <c r="AG288" s="282"/>
      <c r="AH288" s="282"/>
      <c r="AI288" s="282"/>
      <c r="AJ288" s="218">
        <v>52</v>
      </c>
      <c r="AK288" s="218">
        <v>52</v>
      </c>
      <c r="AL288" s="218">
        <v>52</v>
      </c>
      <c r="AM288" s="16" t="s">
        <v>468</v>
      </c>
      <c r="AN288" s="193" t="s">
        <v>469</v>
      </c>
      <c r="AO288" s="79"/>
      <c r="AP288" s="101" t="s">
        <v>367</v>
      </c>
      <c r="AQ288" s="101"/>
    </row>
    <row r="289" spans="1:43" ht="30" x14ac:dyDescent="0.25">
      <c r="A289" s="92" t="str">
        <f t="shared" si="4"/>
        <v>14.d.4.c.iiDrone</v>
      </c>
      <c r="C289" s="65" t="s">
        <v>45</v>
      </c>
      <c r="D289" s="66" t="s">
        <v>512</v>
      </c>
      <c r="E289" s="65" t="s">
        <v>49</v>
      </c>
      <c r="F289" s="65" t="s">
        <v>31</v>
      </c>
      <c r="G289" s="92" t="s">
        <v>31</v>
      </c>
      <c r="H289" s="65" t="s">
        <v>501</v>
      </c>
      <c r="I289" s="65" t="s">
        <v>89</v>
      </c>
      <c r="J289" s="65" t="s">
        <v>456</v>
      </c>
      <c r="K289" s="92" t="s">
        <v>445</v>
      </c>
      <c r="L289" s="218"/>
      <c r="M289" s="218"/>
      <c r="N289" s="218"/>
      <c r="O289" s="218"/>
      <c r="P289" s="218"/>
      <c r="Q289" s="218"/>
      <c r="R289" s="218"/>
      <c r="S289" s="218"/>
      <c r="T289" s="218"/>
      <c r="U289" s="218"/>
      <c r="V289" s="218"/>
      <c r="W289" s="218"/>
      <c r="X289" s="282"/>
      <c r="Y289" s="282"/>
      <c r="Z289" s="282"/>
      <c r="AA289" s="282"/>
      <c r="AB289" s="282"/>
      <c r="AC289" s="282"/>
      <c r="AD289" s="282"/>
      <c r="AE289" s="282"/>
      <c r="AF289" s="282"/>
      <c r="AG289" s="282"/>
      <c r="AH289" s="282"/>
      <c r="AI289" s="282"/>
      <c r="AJ289" s="218"/>
      <c r="AK289" s="218"/>
      <c r="AL289" s="218"/>
      <c r="AM289" s="16" t="s">
        <v>468</v>
      </c>
      <c r="AN289" s="193"/>
      <c r="AO289" s="79" t="s">
        <v>447</v>
      </c>
      <c r="AP289" s="101" t="s">
        <v>367</v>
      </c>
      <c r="AQ289" s="101"/>
    </row>
    <row r="290" spans="1:43" ht="30" x14ac:dyDescent="0.25">
      <c r="A290" s="92" t="str">
        <f t="shared" si="4"/>
        <v>14.d.4.c.iiAerial</v>
      </c>
      <c r="C290" s="65" t="s">
        <v>45</v>
      </c>
      <c r="D290" s="66" t="s">
        <v>512</v>
      </c>
      <c r="E290" s="65" t="s">
        <v>49</v>
      </c>
      <c r="F290" s="65" t="s">
        <v>31</v>
      </c>
      <c r="G290" s="92" t="s">
        <v>31</v>
      </c>
      <c r="H290" s="65" t="s">
        <v>501</v>
      </c>
      <c r="I290" s="65" t="s">
        <v>89</v>
      </c>
      <c r="J290" s="65" t="s">
        <v>456</v>
      </c>
      <c r="K290" s="92" t="s">
        <v>449</v>
      </c>
      <c r="L290" s="218"/>
      <c r="M290" s="218"/>
      <c r="N290" s="218"/>
      <c r="O290" s="218"/>
      <c r="P290" s="218"/>
      <c r="Q290" s="218"/>
      <c r="R290" s="218"/>
      <c r="S290" s="218"/>
      <c r="T290" s="218"/>
      <c r="U290" s="218"/>
      <c r="V290" s="218"/>
      <c r="W290" s="218"/>
      <c r="X290" s="282"/>
      <c r="Y290" s="282"/>
      <c r="Z290" s="282"/>
      <c r="AA290" s="282"/>
      <c r="AB290" s="282"/>
      <c r="AC290" s="282"/>
      <c r="AD290" s="282"/>
      <c r="AE290" s="282"/>
      <c r="AF290" s="282"/>
      <c r="AG290" s="282"/>
      <c r="AH290" s="282"/>
      <c r="AI290" s="282"/>
      <c r="AJ290" s="218"/>
      <c r="AK290" s="218"/>
      <c r="AL290" s="218"/>
      <c r="AM290" s="16" t="s">
        <v>468</v>
      </c>
      <c r="AN290" s="193"/>
      <c r="AO290" s="79" t="s">
        <v>447</v>
      </c>
      <c r="AP290" s="101" t="s">
        <v>367</v>
      </c>
      <c r="AQ290" s="101"/>
    </row>
    <row r="291" spans="1:43" ht="30" x14ac:dyDescent="0.25">
      <c r="A291" s="92" t="str">
        <f t="shared" si="4"/>
        <v>14.d.4.c.iiLiDAR</v>
      </c>
      <c r="C291" s="65" t="s">
        <v>45</v>
      </c>
      <c r="D291" s="66" t="s">
        <v>512</v>
      </c>
      <c r="E291" s="65" t="s">
        <v>49</v>
      </c>
      <c r="F291" s="65" t="s">
        <v>31</v>
      </c>
      <c r="G291" s="92" t="s">
        <v>31</v>
      </c>
      <c r="H291" s="65" t="s">
        <v>501</v>
      </c>
      <c r="I291" s="65" t="s">
        <v>89</v>
      </c>
      <c r="J291" s="65" t="s">
        <v>456</v>
      </c>
      <c r="K291" s="92" t="s">
        <v>450</v>
      </c>
      <c r="L291" s="218"/>
      <c r="M291" s="218"/>
      <c r="N291" s="218"/>
      <c r="O291" s="218"/>
      <c r="P291" s="218"/>
      <c r="Q291" s="218"/>
      <c r="R291" s="218"/>
      <c r="S291" s="218"/>
      <c r="T291" s="218"/>
      <c r="U291" s="218"/>
      <c r="V291" s="218"/>
      <c r="W291" s="218"/>
      <c r="X291" s="282"/>
      <c r="Y291" s="282"/>
      <c r="Z291" s="282"/>
      <c r="AA291" s="282"/>
      <c r="AB291" s="282"/>
      <c r="AC291" s="282"/>
      <c r="AD291" s="282"/>
      <c r="AE291" s="282"/>
      <c r="AF291" s="282"/>
      <c r="AG291" s="282"/>
      <c r="AH291" s="282"/>
      <c r="AI291" s="282"/>
      <c r="AJ291" s="218"/>
      <c r="AK291" s="218"/>
      <c r="AL291" s="218"/>
      <c r="AM291" s="16" t="s">
        <v>468</v>
      </c>
      <c r="AN291" s="193"/>
      <c r="AO291" s="79" t="s">
        <v>447</v>
      </c>
      <c r="AP291" s="101" t="s">
        <v>367</v>
      </c>
      <c r="AQ291" s="101"/>
    </row>
    <row r="292" spans="1:43" ht="30" x14ac:dyDescent="0.25">
      <c r="A292" s="92" t="str">
        <f t="shared" si="4"/>
        <v>14.d.4.c.iiother</v>
      </c>
      <c r="C292" s="65" t="s">
        <v>45</v>
      </c>
      <c r="D292" s="66" t="s">
        <v>512</v>
      </c>
      <c r="E292" s="65" t="s">
        <v>49</v>
      </c>
      <c r="F292" s="65" t="s">
        <v>31</v>
      </c>
      <c r="G292" s="92" t="s">
        <v>31</v>
      </c>
      <c r="H292" s="65" t="s">
        <v>501</v>
      </c>
      <c r="I292" s="65" t="s">
        <v>89</v>
      </c>
      <c r="J292" s="65" t="s">
        <v>456</v>
      </c>
      <c r="K292" s="92" t="s">
        <v>451</v>
      </c>
      <c r="L292" s="218">
        <v>23</v>
      </c>
      <c r="M292" s="218">
        <v>83</v>
      </c>
      <c r="N292" s="218">
        <v>285</v>
      </c>
      <c r="O292" s="218">
        <v>192</v>
      </c>
      <c r="P292" s="218">
        <v>44</v>
      </c>
      <c r="Q292" s="218">
        <v>227</v>
      </c>
      <c r="R292" s="218">
        <v>583</v>
      </c>
      <c r="S292" s="218">
        <v>474</v>
      </c>
      <c r="T292" s="218">
        <v>96</v>
      </c>
      <c r="U292" s="218">
        <v>890</v>
      </c>
      <c r="V292" s="218">
        <v>1175</v>
      </c>
      <c r="W292" s="218">
        <v>676</v>
      </c>
      <c r="X292" s="282">
        <v>470</v>
      </c>
      <c r="Y292" s="282"/>
      <c r="Z292" s="282"/>
      <c r="AA292" s="282"/>
      <c r="AB292" s="282"/>
      <c r="AC292" s="282"/>
      <c r="AD292" s="282"/>
      <c r="AE292" s="282"/>
      <c r="AF292" s="282"/>
      <c r="AG292" s="282"/>
      <c r="AH292" s="282"/>
      <c r="AI292" s="282"/>
      <c r="AJ292" s="218">
        <v>521</v>
      </c>
      <c r="AK292" s="218">
        <v>521</v>
      </c>
      <c r="AL292" s="218">
        <v>521</v>
      </c>
      <c r="AM292" s="16" t="s">
        <v>468</v>
      </c>
      <c r="AN292" s="193"/>
      <c r="AO292" s="79"/>
      <c r="AP292" s="101" t="s">
        <v>367</v>
      </c>
      <c r="AQ292" s="101"/>
    </row>
    <row r="293" spans="1:43" ht="30" x14ac:dyDescent="0.25">
      <c r="A293" s="92" t="str">
        <f t="shared" si="4"/>
        <v>14.d.4.c.iiiDrone</v>
      </c>
      <c r="C293" s="65" t="s">
        <v>45</v>
      </c>
      <c r="D293" s="66" t="s">
        <v>513</v>
      </c>
      <c r="E293" s="65" t="s">
        <v>49</v>
      </c>
      <c r="F293" s="65" t="s">
        <v>31</v>
      </c>
      <c r="G293" s="92" t="s">
        <v>31</v>
      </c>
      <c r="H293" s="65" t="s">
        <v>501</v>
      </c>
      <c r="I293" s="65" t="s">
        <v>89</v>
      </c>
      <c r="J293" s="65" t="s">
        <v>460</v>
      </c>
      <c r="K293" s="92" t="s">
        <v>445</v>
      </c>
      <c r="L293" s="218"/>
      <c r="M293" s="218"/>
      <c r="N293" s="218"/>
      <c r="O293" s="218"/>
      <c r="P293" s="218"/>
      <c r="Q293" s="218"/>
      <c r="R293" s="218"/>
      <c r="S293" s="218"/>
      <c r="T293" s="218"/>
      <c r="U293" s="218"/>
      <c r="V293" s="218"/>
      <c r="W293" s="218"/>
      <c r="X293" s="282"/>
      <c r="Y293" s="282"/>
      <c r="Z293" s="282"/>
      <c r="AA293" s="282"/>
      <c r="AB293" s="282"/>
      <c r="AC293" s="282"/>
      <c r="AD293" s="282"/>
      <c r="AE293" s="282"/>
      <c r="AF293" s="282"/>
      <c r="AG293" s="282"/>
      <c r="AH293" s="282"/>
      <c r="AI293" s="282"/>
      <c r="AJ293" s="218"/>
      <c r="AK293" s="218"/>
      <c r="AL293" s="218"/>
      <c r="AM293" s="16" t="s">
        <v>468</v>
      </c>
      <c r="AN293" s="193"/>
      <c r="AO293" s="79" t="s">
        <v>447</v>
      </c>
      <c r="AP293" s="101" t="s">
        <v>367</v>
      </c>
      <c r="AQ293" s="101"/>
    </row>
    <row r="294" spans="1:43" ht="30" x14ac:dyDescent="0.25">
      <c r="A294" s="92" t="str">
        <f t="shared" si="4"/>
        <v>14.d.4.c.iiiAerial</v>
      </c>
      <c r="C294" s="65" t="s">
        <v>45</v>
      </c>
      <c r="D294" s="66" t="s">
        <v>513</v>
      </c>
      <c r="E294" s="65" t="s">
        <v>49</v>
      </c>
      <c r="F294" s="65" t="s">
        <v>31</v>
      </c>
      <c r="G294" s="92" t="s">
        <v>31</v>
      </c>
      <c r="H294" s="65" t="s">
        <v>501</v>
      </c>
      <c r="I294" s="65" t="s">
        <v>89</v>
      </c>
      <c r="J294" s="65" t="s">
        <v>460</v>
      </c>
      <c r="K294" s="92" t="s">
        <v>449</v>
      </c>
      <c r="L294" s="218"/>
      <c r="M294" s="218"/>
      <c r="N294" s="218"/>
      <c r="O294" s="218"/>
      <c r="P294" s="218"/>
      <c r="Q294" s="218"/>
      <c r="R294" s="218"/>
      <c r="S294" s="218"/>
      <c r="T294" s="218"/>
      <c r="U294" s="218"/>
      <c r="V294" s="218"/>
      <c r="W294" s="218"/>
      <c r="X294" s="282"/>
      <c r="Y294" s="282"/>
      <c r="Z294" s="282"/>
      <c r="AA294" s="282"/>
      <c r="AB294" s="282"/>
      <c r="AC294" s="282"/>
      <c r="AD294" s="282"/>
      <c r="AE294" s="282"/>
      <c r="AF294" s="282"/>
      <c r="AG294" s="282"/>
      <c r="AH294" s="282"/>
      <c r="AI294" s="282"/>
      <c r="AJ294" s="218"/>
      <c r="AK294" s="218"/>
      <c r="AL294" s="218"/>
      <c r="AM294" s="16" t="s">
        <v>468</v>
      </c>
      <c r="AN294" s="193"/>
      <c r="AO294" s="79" t="s">
        <v>447</v>
      </c>
      <c r="AP294" s="101" t="s">
        <v>367</v>
      </c>
      <c r="AQ294" s="101"/>
    </row>
    <row r="295" spans="1:43" ht="30" x14ac:dyDescent="0.25">
      <c r="A295" s="92" t="str">
        <f t="shared" si="4"/>
        <v>14.d.4.c.iiiLiDAR</v>
      </c>
      <c r="C295" s="65" t="s">
        <v>45</v>
      </c>
      <c r="D295" s="66" t="s">
        <v>513</v>
      </c>
      <c r="E295" s="65" t="s">
        <v>49</v>
      </c>
      <c r="F295" s="65" t="s">
        <v>31</v>
      </c>
      <c r="G295" s="92" t="s">
        <v>31</v>
      </c>
      <c r="H295" s="65" t="s">
        <v>501</v>
      </c>
      <c r="I295" s="65" t="s">
        <v>89</v>
      </c>
      <c r="J295" s="65" t="s">
        <v>460</v>
      </c>
      <c r="K295" s="92" t="s">
        <v>450</v>
      </c>
      <c r="L295" s="218"/>
      <c r="M295" s="218"/>
      <c r="N295" s="218"/>
      <c r="O295" s="218"/>
      <c r="P295" s="218"/>
      <c r="Q295" s="218"/>
      <c r="R295" s="218"/>
      <c r="S295" s="218"/>
      <c r="T295" s="218"/>
      <c r="U295" s="218"/>
      <c r="V295" s="218"/>
      <c r="W295" s="218"/>
      <c r="X295" s="282"/>
      <c r="Y295" s="282"/>
      <c r="Z295" s="282"/>
      <c r="AA295" s="282"/>
      <c r="AB295" s="282"/>
      <c r="AC295" s="282"/>
      <c r="AD295" s="282"/>
      <c r="AE295" s="282"/>
      <c r="AF295" s="282"/>
      <c r="AG295" s="282"/>
      <c r="AH295" s="282"/>
      <c r="AI295" s="282"/>
      <c r="AJ295" s="218"/>
      <c r="AK295" s="218"/>
      <c r="AL295" s="218"/>
      <c r="AM295" s="16" t="s">
        <v>468</v>
      </c>
      <c r="AN295" s="193"/>
      <c r="AO295" s="79" t="s">
        <v>447</v>
      </c>
      <c r="AP295" s="101" t="s">
        <v>367</v>
      </c>
      <c r="AQ295" s="101"/>
    </row>
    <row r="296" spans="1:43" ht="30" x14ac:dyDescent="0.25">
      <c r="A296" s="92" t="str">
        <f t="shared" si="4"/>
        <v>14.d.4.c.iiiother</v>
      </c>
      <c r="C296" s="65" t="s">
        <v>45</v>
      </c>
      <c r="D296" s="66" t="s">
        <v>513</v>
      </c>
      <c r="E296" s="65" t="s">
        <v>49</v>
      </c>
      <c r="F296" s="65" t="s">
        <v>31</v>
      </c>
      <c r="G296" s="92" t="s">
        <v>31</v>
      </c>
      <c r="H296" s="65" t="s">
        <v>501</v>
      </c>
      <c r="I296" s="65" t="s">
        <v>89</v>
      </c>
      <c r="J296" s="65" t="s">
        <v>460</v>
      </c>
      <c r="K296" s="92" t="s">
        <v>451</v>
      </c>
      <c r="L296" s="218">
        <v>2879</v>
      </c>
      <c r="M296" s="218">
        <v>3851</v>
      </c>
      <c r="N296" s="218">
        <v>3444</v>
      </c>
      <c r="O296" s="218">
        <v>3127</v>
      </c>
      <c r="P296" s="218">
        <v>3075</v>
      </c>
      <c r="Q296" s="218">
        <v>3636</v>
      </c>
      <c r="R296" s="218">
        <v>3436</v>
      </c>
      <c r="S296" s="218">
        <v>3287</v>
      </c>
      <c r="T296" s="218">
        <v>3229</v>
      </c>
      <c r="U296" s="218">
        <v>3981</v>
      </c>
      <c r="V296" s="218">
        <v>3704</v>
      </c>
      <c r="W296" s="218">
        <v>3125</v>
      </c>
      <c r="X296" s="282">
        <v>2045</v>
      </c>
      <c r="Y296" s="282"/>
      <c r="Z296" s="282"/>
      <c r="AA296" s="282"/>
      <c r="AB296" s="282"/>
      <c r="AC296" s="282"/>
      <c r="AD296" s="282"/>
      <c r="AE296" s="282"/>
      <c r="AF296" s="282"/>
      <c r="AG296" s="282"/>
      <c r="AH296" s="282"/>
      <c r="AI296" s="282"/>
      <c r="AJ296" s="218">
        <v>3434</v>
      </c>
      <c r="AK296" s="218">
        <v>3434</v>
      </c>
      <c r="AL296" s="218">
        <v>3434</v>
      </c>
      <c r="AM296" s="16" t="s">
        <v>468</v>
      </c>
      <c r="AN296" s="193"/>
      <c r="AO296" s="79"/>
      <c r="AP296" s="101" t="s">
        <v>367</v>
      </c>
      <c r="AQ296" s="101"/>
    </row>
    <row r="297" spans="1:43" ht="30" x14ac:dyDescent="0.25">
      <c r="A297" s="92" t="str">
        <f t="shared" si="4"/>
        <v>14.d.4.d.iDrone</v>
      </c>
      <c r="C297" s="65" t="s">
        <v>45</v>
      </c>
      <c r="D297" s="66" t="s">
        <v>514</v>
      </c>
      <c r="E297" s="65" t="s">
        <v>50</v>
      </c>
      <c r="F297" s="65" t="s">
        <v>31</v>
      </c>
      <c r="G297" s="92" t="s">
        <v>31</v>
      </c>
      <c r="H297" s="65" t="s">
        <v>501</v>
      </c>
      <c r="I297" s="65" t="s">
        <v>89</v>
      </c>
      <c r="J297" s="65" t="s">
        <v>444</v>
      </c>
      <c r="K297" s="92" t="s">
        <v>445</v>
      </c>
      <c r="L297" s="218"/>
      <c r="M297" s="218"/>
      <c r="N297" s="218"/>
      <c r="O297" s="218"/>
      <c r="P297" s="218"/>
      <c r="Q297" s="218"/>
      <c r="R297" s="218"/>
      <c r="S297" s="218"/>
      <c r="T297" s="218"/>
      <c r="U297" s="218"/>
      <c r="V297" s="218"/>
      <c r="W297" s="218"/>
      <c r="X297" s="282"/>
      <c r="Y297" s="282"/>
      <c r="Z297" s="282"/>
      <c r="AA297" s="282"/>
      <c r="AB297" s="282"/>
      <c r="AC297" s="282"/>
      <c r="AD297" s="282"/>
      <c r="AE297" s="282"/>
      <c r="AF297" s="282"/>
      <c r="AG297" s="282"/>
      <c r="AH297" s="282"/>
      <c r="AI297" s="282"/>
      <c r="AJ297" s="218"/>
      <c r="AK297" s="218"/>
      <c r="AL297" s="218"/>
      <c r="AM297" s="16" t="s">
        <v>468</v>
      </c>
      <c r="AN297" s="193"/>
      <c r="AO297" s="79" t="s">
        <v>447</v>
      </c>
      <c r="AP297" s="101" t="s">
        <v>367</v>
      </c>
      <c r="AQ297" s="101"/>
    </row>
    <row r="298" spans="1:43" ht="30" x14ac:dyDescent="0.25">
      <c r="A298" s="92" t="str">
        <f t="shared" si="4"/>
        <v>14.d.4.d.iAerial</v>
      </c>
      <c r="C298" s="65" t="s">
        <v>45</v>
      </c>
      <c r="D298" s="66" t="s">
        <v>514</v>
      </c>
      <c r="E298" s="65" t="s">
        <v>50</v>
      </c>
      <c r="F298" s="65" t="s">
        <v>31</v>
      </c>
      <c r="G298" s="92" t="s">
        <v>31</v>
      </c>
      <c r="H298" s="65" t="s">
        <v>501</v>
      </c>
      <c r="I298" s="65" t="s">
        <v>89</v>
      </c>
      <c r="J298" s="65" t="s">
        <v>444</v>
      </c>
      <c r="K298" s="92" t="s">
        <v>449</v>
      </c>
      <c r="L298" s="218"/>
      <c r="M298" s="218"/>
      <c r="N298" s="218"/>
      <c r="O298" s="218"/>
      <c r="P298" s="218"/>
      <c r="Q298" s="218"/>
      <c r="R298" s="218"/>
      <c r="S298" s="218"/>
      <c r="T298" s="218"/>
      <c r="U298" s="218"/>
      <c r="V298" s="218"/>
      <c r="W298" s="218"/>
      <c r="X298" s="282"/>
      <c r="Y298" s="282"/>
      <c r="Z298" s="282"/>
      <c r="AA298" s="282"/>
      <c r="AB298" s="282"/>
      <c r="AC298" s="282"/>
      <c r="AD298" s="282"/>
      <c r="AE298" s="282"/>
      <c r="AF298" s="282"/>
      <c r="AG298" s="282"/>
      <c r="AH298" s="282"/>
      <c r="AI298" s="282"/>
      <c r="AJ298" s="218"/>
      <c r="AK298" s="218"/>
      <c r="AL298" s="218"/>
      <c r="AM298" s="16" t="s">
        <v>468</v>
      </c>
      <c r="AN298" s="193"/>
      <c r="AO298" s="79" t="s">
        <v>447</v>
      </c>
      <c r="AP298" s="101" t="s">
        <v>367</v>
      </c>
      <c r="AQ298" s="101"/>
    </row>
    <row r="299" spans="1:43" ht="30" x14ac:dyDescent="0.25">
      <c r="A299" s="92" t="str">
        <f t="shared" si="4"/>
        <v>14.d.4.d.iLiDAR</v>
      </c>
      <c r="C299" s="65" t="s">
        <v>45</v>
      </c>
      <c r="D299" s="66" t="s">
        <v>514</v>
      </c>
      <c r="E299" s="65" t="s">
        <v>50</v>
      </c>
      <c r="F299" s="65" t="s">
        <v>31</v>
      </c>
      <c r="G299" s="92" t="s">
        <v>31</v>
      </c>
      <c r="H299" s="65" t="s">
        <v>501</v>
      </c>
      <c r="I299" s="65" t="s">
        <v>89</v>
      </c>
      <c r="J299" s="65" t="s">
        <v>444</v>
      </c>
      <c r="K299" s="92" t="s">
        <v>450</v>
      </c>
      <c r="L299" s="218"/>
      <c r="M299" s="218"/>
      <c r="N299" s="218"/>
      <c r="O299" s="218"/>
      <c r="P299" s="218"/>
      <c r="Q299" s="218"/>
      <c r="R299" s="218"/>
      <c r="S299" s="218"/>
      <c r="T299" s="218"/>
      <c r="U299" s="218"/>
      <c r="V299" s="218"/>
      <c r="W299" s="218"/>
      <c r="X299" s="282"/>
      <c r="Y299" s="282"/>
      <c r="Z299" s="282"/>
      <c r="AA299" s="282"/>
      <c r="AB299" s="282"/>
      <c r="AC299" s="282"/>
      <c r="AD299" s="282"/>
      <c r="AE299" s="282"/>
      <c r="AF299" s="282"/>
      <c r="AG299" s="282"/>
      <c r="AH299" s="282"/>
      <c r="AI299" s="282"/>
      <c r="AJ299" s="218"/>
      <c r="AK299" s="218"/>
      <c r="AL299" s="218"/>
      <c r="AM299" s="16" t="s">
        <v>468</v>
      </c>
      <c r="AN299" s="193"/>
      <c r="AO299" s="79" t="s">
        <v>447</v>
      </c>
      <c r="AP299" s="101" t="s">
        <v>367</v>
      </c>
      <c r="AQ299" s="101"/>
    </row>
    <row r="300" spans="1:43" ht="30" x14ac:dyDescent="0.25">
      <c r="A300" s="92" t="str">
        <f t="shared" si="4"/>
        <v>14.d.4.d.iother</v>
      </c>
      <c r="C300" s="65" t="s">
        <v>45</v>
      </c>
      <c r="D300" s="66" t="s">
        <v>514</v>
      </c>
      <c r="E300" s="65" t="s">
        <v>50</v>
      </c>
      <c r="F300" s="65" t="s">
        <v>31</v>
      </c>
      <c r="G300" s="92" t="s">
        <v>31</v>
      </c>
      <c r="H300" s="65" t="s">
        <v>501</v>
      </c>
      <c r="I300" s="65" t="s">
        <v>89</v>
      </c>
      <c r="J300" s="65" t="s">
        <v>444</v>
      </c>
      <c r="K300" s="92" t="s">
        <v>451</v>
      </c>
      <c r="L300" s="218">
        <v>337</v>
      </c>
      <c r="M300" s="218">
        <v>215</v>
      </c>
      <c r="N300" s="218">
        <v>300</v>
      </c>
      <c r="O300" s="218">
        <v>242</v>
      </c>
      <c r="P300" s="218">
        <v>62</v>
      </c>
      <c r="Q300" s="218">
        <v>74</v>
      </c>
      <c r="R300" s="218">
        <v>63</v>
      </c>
      <c r="S300" s="218">
        <v>78</v>
      </c>
      <c r="T300" s="218">
        <v>42</v>
      </c>
      <c r="U300" s="218">
        <v>47</v>
      </c>
      <c r="V300" s="218">
        <v>59</v>
      </c>
      <c r="W300" s="218">
        <v>17</v>
      </c>
      <c r="X300" s="282">
        <v>21</v>
      </c>
      <c r="Y300" s="282"/>
      <c r="Z300" s="282"/>
      <c r="AA300" s="282"/>
      <c r="AB300" s="282"/>
      <c r="AC300" s="282"/>
      <c r="AD300" s="282"/>
      <c r="AE300" s="282"/>
      <c r="AF300" s="282"/>
      <c r="AG300" s="282"/>
      <c r="AH300" s="282"/>
      <c r="AI300" s="282"/>
      <c r="AJ300" s="218"/>
      <c r="AK300" s="218"/>
      <c r="AL300" s="218"/>
      <c r="AM300" s="16" t="s">
        <v>468</v>
      </c>
      <c r="AN300" s="193"/>
      <c r="AO300" s="79" t="s">
        <v>473</v>
      </c>
      <c r="AP300" s="101" t="s">
        <v>367</v>
      </c>
      <c r="AQ300" s="101"/>
    </row>
    <row r="301" spans="1:43" ht="30" x14ac:dyDescent="0.25">
      <c r="A301" s="92" t="str">
        <f t="shared" si="4"/>
        <v>14.d.4.d.iiDrone</v>
      </c>
      <c r="C301" s="65" t="s">
        <v>45</v>
      </c>
      <c r="D301" s="66" t="s">
        <v>515</v>
      </c>
      <c r="E301" s="65" t="s">
        <v>50</v>
      </c>
      <c r="F301" s="65" t="s">
        <v>31</v>
      </c>
      <c r="G301" s="92" t="s">
        <v>31</v>
      </c>
      <c r="H301" s="65" t="s">
        <v>501</v>
      </c>
      <c r="I301" s="65" t="s">
        <v>89</v>
      </c>
      <c r="J301" s="65" t="s">
        <v>456</v>
      </c>
      <c r="K301" s="92" t="s">
        <v>445</v>
      </c>
      <c r="L301" s="218"/>
      <c r="M301" s="218"/>
      <c r="N301" s="218"/>
      <c r="O301" s="218"/>
      <c r="P301" s="218"/>
      <c r="Q301" s="218"/>
      <c r="R301" s="218"/>
      <c r="S301" s="218"/>
      <c r="T301" s="218"/>
      <c r="U301" s="218"/>
      <c r="V301" s="218"/>
      <c r="W301" s="218"/>
      <c r="X301" s="282"/>
      <c r="Y301" s="282"/>
      <c r="Z301" s="282"/>
      <c r="AA301" s="282"/>
      <c r="AB301" s="282"/>
      <c r="AC301" s="282"/>
      <c r="AD301" s="282"/>
      <c r="AE301" s="282"/>
      <c r="AF301" s="282"/>
      <c r="AG301" s="282"/>
      <c r="AH301" s="282"/>
      <c r="AI301" s="282"/>
      <c r="AJ301" s="218"/>
      <c r="AK301" s="218"/>
      <c r="AL301" s="218"/>
      <c r="AM301" s="16" t="s">
        <v>468</v>
      </c>
      <c r="AN301" s="193"/>
      <c r="AO301" s="79" t="s">
        <v>447</v>
      </c>
      <c r="AP301" s="101" t="s">
        <v>367</v>
      </c>
      <c r="AQ301" s="101"/>
    </row>
    <row r="302" spans="1:43" ht="30" x14ac:dyDescent="0.25">
      <c r="A302" s="92" t="str">
        <f t="shared" si="4"/>
        <v>14.d.4.d.iiAerial</v>
      </c>
      <c r="C302" s="65" t="s">
        <v>45</v>
      </c>
      <c r="D302" s="66" t="s">
        <v>515</v>
      </c>
      <c r="E302" s="65" t="s">
        <v>50</v>
      </c>
      <c r="F302" s="65" t="s">
        <v>31</v>
      </c>
      <c r="G302" s="92" t="s">
        <v>31</v>
      </c>
      <c r="H302" s="65" t="s">
        <v>501</v>
      </c>
      <c r="I302" s="65" t="s">
        <v>89</v>
      </c>
      <c r="J302" s="65" t="s">
        <v>456</v>
      </c>
      <c r="K302" s="92" t="s">
        <v>449</v>
      </c>
      <c r="L302" s="218"/>
      <c r="M302" s="218"/>
      <c r="N302" s="218"/>
      <c r="O302" s="218"/>
      <c r="P302" s="218"/>
      <c r="Q302" s="218"/>
      <c r="R302" s="218"/>
      <c r="S302" s="218"/>
      <c r="T302" s="218"/>
      <c r="U302" s="218"/>
      <c r="V302" s="218"/>
      <c r="W302" s="218"/>
      <c r="X302" s="282"/>
      <c r="Y302" s="282"/>
      <c r="Z302" s="282"/>
      <c r="AA302" s="282"/>
      <c r="AB302" s="282"/>
      <c r="AC302" s="282"/>
      <c r="AD302" s="282"/>
      <c r="AE302" s="282"/>
      <c r="AF302" s="282"/>
      <c r="AG302" s="282"/>
      <c r="AH302" s="282"/>
      <c r="AI302" s="282"/>
      <c r="AJ302" s="218"/>
      <c r="AK302" s="218"/>
      <c r="AL302" s="218"/>
      <c r="AM302" s="16" t="s">
        <v>468</v>
      </c>
      <c r="AN302" s="193"/>
      <c r="AO302" s="79" t="s">
        <v>447</v>
      </c>
      <c r="AP302" s="101" t="s">
        <v>367</v>
      </c>
      <c r="AQ302" s="101"/>
    </row>
    <row r="303" spans="1:43" ht="30" x14ac:dyDescent="0.25">
      <c r="A303" s="92" t="str">
        <f t="shared" si="4"/>
        <v>14.d.4.d.iiLiDAR</v>
      </c>
      <c r="C303" s="65" t="s">
        <v>45</v>
      </c>
      <c r="D303" s="66" t="s">
        <v>515</v>
      </c>
      <c r="E303" s="65" t="s">
        <v>50</v>
      </c>
      <c r="F303" s="65" t="s">
        <v>31</v>
      </c>
      <c r="G303" s="92" t="s">
        <v>31</v>
      </c>
      <c r="H303" s="65" t="s">
        <v>501</v>
      </c>
      <c r="I303" s="65" t="s">
        <v>89</v>
      </c>
      <c r="J303" s="65" t="s">
        <v>456</v>
      </c>
      <c r="K303" s="92" t="s">
        <v>450</v>
      </c>
      <c r="L303" s="218"/>
      <c r="M303" s="218"/>
      <c r="N303" s="218"/>
      <c r="O303" s="218"/>
      <c r="P303" s="218"/>
      <c r="Q303" s="218"/>
      <c r="R303" s="218"/>
      <c r="S303" s="218"/>
      <c r="T303" s="218"/>
      <c r="U303" s="218"/>
      <c r="V303" s="218"/>
      <c r="W303" s="218"/>
      <c r="X303" s="282"/>
      <c r="Y303" s="282"/>
      <c r="Z303" s="282"/>
      <c r="AA303" s="282"/>
      <c r="AB303" s="282"/>
      <c r="AC303" s="282"/>
      <c r="AD303" s="282"/>
      <c r="AE303" s="282"/>
      <c r="AF303" s="282"/>
      <c r="AG303" s="282"/>
      <c r="AH303" s="282"/>
      <c r="AI303" s="282"/>
      <c r="AJ303" s="218"/>
      <c r="AK303" s="218"/>
      <c r="AL303" s="218"/>
      <c r="AM303" s="16" t="s">
        <v>468</v>
      </c>
      <c r="AN303" s="193"/>
      <c r="AO303" s="79" t="s">
        <v>447</v>
      </c>
      <c r="AP303" s="101" t="s">
        <v>367</v>
      </c>
      <c r="AQ303" s="101"/>
    </row>
    <row r="304" spans="1:43" ht="30" x14ac:dyDescent="0.25">
      <c r="A304" s="92" t="str">
        <f t="shared" si="4"/>
        <v>14.d.4.d.iiother</v>
      </c>
      <c r="C304" s="65" t="s">
        <v>45</v>
      </c>
      <c r="D304" s="66" t="s">
        <v>515</v>
      </c>
      <c r="E304" s="65" t="s">
        <v>50</v>
      </c>
      <c r="F304" s="65" t="s">
        <v>31</v>
      </c>
      <c r="G304" s="92" t="s">
        <v>31</v>
      </c>
      <c r="H304" s="65" t="s">
        <v>501</v>
      </c>
      <c r="I304" s="65" t="s">
        <v>89</v>
      </c>
      <c r="J304" s="65" t="s">
        <v>456</v>
      </c>
      <c r="K304" s="92" t="s">
        <v>451</v>
      </c>
      <c r="L304" s="218">
        <v>2996</v>
      </c>
      <c r="M304" s="218">
        <v>10385</v>
      </c>
      <c r="N304" s="218">
        <v>34005</v>
      </c>
      <c r="O304" s="218">
        <v>9080</v>
      </c>
      <c r="P304" s="218">
        <v>1999</v>
      </c>
      <c r="Q304" s="218">
        <v>5176</v>
      </c>
      <c r="R304" s="218">
        <v>5161</v>
      </c>
      <c r="S304" s="218">
        <v>3380</v>
      </c>
      <c r="T304" s="218">
        <v>2692</v>
      </c>
      <c r="U304" s="218">
        <v>3817</v>
      </c>
      <c r="V304" s="218">
        <v>3681</v>
      </c>
      <c r="W304" s="218">
        <v>1743</v>
      </c>
      <c r="X304" s="282">
        <v>2379</v>
      </c>
      <c r="Y304" s="282"/>
      <c r="Z304" s="282"/>
      <c r="AA304" s="282"/>
      <c r="AB304" s="282"/>
      <c r="AC304" s="282"/>
      <c r="AD304" s="282"/>
      <c r="AE304" s="282"/>
      <c r="AF304" s="282"/>
      <c r="AG304" s="282"/>
      <c r="AH304" s="282"/>
      <c r="AI304" s="282"/>
      <c r="AJ304" s="218">
        <v>11283</v>
      </c>
      <c r="AK304" s="218">
        <v>11283</v>
      </c>
      <c r="AL304" s="218">
        <v>11283</v>
      </c>
      <c r="AM304" s="16" t="s">
        <v>475</v>
      </c>
      <c r="AN304" s="193"/>
      <c r="AO304" s="79"/>
      <c r="AP304" s="101" t="s">
        <v>367</v>
      </c>
      <c r="AQ304" s="101"/>
    </row>
    <row r="305" spans="1:43" ht="30" x14ac:dyDescent="0.25">
      <c r="A305" s="92" t="str">
        <f t="shared" si="4"/>
        <v>14.d.4.d.iiiDrone</v>
      </c>
      <c r="C305" s="65" t="s">
        <v>45</v>
      </c>
      <c r="D305" s="66" t="s">
        <v>516</v>
      </c>
      <c r="E305" s="65" t="s">
        <v>50</v>
      </c>
      <c r="F305" s="65" t="s">
        <v>31</v>
      </c>
      <c r="G305" s="92" t="s">
        <v>31</v>
      </c>
      <c r="H305" s="65" t="s">
        <v>501</v>
      </c>
      <c r="I305" s="65" t="s">
        <v>89</v>
      </c>
      <c r="J305" s="65" t="s">
        <v>460</v>
      </c>
      <c r="K305" s="92" t="s">
        <v>445</v>
      </c>
      <c r="L305" s="218"/>
      <c r="M305" s="218"/>
      <c r="N305" s="218"/>
      <c r="O305" s="218"/>
      <c r="P305" s="218"/>
      <c r="Q305" s="218"/>
      <c r="R305" s="218"/>
      <c r="S305" s="218"/>
      <c r="T305" s="218"/>
      <c r="U305" s="218"/>
      <c r="V305" s="218"/>
      <c r="W305" s="218"/>
      <c r="X305" s="282"/>
      <c r="Y305" s="282"/>
      <c r="Z305" s="282"/>
      <c r="AA305" s="282"/>
      <c r="AB305" s="282"/>
      <c r="AC305" s="282"/>
      <c r="AD305" s="282"/>
      <c r="AE305" s="282"/>
      <c r="AF305" s="282"/>
      <c r="AG305" s="282"/>
      <c r="AH305" s="282"/>
      <c r="AI305" s="282"/>
      <c r="AJ305" s="218"/>
      <c r="AK305" s="218"/>
      <c r="AL305" s="218"/>
      <c r="AM305" s="16" t="s">
        <v>468</v>
      </c>
      <c r="AN305" s="193"/>
      <c r="AO305" s="79" t="s">
        <v>447</v>
      </c>
      <c r="AP305" s="101" t="s">
        <v>367</v>
      </c>
      <c r="AQ305" s="101"/>
    </row>
    <row r="306" spans="1:43" ht="30" x14ac:dyDescent="0.25">
      <c r="A306" s="92" t="str">
        <f t="shared" si="4"/>
        <v>14.d.4.d.iiiAerial</v>
      </c>
      <c r="C306" s="65" t="s">
        <v>45</v>
      </c>
      <c r="D306" s="66" t="s">
        <v>516</v>
      </c>
      <c r="E306" s="65" t="s">
        <v>50</v>
      </c>
      <c r="F306" s="65" t="s">
        <v>31</v>
      </c>
      <c r="G306" s="92" t="s">
        <v>31</v>
      </c>
      <c r="H306" s="65" t="s">
        <v>501</v>
      </c>
      <c r="I306" s="65" t="s">
        <v>89</v>
      </c>
      <c r="J306" s="65" t="s">
        <v>460</v>
      </c>
      <c r="K306" s="92" t="s">
        <v>449</v>
      </c>
      <c r="L306" s="218"/>
      <c r="M306" s="218"/>
      <c r="N306" s="218"/>
      <c r="O306" s="218"/>
      <c r="P306" s="218"/>
      <c r="Q306" s="218"/>
      <c r="R306" s="218"/>
      <c r="S306" s="218"/>
      <c r="T306" s="218"/>
      <c r="U306" s="218"/>
      <c r="V306" s="218"/>
      <c r="W306" s="218"/>
      <c r="X306" s="282"/>
      <c r="Y306" s="282"/>
      <c r="Z306" s="282"/>
      <c r="AA306" s="282"/>
      <c r="AB306" s="282"/>
      <c r="AC306" s="282"/>
      <c r="AD306" s="282"/>
      <c r="AE306" s="282"/>
      <c r="AF306" s="282"/>
      <c r="AG306" s="282"/>
      <c r="AH306" s="282"/>
      <c r="AI306" s="282"/>
      <c r="AJ306" s="218"/>
      <c r="AK306" s="218"/>
      <c r="AL306" s="218"/>
      <c r="AM306" s="16" t="s">
        <v>468</v>
      </c>
      <c r="AN306" s="193"/>
      <c r="AO306" s="79" t="s">
        <v>447</v>
      </c>
      <c r="AP306" s="101" t="s">
        <v>367</v>
      </c>
      <c r="AQ306" s="101"/>
    </row>
    <row r="307" spans="1:43" ht="30" x14ac:dyDescent="0.25">
      <c r="A307" s="92" t="str">
        <f t="shared" si="4"/>
        <v>14.d.4.d.iiiLiDAR</v>
      </c>
      <c r="C307" s="65" t="s">
        <v>45</v>
      </c>
      <c r="D307" s="66" t="s">
        <v>516</v>
      </c>
      <c r="E307" s="65" t="s">
        <v>50</v>
      </c>
      <c r="F307" s="65" t="s">
        <v>31</v>
      </c>
      <c r="G307" s="92" t="s">
        <v>31</v>
      </c>
      <c r="H307" s="65" t="s">
        <v>501</v>
      </c>
      <c r="I307" s="65" t="s">
        <v>89</v>
      </c>
      <c r="J307" s="65" t="s">
        <v>460</v>
      </c>
      <c r="K307" s="92" t="s">
        <v>450</v>
      </c>
      <c r="L307" s="218"/>
      <c r="M307" s="218"/>
      <c r="N307" s="218"/>
      <c r="O307" s="218"/>
      <c r="P307" s="218"/>
      <c r="Q307" s="218"/>
      <c r="R307" s="218"/>
      <c r="S307" s="218"/>
      <c r="T307" s="218"/>
      <c r="U307" s="218"/>
      <c r="V307" s="218"/>
      <c r="W307" s="218"/>
      <c r="X307" s="282"/>
      <c r="Y307" s="282"/>
      <c r="Z307" s="282"/>
      <c r="AA307" s="282"/>
      <c r="AB307" s="282"/>
      <c r="AC307" s="282"/>
      <c r="AD307" s="282"/>
      <c r="AE307" s="282"/>
      <c r="AF307" s="282"/>
      <c r="AG307" s="282"/>
      <c r="AH307" s="282"/>
      <c r="AI307" s="282"/>
      <c r="AJ307" s="218"/>
      <c r="AK307" s="218"/>
      <c r="AL307" s="218"/>
      <c r="AM307" s="16" t="s">
        <v>468</v>
      </c>
      <c r="AN307" s="193"/>
      <c r="AO307" s="79" t="s">
        <v>447</v>
      </c>
      <c r="AP307" s="101" t="s">
        <v>367</v>
      </c>
      <c r="AQ307" s="101"/>
    </row>
    <row r="308" spans="1:43" ht="60" x14ac:dyDescent="0.25">
      <c r="A308" s="92" t="str">
        <f t="shared" si="4"/>
        <v>14.d.4.d.iiiother</v>
      </c>
      <c r="C308" s="65" t="s">
        <v>45</v>
      </c>
      <c r="D308" s="66" t="s">
        <v>516</v>
      </c>
      <c r="E308" s="65" t="s">
        <v>50</v>
      </c>
      <c r="F308" s="65" t="s">
        <v>31</v>
      </c>
      <c r="G308" s="92" t="s">
        <v>31</v>
      </c>
      <c r="H308" s="65" t="s">
        <v>501</v>
      </c>
      <c r="I308" s="65" t="s">
        <v>89</v>
      </c>
      <c r="J308" s="65" t="s">
        <v>460</v>
      </c>
      <c r="K308" s="92" t="s">
        <v>451</v>
      </c>
      <c r="L308" s="218">
        <v>3646</v>
      </c>
      <c r="M308" s="218">
        <v>2780</v>
      </c>
      <c r="N308" s="218">
        <v>5541</v>
      </c>
      <c r="O308" s="218">
        <v>3463</v>
      </c>
      <c r="P308" s="218">
        <v>1681</v>
      </c>
      <c r="Q308" s="218">
        <v>2460</v>
      </c>
      <c r="R308" s="218">
        <v>2345</v>
      </c>
      <c r="S308" s="218">
        <v>2239</v>
      </c>
      <c r="T308" s="218">
        <v>1308</v>
      </c>
      <c r="U308" s="218">
        <v>1446</v>
      </c>
      <c r="V308" s="218">
        <v>1370</v>
      </c>
      <c r="W308" s="218">
        <v>407</v>
      </c>
      <c r="X308" s="282">
        <v>2996</v>
      </c>
      <c r="Y308" s="282"/>
      <c r="Z308" s="282"/>
      <c r="AA308" s="282"/>
      <c r="AB308" s="282"/>
      <c r="AC308" s="282"/>
      <c r="AD308" s="282"/>
      <c r="AE308" s="282"/>
      <c r="AF308" s="282"/>
      <c r="AG308" s="282"/>
      <c r="AH308" s="282"/>
      <c r="AI308" s="282"/>
      <c r="AJ308" s="218"/>
      <c r="AK308" s="218"/>
      <c r="AL308" s="218"/>
      <c r="AM308" s="16" t="s">
        <v>468</v>
      </c>
      <c r="AN308" s="193"/>
      <c r="AO308" s="79" t="s">
        <v>477</v>
      </c>
      <c r="AP308" s="101" t="s">
        <v>367</v>
      </c>
      <c r="AQ308" s="101"/>
    </row>
    <row r="309" spans="1:43" ht="30" x14ac:dyDescent="0.25">
      <c r="A309" s="92" t="str">
        <f t="shared" si="4"/>
        <v>14.d.4.e.iDrone</v>
      </c>
      <c r="C309" s="65" t="s">
        <v>45</v>
      </c>
      <c r="D309" s="66" t="s">
        <v>517</v>
      </c>
      <c r="E309" s="65" t="s">
        <v>51</v>
      </c>
      <c r="F309" s="65" t="s">
        <v>31</v>
      </c>
      <c r="G309" s="92" t="s">
        <v>31</v>
      </c>
      <c r="H309" s="65" t="s">
        <v>501</v>
      </c>
      <c r="I309" s="65" t="s">
        <v>89</v>
      </c>
      <c r="J309" s="65" t="s">
        <v>444</v>
      </c>
      <c r="K309" s="92" t="s">
        <v>445</v>
      </c>
      <c r="L309" s="218"/>
      <c r="M309" s="218"/>
      <c r="N309" s="218"/>
      <c r="O309" s="218"/>
      <c r="P309" s="218"/>
      <c r="Q309" s="218"/>
      <c r="R309" s="218"/>
      <c r="S309" s="218"/>
      <c r="T309" s="218"/>
      <c r="U309" s="218"/>
      <c r="V309" s="218"/>
      <c r="W309" s="218"/>
      <c r="X309" s="282"/>
      <c r="Y309" s="282"/>
      <c r="Z309" s="282"/>
      <c r="AA309" s="282"/>
      <c r="AB309" s="282"/>
      <c r="AC309" s="282"/>
      <c r="AD309" s="282"/>
      <c r="AE309" s="282"/>
      <c r="AF309" s="282"/>
      <c r="AG309" s="282"/>
      <c r="AH309" s="282"/>
      <c r="AI309" s="282"/>
      <c r="AJ309" s="218"/>
      <c r="AK309" s="218"/>
      <c r="AL309" s="218"/>
      <c r="AM309" s="16" t="s">
        <v>468</v>
      </c>
      <c r="AN309" s="193"/>
      <c r="AO309" s="79" t="s">
        <v>447</v>
      </c>
      <c r="AP309" s="101" t="s">
        <v>367</v>
      </c>
      <c r="AQ309" s="101"/>
    </row>
    <row r="310" spans="1:43" ht="30" x14ac:dyDescent="0.25">
      <c r="A310" s="92" t="str">
        <f t="shared" si="4"/>
        <v>14.d.4.e.iAerial</v>
      </c>
      <c r="C310" s="65" t="s">
        <v>45</v>
      </c>
      <c r="D310" s="66" t="s">
        <v>517</v>
      </c>
      <c r="E310" s="65" t="s">
        <v>51</v>
      </c>
      <c r="F310" s="65" t="s">
        <v>31</v>
      </c>
      <c r="G310" s="92" t="s">
        <v>31</v>
      </c>
      <c r="H310" s="65" t="s">
        <v>501</v>
      </c>
      <c r="I310" s="65" t="s">
        <v>89</v>
      </c>
      <c r="J310" s="65" t="s">
        <v>444</v>
      </c>
      <c r="K310" s="92" t="s">
        <v>449</v>
      </c>
      <c r="L310" s="218"/>
      <c r="M310" s="218"/>
      <c r="N310" s="218"/>
      <c r="O310" s="218"/>
      <c r="P310" s="218"/>
      <c r="Q310" s="218"/>
      <c r="R310" s="218"/>
      <c r="S310" s="218"/>
      <c r="T310" s="218"/>
      <c r="U310" s="218"/>
      <c r="V310" s="218"/>
      <c r="W310" s="218"/>
      <c r="X310" s="282"/>
      <c r="Y310" s="282"/>
      <c r="Z310" s="282"/>
      <c r="AA310" s="282"/>
      <c r="AB310" s="282"/>
      <c r="AC310" s="282"/>
      <c r="AD310" s="282"/>
      <c r="AE310" s="282"/>
      <c r="AF310" s="282"/>
      <c r="AG310" s="282"/>
      <c r="AH310" s="282"/>
      <c r="AI310" s="282"/>
      <c r="AJ310" s="218"/>
      <c r="AK310" s="218"/>
      <c r="AL310" s="218"/>
      <c r="AM310" s="16" t="s">
        <v>468</v>
      </c>
      <c r="AN310" s="193"/>
      <c r="AO310" s="79" t="s">
        <v>447</v>
      </c>
      <c r="AP310" s="101" t="s">
        <v>367</v>
      </c>
      <c r="AQ310" s="101"/>
    </row>
    <row r="311" spans="1:43" ht="30" x14ac:dyDescent="0.25">
      <c r="A311" s="92" t="str">
        <f t="shared" si="4"/>
        <v>14.d.4.e.iLiDAR</v>
      </c>
      <c r="C311" s="65" t="s">
        <v>45</v>
      </c>
      <c r="D311" s="66" t="s">
        <v>517</v>
      </c>
      <c r="E311" s="65" t="s">
        <v>51</v>
      </c>
      <c r="F311" s="65" t="s">
        <v>31</v>
      </c>
      <c r="G311" s="92" t="s">
        <v>31</v>
      </c>
      <c r="H311" s="65" t="s">
        <v>501</v>
      </c>
      <c r="I311" s="65" t="s">
        <v>89</v>
      </c>
      <c r="J311" s="65" t="s">
        <v>444</v>
      </c>
      <c r="K311" s="92" t="s">
        <v>450</v>
      </c>
      <c r="L311" s="218"/>
      <c r="M311" s="218"/>
      <c r="N311" s="218"/>
      <c r="O311" s="218"/>
      <c r="P311" s="218"/>
      <c r="Q311" s="218"/>
      <c r="R311" s="218"/>
      <c r="S311" s="218"/>
      <c r="T311" s="218"/>
      <c r="U311" s="218"/>
      <c r="V311" s="218"/>
      <c r="W311" s="218"/>
      <c r="X311" s="282"/>
      <c r="Y311" s="282"/>
      <c r="Z311" s="282"/>
      <c r="AA311" s="282"/>
      <c r="AB311" s="282"/>
      <c r="AC311" s="282"/>
      <c r="AD311" s="282"/>
      <c r="AE311" s="282"/>
      <c r="AF311" s="282"/>
      <c r="AG311" s="282"/>
      <c r="AH311" s="282"/>
      <c r="AI311" s="282"/>
      <c r="AJ311" s="218"/>
      <c r="AK311" s="218"/>
      <c r="AL311" s="218"/>
      <c r="AM311" s="16" t="s">
        <v>468</v>
      </c>
      <c r="AN311" s="193"/>
      <c r="AO311" s="79" t="s">
        <v>447</v>
      </c>
      <c r="AP311" s="101" t="s">
        <v>367</v>
      </c>
      <c r="AQ311" s="101"/>
    </row>
    <row r="312" spans="1:43" ht="30" x14ac:dyDescent="0.25">
      <c r="A312" s="92" t="str">
        <f t="shared" si="4"/>
        <v>14.d.4.e.iother</v>
      </c>
      <c r="C312" s="65" t="s">
        <v>45</v>
      </c>
      <c r="D312" s="66" t="s">
        <v>517</v>
      </c>
      <c r="E312" s="65" t="s">
        <v>51</v>
      </c>
      <c r="F312" s="65" t="s">
        <v>31</v>
      </c>
      <c r="G312" s="92" t="s">
        <v>31</v>
      </c>
      <c r="H312" s="65" t="s">
        <v>501</v>
      </c>
      <c r="I312" s="65" t="s">
        <v>89</v>
      </c>
      <c r="J312" s="65" t="s">
        <v>444</v>
      </c>
      <c r="K312" s="92" t="s">
        <v>451</v>
      </c>
      <c r="L312" s="218">
        <v>1</v>
      </c>
      <c r="M312" s="218">
        <v>14</v>
      </c>
      <c r="N312" s="218">
        <v>18</v>
      </c>
      <c r="O312" s="218">
        <v>5</v>
      </c>
      <c r="P312" s="218">
        <v>2</v>
      </c>
      <c r="Q312" s="218">
        <v>0</v>
      </c>
      <c r="R312" s="218">
        <v>2</v>
      </c>
      <c r="S312" s="218">
        <v>1</v>
      </c>
      <c r="T312" s="218">
        <v>1</v>
      </c>
      <c r="U312" s="218">
        <v>1</v>
      </c>
      <c r="V312" s="218">
        <v>0</v>
      </c>
      <c r="W312" s="218">
        <v>0</v>
      </c>
      <c r="X312" s="282">
        <v>1</v>
      </c>
      <c r="Y312" s="282"/>
      <c r="Z312" s="282"/>
      <c r="AA312" s="282"/>
      <c r="AB312" s="282"/>
      <c r="AC312" s="282"/>
      <c r="AD312" s="282"/>
      <c r="AE312" s="282"/>
      <c r="AF312" s="282"/>
      <c r="AG312" s="282"/>
      <c r="AH312" s="282"/>
      <c r="AI312" s="282"/>
      <c r="AJ312" s="218"/>
      <c r="AK312" s="218"/>
      <c r="AL312" s="218"/>
      <c r="AM312" s="16" t="s">
        <v>468</v>
      </c>
      <c r="AN312" s="193"/>
      <c r="AO312" s="79" t="s">
        <v>473</v>
      </c>
      <c r="AP312" s="101" t="s">
        <v>367</v>
      </c>
      <c r="AQ312" s="101"/>
    </row>
    <row r="313" spans="1:43" ht="30" x14ac:dyDescent="0.25">
      <c r="A313" s="92" t="str">
        <f t="shared" si="4"/>
        <v>14.d.4.e.iiDrone</v>
      </c>
      <c r="C313" s="65" t="s">
        <v>45</v>
      </c>
      <c r="D313" s="66" t="s">
        <v>518</v>
      </c>
      <c r="E313" s="65" t="s">
        <v>51</v>
      </c>
      <c r="F313" s="65" t="s">
        <v>31</v>
      </c>
      <c r="G313" s="92" t="s">
        <v>31</v>
      </c>
      <c r="H313" s="65" t="s">
        <v>501</v>
      </c>
      <c r="I313" s="65" t="s">
        <v>89</v>
      </c>
      <c r="J313" s="65" t="s">
        <v>456</v>
      </c>
      <c r="K313" s="92" t="s">
        <v>445</v>
      </c>
      <c r="L313" s="218"/>
      <c r="M313" s="218"/>
      <c r="N313" s="218"/>
      <c r="O313" s="218"/>
      <c r="P313" s="218"/>
      <c r="Q313" s="218"/>
      <c r="R313" s="218"/>
      <c r="S313" s="218"/>
      <c r="T313" s="218"/>
      <c r="U313" s="218"/>
      <c r="V313" s="218"/>
      <c r="W313" s="218"/>
      <c r="X313" s="282"/>
      <c r="Y313" s="282"/>
      <c r="Z313" s="282"/>
      <c r="AA313" s="282"/>
      <c r="AB313" s="282"/>
      <c r="AC313" s="282"/>
      <c r="AD313" s="282"/>
      <c r="AE313" s="282"/>
      <c r="AF313" s="282"/>
      <c r="AG313" s="282"/>
      <c r="AH313" s="282"/>
      <c r="AI313" s="282"/>
      <c r="AJ313" s="218"/>
      <c r="AK313" s="218"/>
      <c r="AL313" s="218"/>
      <c r="AM313" s="16" t="s">
        <v>468</v>
      </c>
      <c r="AN313" s="193"/>
      <c r="AO313" s="79" t="s">
        <v>447</v>
      </c>
      <c r="AP313" s="101" t="s">
        <v>367</v>
      </c>
      <c r="AQ313" s="101"/>
    </row>
    <row r="314" spans="1:43" ht="30" x14ac:dyDescent="0.25">
      <c r="A314" s="92" t="str">
        <f t="shared" si="4"/>
        <v>14.d.4.e.iiAerial</v>
      </c>
      <c r="C314" s="65" t="s">
        <v>45</v>
      </c>
      <c r="D314" s="66" t="s">
        <v>518</v>
      </c>
      <c r="E314" s="65" t="s">
        <v>51</v>
      </c>
      <c r="F314" s="65" t="s">
        <v>31</v>
      </c>
      <c r="G314" s="92" t="s">
        <v>31</v>
      </c>
      <c r="H314" s="65" t="s">
        <v>501</v>
      </c>
      <c r="I314" s="65" t="s">
        <v>89</v>
      </c>
      <c r="J314" s="65" t="s">
        <v>456</v>
      </c>
      <c r="K314" s="92" t="s">
        <v>449</v>
      </c>
      <c r="L314" s="218"/>
      <c r="M314" s="218"/>
      <c r="N314" s="218"/>
      <c r="O314" s="218"/>
      <c r="P314" s="218"/>
      <c r="Q314" s="218"/>
      <c r="R314" s="218"/>
      <c r="S314" s="218"/>
      <c r="T314" s="218"/>
      <c r="U314" s="218"/>
      <c r="V314" s="218"/>
      <c r="W314" s="218"/>
      <c r="X314" s="282"/>
      <c r="Y314" s="282"/>
      <c r="Z314" s="282"/>
      <c r="AA314" s="282"/>
      <c r="AB314" s="282"/>
      <c r="AC314" s="282"/>
      <c r="AD314" s="282"/>
      <c r="AE314" s="282"/>
      <c r="AF314" s="282"/>
      <c r="AG314" s="282"/>
      <c r="AH314" s="282"/>
      <c r="AI314" s="282"/>
      <c r="AJ314" s="218"/>
      <c r="AK314" s="218"/>
      <c r="AL314" s="218"/>
      <c r="AM314" s="16" t="s">
        <v>468</v>
      </c>
      <c r="AN314" s="193"/>
      <c r="AO314" s="79" t="s">
        <v>447</v>
      </c>
      <c r="AP314" s="101" t="s">
        <v>367</v>
      </c>
      <c r="AQ314" s="101"/>
    </row>
    <row r="315" spans="1:43" ht="30" x14ac:dyDescent="0.25">
      <c r="A315" s="92" t="str">
        <f t="shared" si="4"/>
        <v>14.d.4.e.iiLiDAR</v>
      </c>
      <c r="C315" s="65" t="s">
        <v>45</v>
      </c>
      <c r="D315" s="66" t="s">
        <v>518</v>
      </c>
      <c r="E315" s="65" t="s">
        <v>51</v>
      </c>
      <c r="F315" s="65" t="s">
        <v>31</v>
      </c>
      <c r="G315" s="92" t="s">
        <v>31</v>
      </c>
      <c r="H315" s="65" t="s">
        <v>501</v>
      </c>
      <c r="I315" s="65" t="s">
        <v>89</v>
      </c>
      <c r="J315" s="65" t="s">
        <v>456</v>
      </c>
      <c r="K315" s="92" t="s">
        <v>450</v>
      </c>
      <c r="L315" s="218"/>
      <c r="M315" s="218"/>
      <c r="N315" s="218"/>
      <c r="O315" s="218"/>
      <c r="P315" s="218"/>
      <c r="Q315" s="218"/>
      <c r="R315" s="218"/>
      <c r="S315" s="218"/>
      <c r="T315" s="218"/>
      <c r="U315" s="218"/>
      <c r="V315" s="218"/>
      <c r="W315" s="218"/>
      <c r="X315" s="282"/>
      <c r="Y315" s="282"/>
      <c r="Z315" s="282"/>
      <c r="AA315" s="282"/>
      <c r="AB315" s="282"/>
      <c r="AC315" s="282"/>
      <c r="AD315" s="282"/>
      <c r="AE315" s="282"/>
      <c r="AF315" s="282"/>
      <c r="AG315" s="282"/>
      <c r="AH315" s="282"/>
      <c r="AI315" s="282"/>
      <c r="AJ315" s="218"/>
      <c r="AK315" s="218"/>
      <c r="AL315" s="218"/>
      <c r="AM315" s="16" t="s">
        <v>468</v>
      </c>
      <c r="AN315" s="193"/>
      <c r="AO315" s="79" t="s">
        <v>447</v>
      </c>
      <c r="AP315" s="101" t="s">
        <v>367</v>
      </c>
      <c r="AQ315" s="101"/>
    </row>
    <row r="316" spans="1:43" ht="30" x14ac:dyDescent="0.25">
      <c r="A316" s="92" t="str">
        <f t="shared" si="4"/>
        <v>14.d.4.e.iiother</v>
      </c>
      <c r="C316" s="65" t="s">
        <v>45</v>
      </c>
      <c r="D316" s="66" t="s">
        <v>518</v>
      </c>
      <c r="E316" s="65" t="s">
        <v>51</v>
      </c>
      <c r="F316" s="65" t="s">
        <v>31</v>
      </c>
      <c r="G316" s="92" t="s">
        <v>31</v>
      </c>
      <c r="H316" s="65" t="s">
        <v>501</v>
      </c>
      <c r="I316" s="65" t="s">
        <v>89</v>
      </c>
      <c r="J316" s="65" t="s">
        <v>456</v>
      </c>
      <c r="K316" s="92" t="s">
        <v>451</v>
      </c>
      <c r="L316" s="218">
        <v>724</v>
      </c>
      <c r="M316" s="218">
        <v>3413</v>
      </c>
      <c r="N316" s="218">
        <v>14093</v>
      </c>
      <c r="O316" s="218">
        <v>3510</v>
      </c>
      <c r="P316" s="218">
        <v>208</v>
      </c>
      <c r="Q316" s="218">
        <v>327</v>
      </c>
      <c r="R316" s="218">
        <v>706</v>
      </c>
      <c r="S316" s="218">
        <v>263</v>
      </c>
      <c r="T316" s="218">
        <v>239</v>
      </c>
      <c r="U316" s="218">
        <v>281</v>
      </c>
      <c r="V316" s="218">
        <v>248</v>
      </c>
      <c r="W316" s="218">
        <v>224</v>
      </c>
      <c r="X316" s="282">
        <v>323</v>
      </c>
      <c r="Y316" s="282"/>
      <c r="Z316" s="282"/>
      <c r="AA316" s="282"/>
      <c r="AB316" s="282"/>
      <c r="AC316" s="282"/>
      <c r="AD316" s="282"/>
      <c r="AE316" s="282"/>
      <c r="AF316" s="282"/>
      <c r="AG316" s="282"/>
      <c r="AH316" s="282"/>
      <c r="AI316" s="282"/>
      <c r="AJ316" s="218">
        <v>0</v>
      </c>
      <c r="AK316" s="218">
        <v>0</v>
      </c>
      <c r="AL316" s="218">
        <v>0</v>
      </c>
      <c r="AM316" s="16" t="s">
        <v>475</v>
      </c>
      <c r="AN316" s="193"/>
      <c r="AO316" s="79"/>
      <c r="AP316" s="101" t="s">
        <v>367</v>
      </c>
      <c r="AQ316" s="101"/>
    </row>
    <row r="317" spans="1:43" ht="30" x14ac:dyDescent="0.25">
      <c r="A317" s="92" t="str">
        <f t="shared" si="4"/>
        <v>14.d.4.e.iiiDrone</v>
      </c>
      <c r="C317" s="65" t="s">
        <v>45</v>
      </c>
      <c r="D317" s="66" t="s">
        <v>519</v>
      </c>
      <c r="E317" s="65" t="s">
        <v>51</v>
      </c>
      <c r="F317" s="65" t="s">
        <v>31</v>
      </c>
      <c r="G317" s="92" t="s">
        <v>31</v>
      </c>
      <c r="H317" s="65" t="s">
        <v>501</v>
      </c>
      <c r="I317" s="65" t="s">
        <v>89</v>
      </c>
      <c r="J317" s="65" t="s">
        <v>460</v>
      </c>
      <c r="K317" s="92" t="s">
        <v>445</v>
      </c>
      <c r="L317" s="218"/>
      <c r="M317" s="218"/>
      <c r="N317" s="218"/>
      <c r="O317" s="218"/>
      <c r="P317" s="218"/>
      <c r="Q317" s="218"/>
      <c r="R317" s="218"/>
      <c r="S317" s="218"/>
      <c r="T317" s="218"/>
      <c r="U317" s="218"/>
      <c r="V317" s="218"/>
      <c r="W317" s="218"/>
      <c r="X317" s="282"/>
      <c r="Y317" s="282"/>
      <c r="Z317" s="282"/>
      <c r="AA317" s="282"/>
      <c r="AB317" s="282"/>
      <c r="AC317" s="282"/>
      <c r="AD317" s="282"/>
      <c r="AE317" s="282"/>
      <c r="AF317" s="282"/>
      <c r="AG317" s="282"/>
      <c r="AH317" s="282"/>
      <c r="AI317" s="282"/>
      <c r="AJ317" s="218"/>
      <c r="AK317" s="218"/>
      <c r="AL317" s="218"/>
      <c r="AM317" s="16" t="s">
        <v>468</v>
      </c>
      <c r="AN317" s="193"/>
      <c r="AO317" s="79" t="s">
        <v>447</v>
      </c>
      <c r="AP317" s="101" t="s">
        <v>367</v>
      </c>
      <c r="AQ317" s="101"/>
    </row>
    <row r="318" spans="1:43" ht="30" x14ac:dyDescent="0.25">
      <c r="A318" s="92" t="str">
        <f t="shared" si="4"/>
        <v>14.d.4.e.iiiAerial</v>
      </c>
      <c r="C318" s="65" t="s">
        <v>45</v>
      </c>
      <c r="D318" s="66" t="s">
        <v>519</v>
      </c>
      <c r="E318" s="65" t="s">
        <v>51</v>
      </c>
      <c r="F318" s="65" t="s">
        <v>31</v>
      </c>
      <c r="G318" s="92" t="s">
        <v>31</v>
      </c>
      <c r="H318" s="65" t="s">
        <v>501</v>
      </c>
      <c r="I318" s="65" t="s">
        <v>89</v>
      </c>
      <c r="J318" s="65" t="s">
        <v>460</v>
      </c>
      <c r="K318" s="92" t="s">
        <v>449</v>
      </c>
      <c r="L318" s="218"/>
      <c r="M318" s="218"/>
      <c r="N318" s="218"/>
      <c r="O318" s="218"/>
      <c r="P318" s="218"/>
      <c r="Q318" s="218"/>
      <c r="R318" s="218"/>
      <c r="S318" s="218"/>
      <c r="T318" s="218"/>
      <c r="U318" s="218"/>
      <c r="V318" s="218"/>
      <c r="W318" s="218"/>
      <c r="X318" s="282"/>
      <c r="Y318" s="282"/>
      <c r="Z318" s="282"/>
      <c r="AA318" s="282"/>
      <c r="AB318" s="282"/>
      <c r="AC318" s="282"/>
      <c r="AD318" s="282"/>
      <c r="AE318" s="282"/>
      <c r="AF318" s="282"/>
      <c r="AG318" s="282"/>
      <c r="AH318" s="282"/>
      <c r="AI318" s="282"/>
      <c r="AJ318" s="218"/>
      <c r="AK318" s="218"/>
      <c r="AL318" s="218"/>
      <c r="AM318" s="16" t="s">
        <v>468</v>
      </c>
      <c r="AN318" s="193"/>
      <c r="AO318" s="79" t="s">
        <v>447</v>
      </c>
      <c r="AP318" s="101" t="s">
        <v>367</v>
      </c>
      <c r="AQ318" s="101"/>
    </row>
    <row r="319" spans="1:43" ht="30" x14ac:dyDescent="0.25">
      <c r="A319" s="92" t="str">
        <f t="shared" si="4"/>
        <v>14.d.4.e.iiiLiDAR</v>
      </c>
      <c r="C319" s="65" t="s">
        <v>45</v>
      </c>
      <c r="D319" s="66" t="s">
        <v>519</v>
      </c>
      <c r="E319" s="65" t="s">
        <v>51</v>
      </c>
      <c r="F319" s="65" t="s">
        <v>31</v>
      </c>
      <c r="G319" s="92" t="s">
        <v>31</v>
      </c>
      <c r="H319" s="65" t="s">
        <v>501</v>
      </c>
      <c r="I319" s="65" t="s">
        <v>89</v>
      </c>
      <c r="J319" s="65" t="s">
        <v>460</v>
      </c>
      <c r="K319" s="92" t="s">
        <v>450</v>
      </c>
      <c r="L319" s="218"/>
      <c r="M319" s="218"/>
      <c r="N319" s="218"/>
      <c r="O319" s="218"/>
      <c r="P319" s="218"/>
      <c r="Q319" s="218"/>
      <c r="R319" s="218"/>
      <c r="S319" s="218"/>
      <c r="T319" s="218"/>
      <c r="U319" s="218"/>
      <c r="V319" s="218"/>
      <c r="W319" s="218"/>
      <c r="X319" s="282"/>
      <c r="Y319" s="282"/>
      <c r="Z319" s="282"/>
      <c r="AA319" s="282"/>
      <c r="AB319" s="282"/>
      <c r="AC319" s="282"/>
      <c r="AD319" s="282"/>
      <c r="AE319" s="282"/>
      <c r="AF319" s="282"/>
      <c r="AG319" s="282"/>
      <c r="AH319" s="282"/>
      <c r="AI319" s="282"/>
      <c r="AJ319" s="218"/>
      <c r="AK319" s="218"/>
      <c r="AL319" s="218"/>
      <c r="AM319" s="16" t="s">
        <v>468</v>
      </c>
      <c r="AN319" s="193"/>
      <c r="AO319" s="79" t="s">
        <v>447</v>
      </c>
      <c r="AP319" s="101" t="s">
        <v>367</v>
      </c>
      <c r="AQ319" s="101"/>
    </row>
    <row r="320" spans="1:43" ht="60" x14ac:dyDescent="0.25">
      <c r="A320" s="92" t="str">
        <f t="shared" si="4"/>
        <v>14.d.4.e.iiiother</v>
      </c>
      <c r="C320" s="65" t="s">
        <v>45</v>
      </c>
      <c r="D320" s="66" t="s">
        <v>519</v>
      </c>
      <c r="E320" s="65" t="s">
        <v>51</v>
      </c>
      <c r="F320" s="65" t="s">
        <v>31</v>
      </c>
      <c r="G320" s="92" t="s">
        <v>31</v>
      </c>
      <c r="H320" s="65" t="s">
        <v>501</v>
      </c>
      <c r="I320" s="65" t="s">
        <v>89</v>
      </c>
      <c r="J320" s="65" t="s">
        <v>460</v>
      </c>
      <c r="K320" s="92" t="s">
        <v>451</v>
      </c>
      <c r="L320" s="218">
        <v>263</v>
      </c>
      <c r="M320" s="218">
        <v>204</v>
      </c>
      <c r="N320" s="218">
        <v>567</v>
      </c>
      <c r="O320" s="218">
        <v>138</v>
      </c>
      <c r="P320" s="218">
        <v>35</v>
      </c>
      <c r="Q320" s="218">
        <v>46</v>
      </c>
      <c r="R320" s="218">
        <v>51</v>
      </c>
      <c r="S320" s="218">
        <v>44</v>
      </c>
      <c r="T320" s="218">
        <v>44</v>
      </c>
      <c r="U320" s="218">
        <v>26</v>
      </c>
      <c r="V320" s="218">
        <v>15</v>
      </c>
      <c r="W320" s="218">
        <v>7</v>
      </c>
      <c r="X320" s="282">
        <v>284</v>
      </c>
      <c r="Y320" s="282"/>
      <c r="Z320" s="282"/>
      <c r="AA320" s="282"/>
      <c r="AB320" s="282"/>
      <c r="AC320" s="282"/>
      <c r="AD320" s="282"/>
      <c r="AE320" s="282"/>
      <c r="AF320" s="282"/>
      <c r="AG320" s="282"/>
      <c r="AH320" s="282"/>
      <c r="AI320" s="282"/>
      <c r="AJ320" s="218"/>
      <c r="AK320" s="218"/>
      <c r="AL320" s="218"/>
      <c r="AM320" s="16" t="s">
        <v>468</v>
      </c>
      <c r="AN320" s="193"/>
      <c r="AO320" s="79" t="s">
        <v>477</v>
      </c>
      <c r="AP320" s="101" t="s">
        <v>367</v>
      </c>
      <c r="AQ320" s="101"/>
    </row>
    <row r="321" spans="3:43" ht="30" x14ac:dyDescent="0.25">
      <c r="C321" s="65" t="s">
        <v>45</v>
      </c>
      <c r="D321" s="66" t="s">
        <v>520</v>
      </c>
      <c r="E321" s="65" t="s">
        <v>46</v>
      </c>
      <c r="F321" s="65" t="s">
        <v>31</v>
      </c>
      <c r="G321" s="92" t="s">
        <v>31</v>
      </c>
      <c r="H321" s="65" t="s">
        <v>334</v>
      </c>
      <c r="I321" s="65" t="s">
        <v>88</v>
      </c>
      <c r="J321" s="65" t="s">
        <v>444</v>
      </c>
      <c r="K321" s="92" t="s">
        <v>445</v>
      </c>
      <c r="L321" s="218"/>
      <c r="M321" s="218"/>
      <c r="N321" s="218"/>
      <c r="O321" s="218"/>
      <c r="P321" s="218"/>
      <c r="Q321" s="218"/>
      <c r="R321" s="218"/>
      <c r="S321" s="218"/>
      <c r="T321" s="218"/>
      <c r="U321" s="218"/>
      <c r="V321" s="218"/>
      <c r="W321" s="218"/>
      <c r="X321" s="282"/>
      <c r="Y321" s="282"/>
      <c r="Z321" s="282"/>
      <c r="AA321" s="282"/>
      <c r="AB321" s="282"/>
      <c r="AC321" s="282"/>
      <c r="AD321" s="282"/>
      <c r="AE321" s="282"/>
      <c r="AF321" s="282"/>
      <c r="AG321" s="282"/>
      <c r="AH321" s="282"/>
      <c r="AI321" s="282"/>
      <c r="AJ321" s="218"/>
      <c r="AK321" s="218"/>
      <c r="AL321" s="218"/>
      <c r="AM321" s="16" t="s">
        <v>446</v>
      </c>
      <c r="AN321" s="193"/>
      <c r="AO321" s="79" t="s">
        <v>521</v>
      </c>
      <c r="AP321" s="271" t="s">
        <v>47</v>
      </c>
      <c r="AQ321" s="275" t="s">
        <v>448</v>
      </c>
    </row>
    <row r="322" spans="3:43" ht="30" x14ac:dyDescent="0.25">
      <c r="C322" s="65" t="s">
        <v>45</v>
      </c>
      <c r="D322" s="66" t="s">
        <v>520</v>
      </c>
      <c r="E322" s="65" t="s">
        <v>46</v>
      </c>
      <c r="F322" s="65" t="s">
        <v>31</v>
      </c>
      <c r="G322" s="92" t="s">
        <v>31</v>
      </c>
      <c r="H322" s="65" t="s">
        <v>334</v>
      </c>
      <c r="I322" s="65" t="s">
        <v>88</v>
      </c>
      <c r="J322" s="65" t="s">
        <v>444</v>
      </c>
      <c r="K322" s="92" t="s">
        <v>449</v>
      </c>
      <c r="L322" s="218"/>
      <c r="M322" s="218"/>
      <c r="N322" s="218"/>
      <c r="O322" s="218"/>
      <c r="P322" s="218"/>
      <c r="Q322" s="218"/>
      <c r="R322" s="218"/>
      <c r="S322" s="218"/>
      <c r="T322" s="218"/>
      <c r="U322" s="218"/>
      <c r="V322" s="218"/>
      <c r="W322" s="218"/>
      <c r="X322" s="282"/>
      <c r="Y322" s="282"/>
      <c r="Z322" s="282"/>
      <c r="AA322" s="282"/>
      <c r="AB322" s="282"/>
      <c r="AC322" s="282"/>
      <c r="AD322" s="282"/>
      <c r="AE322" s="282"/>
      <c r="AF322" s="282"/>
      <c r="AG322" s="282"/>
      <c r="AH322" s="282"/>
      <c r="AI322" s="282"/>
      <c r="AJ322" s="218"/>
      <c r="AK322" s="218"/>
      <c r="AL322" s="218"/>
      <c r="AM322" s="16" t="s">
        <v>446</v>
      </c>
      <c r="AN322" s="193"/>
      <c r="AO322" s="79" t="s">
        <v>521</v>
      </c>
      <c r="AP322" s="271" t="s">
        <v>47</v>
      </c>
      <c r="AQ322" s="275" t="s">
        <v>448</v>
      </c>
    </row>
    <row r="323" spans="3:43" ht="30" x14ac:dyDescent="0.25">
      <c r="C323" s="65" t="s">
        <v>45</v>
      </c>
      <c r="D323" s="66" t="s">
        <v>520</v>
      </c>
      <c r="E323" s="65" t="s">
        <v>46</v>
      </c>
      <c r="F323" s="65" t="s">
        <v>31</v>
      </c>
      <c r="G323" s="92" t="s">
        <v>31</v>
      </c>
      <c r="H323" s="65" t="s">
        <v>334</v>
      </c>
      <c r="I323" s="65" t="s">
        <v>88</v>
      </c>
      <c r="J323" s="65" t="s">
        <v>444</v>
      </c>
      <c r="K323" s="92" t="s">
        <v>450</v>
      </c>
      <c r="L323" s="218"/>
      <c r="M323" s="218"/>
      <c r="N323" s="218"/>
      <c r="O323" s="218"/>
      <c r="P323" s="218"/>
      <c r="Q323" s="218"/>
      <c r="R323" s="218"/>
      <c r="S323" s="218"/>
      <c r="T323" s="218"/>
      <c r="U323" s="218"/>
      <c r="V323" s="218"/>
      <c r="W323" s="218"/>
      <c r="X323" s="282"/>
      <c r="Y323" s="282"/>
      <c r="Z323" s="282"/>
      <c r="AA323" s="282"/>
      <c r="AB323" s="282"/>
      <c r="AC323" s="282"/>
      <c r="AD323" s="282"/>
      <c r="AE323" s="282"/>
      <c r="AF323" s="282"/>
      <c r="AG323" s="282"/>
      <c r="AH323" s="282"/>
      <c r="AI323" s="282"/>
      <c r="AJ323" s="218"/>
      <c r="AK323" s="218"/>
      <c r="AL323" s="218"/>
      <c r="AM323" s="16" t="s">
        <v>446</v>
      </c>
      <c r="AN323" s="193"/>
      <c r="AO323" s="79" t="s">
        <v>521</v>
      </c>
      <c r="AP323" s="271" t="s">
        <v>47</v>
      </c>
      <c r="AQ323" s="275" t="s">
        <v>448</v>
      </c>
    </row>
    <row r="324" spans="3:43" ht="45" x14ac:dyDescent="0.25">
      <c r="C324" s="65" t="s">
        <v>45</v>
      </c>
      <c r="D324" s="66" t="s">
        <v>520</v>
      </c>
      <c r="E324" s="65" t="s">
        <v>46</v>
      </c>
      <c r="F324" s="65" t="s">
        <v>31</v>
      </c>
      <c r="G324" s="92" t="s">
        <v>31</v>
      </c>
      <c r="H324" s="65" t="s">
        <v>334</v>
      </c>
      <c r="I324" s="65" t="s">
        <v>88</v>
      </c>
      <c r="J324" s="65" t="s">
        <v>444</v>
      </c>
      <c r="K324" s="92" t="s">
        <v>451</v>
      </c>
      <c r="L324" s="218"/>
      <c r="M324" s="218"/>
      <c r="N324" s="218"/>
      <c r="O324" s="218"/>
      <c r="P324" s="218">
        <v>16892</v>
      </c>
      <c r="Q324" s="218">
        <v>19602</v>
      </c>
      <c r="R324" s="218">
        <v>108</v>
      </c>
      <c r="S324" s="218">
        <v>0</v>
      </c>
      <c r="T324" s="218">
        <v>5150</v>
      </c>
      <c r="U324" s="218">
        <v>22694</v>
      </c>
      <c r="V324" s="218">
        <v>0</v>
      </c>
      <c r="W324" s="218">
        <v>0</v>
      </c>
      <c r="X324" s="282">
        <v>4093</v>
      </c>
      <c r="Y324" s="282"/>
      <c r="Z324" s="282"/>
      <c r="AA324" s="282"/>
      <c r="AB324" s="282"/>
      <c r="AC324" s="282"/>
      <c r="AD324" s="282"/>
      <c r="AE324" s="282"/>
      <c r="AF324" s="282"/>
      <c r="AG324" s="282"/>
      <c r="AH324" s="282"/>
      <c r="AI324" s="282"/>
      <c r="AJ324" s="218">
        <v>26000</v>
      </c>
      <c r="AK324" s="218">
        <v>26000</v>
      </c>
      <c r="AL324" s="218">
        <v>26000</v>
      </c>
      <c r="AM324" s="16" t="s">
        <v>446</v>
      </c>
      <c r="AN324" s="193" t="s">
        <v>522</v>
      </c>
      <c r="AO324" s="79" t="s">
        <v>453</v>
      </c>
      <c r="AP324" s="271" t="s">
        <v>47</v>
      </c>
      <c r="AQ324" s="276" t="s">
        <v>523</v>
      </c>
    </row>
    <row r="325" spans="3:43" ht="30" x14ac:dyDescent="0.25">
      <c r="C325" s="65" t="s">
        <v>45</v>
      </c>
      <c r="D325" s="66" t="s">
        <v>524</v>
      </c>
      <c r="E325" s="65" t="s">
        <v>46</v>
      </c>
      <c r="F325" s="65" t="s">
        <v>31</v>
      </c>
      <c r="G325" s="92" t="s">
        <v>31</v>
      </c>
      <c r="H325" s="65" t="s">
        <v>334</v>
      </c>
      <c r="I325" s="65" t="s">
        <v>88</v>
      </c>
      <c r="J325" s="65" t="s">
        <v>456</v>
      </c>
      <c r="K325" s="92" t="s">
        <v>445</v>
      </c>
      <c r="L325" s="218"/>
      <c r="M325" s="218"/>
      <c r="N325" s="218"/>
      <c r="O325" s="218"/>
      <c r="P325" s="218"/>
      <c r="Q325" s="218"/>
      <c r="R325" s="218"/>
      <c r="S325" s="218"/>
      <c r="T325" s="218"/>
      <c r="U325" s="218"/>
      <c r="V325" s="218"/>
      <c r="W325" s="218"/>
      <c r="X325" s="282"/>
      <c r="Y325" s="282"/>
      <c r="Z325" s="282"/>
      <c r="AA325" s="282"/>
      <c r="AB325" s="282"/>
      <c r="AC325" s="282"/>
      <c r="AD325" s="282"/>
      <c r="AE325" s="282"/>
      <c r="AF325" s="282"/>
      <c r="AG325" s="282"/>
      <c r="AH325" s="282"/>
      <c r="AI325" s="282"/>
      <c r="AJ325" s="218"/>
      <c r="AK325" s="218"/>
      <c r="AL325" s="218"/>
      <c r="AM325" s="16" t="s">
        <v>446</v>
      </c>
      <c r="AN325" s="193"/>
      <c r="AO325" s="79" t="s">
        <v>521</v>
      </c>
      <c r="AP325" s="271" t="s">
        <v>47</v>
      </c>
      <c r="AQ325" s="275" t="s">
        <v>448</v>
      </c>
    </row>
    <row r="326" spans="3:43" ht="30" x14ac:dyDescent="0.25">
      <c r="C326" s="65" t="s">
        <v>45</v>
      </c>
      <c r="D326" s="66" t="s">
        <v>524</v>
      </c>
      <c r="E326" s="65" t="s">
        <v>46</v>
      </c>
      <c r="F326" s="65" t="s">
        <v>31</v>
      </c>
      <c r="G326" s="92" t="s">
        <v>31</v>
      </c>
      <c r="H326" s="65" t="s">
        <v>334</v>
      </c>
      <c r="I326" s="65" t="s">
        <v>88</v>
      </c>
      <c r="J326" s="65" t="s">
        <v>456</v>
      </c>
      <c r="K326" s="92" t="s">
        <v>449</v>
      </c>
      <c r="L326" s="218"/>
      <c r="M326" s="218"/>
      <c r="N326" s="218"/>
      <c r="O326" s="218"/>
      <c r="P326" s="362">
        <v>260</v>
      </c>
      <c r="Q326" s="362">
        <v>10820</v>
      </c>
      <c r="R326" s="362">
        <v>3368</v>
      </c>
      <c r="S326" s="362">
        <v>57</v>
      </c>
      <c r="T326" s="362">
        <v>6398</v>
      </c>
      <c r="U326" s="362">
        <v>19057</v>
      </c>
      <c r="V326" s="362">
        <v>1512</v>
      </c>
      <c r="W326" s="362">
        <v>42</v>
      </c>
      <c r="X326" s="282">
        <v>5642</v>
      </c>
      <c r="Y326" s="282"/>
      <c r="Z326" s="282"/>
      <c r="AA326" s="282"/>
      <c r="AB326" s="282"/>
      <c r="AC326" s="282"/>
      <c r="AD326" s="282"/>
      <c r="AE326" s="282"/>
      <c r="AF326" s="282"/>
      <c r="AG326" s="282"/>
      <c r="AH326" s="282"/>
      <c r="AI326" s="282"/>
      <c r="AJ326" s="218">
        <v>20000</v>
      </c>
      <c r="AK326" s="218">
        <v>13000</v>
      </c>
      <c r="AL326" s="218">
        <v>15000</v>
      </c>
      <c r="AM326" s="16" t="s">
        <v>446</v>
      </c>
      <c r="AN326" s="193"/>
      <c r="AO326" s="79" t="s">
        <v>521</v>
      </c>
      <c r="AP326" s="271" t="s">
        <v>47</v>
      </c>
      <c r="AQ326" s="276" t="s">
        <v>525</v>
      </c>
    </row>
    <row r="327" spans="3:43" ht="60.75" thickBot="1" x14ac:dyDescent="0.3">
      <c r="C327" s="65" t="s">
        <v>45</v>
      </c>
      <c r="D327" s="66" t="s">
        <v>524</v>
      </c>
      <c r="E327" s="65" t="s">
        <v>46</v>
      </c>
      <c r="F327" s="65" t="s">
        <v>31</v>
      </c>
      <c r="G327" s="92" t="s">
        <v>31</v>
      </c>
      <c r="H327" s="65" t="s">
        <v>334</v>
      </c>
      <c r="I327" s="65" t="s">
        <v>88</v>
      </c>
      <c r="J327" s="65" t="s">
        <v>456</v>
      </c>
      <c r="K327" s="92" t="s">
        <v>450</v>
      </c>
      <c r="L327" s="218"/>
      <c r="M327" s="218"/>
      <c r="N327" s="218"/>
      <c r="O327" s="218"/>
      <c r="P327" s="218"/>
      <c r="Q327" s="218"/>
      <c r="R327" s="218"/>
      <c r="S327" s="218"/>
      <c r="T327" s="218"/>
      <c r="U327" s="218"/>
      <c r="V327" s="218"/>
      <c r="W327" s="218"/>
      <c r="X327" s="282"/>
      <c r="Y327" s="282"/>
      <c r="Z327" s="282"/>
      <c r="AA327" s="282"/>
      <c r="AB327" s="282"/>
      <c r="AC327" s="282"/>
      <c r="AD327" s="282"/>
      <c r="AE327" s="282"/>
      <c r="AF327" s="282"/>
      <c r="AG327" s="282"/>
      <c r="AH327" s="282"/>
      <c r="AI327" s="282"/>
      <c r="AJ327" s="218"/>
      <c r="AK327" s="218"/>
      <c r="AL327" s="218"/>
      <c r="AM327" s="16" t="s">
        <v>446</v>
      </c>
      <c r="AN327" s="193" t="s">
        <v>526</v>
      </c>
      <c r="AO327" s="79" t="s">
        <v>453</v>
      </c>
      <c r="AP327" s="271" t="s">
        <v>47</v>
      </c>
      <c r="AQ327" s="275" t="s">
        <v>448</v>
      </c>
    </row>
    <row r="328" spans="3:43" ht="30.75" thickBot="1" x14ac:dyDescent="0.3">
      <c r="C328" s="65" t="s">
        <v>45</v>
      </c>
      <c r="D328" s="66" t="s">
        <v>524</v>
      </c>
      <c r="E328" s="65" t="s">
        <v>46</v>
      </c>
      <c r="F328" s="65" t="s">
        <v>31</v>
      </c>
      <c r="G328" s="92" t="s">
        <v>31</v>
      </c>
      <c r="H328" s="65" t="s">
        <v>334</v>
      </c>
      <c r="I328" s="65" t="s">
        <v>88</v>
      </c>
      <c r="J328" s="65" t="s">
        <v>456</v>
      </c>
      <c r="K328" s="92" t="s">
        <v>451</v>
      </c>
      <c r="L328" s="218"/>
      <c r="M328" s="218"/>
      <c r="N328" s="218"/>
      <c r="O328" s="218"/>
      <c r="P328" s="218">
        <v>2115</v>
      </c>
      <c r="Q328" s="218">
        <v>11869</v>
      </c>
      <c r="R328" s="218">
        <v>117</v>
      </c>
      <c r="S328" s="218">
        <v>44</v>
      </c>
      <c r="T328" s="218">
        <v>1457</v>
      </c>
      <c r="U328" s="218">
        <v>25023</v>
      </c>
      <c r="V328" s="218">
        <v>307</v>
      </c>
      <c r="W328" s="218">
        <v>36</v>
      </c>
      <c r="X328" s="282">
        <v>3104</v>
      </c>
      <c r="Y328" s="282"/>
      <c r="Z328" s="282"/>
      <c r="AA328" s="282"/>
      <c r="AB328" s="282"/>
      <c r="AC328" s="282"/>
      <c r="AD328" s="282"/>
      <c r="AE328" s="282"/>
      <c r="AF328" s="282"/>
      <c r="AG328" s="282"/>
      <c r="AH328" s="282"/>
      <c r="AI328" s="282"/>
      <c r="AJ328" s="218">
        <v>19000</v>
      </c>
      <c r="AK328" s="218">
        <v>16000</v>
      </c>
      <c r="AL328" s="218">
        <v>18000</v>
      </c>
      <c r="AM328" s="16" t="s">
        <v>446</v>
      </c>
      <c r="AN328" s="193" t="s">
        <v>527</v>
      </c>
      <c r="AO328" s="79" t="s">
        <v>453</v>
      </c>
      <c r="AP328" s="273" t="s">
        <v>47</v>
      </c>
      <c r="AQ328" s="278" t="s">
        <v>528</v>
      </c>
    </row>
    <row r="329" spans="3:43" ht="30" x14ac:dyDescent="0.25">
      <c r="C329" s="65" t="s">
        <v>45</v>
      </c>
      <c r="D329" s="66" t="s">
        <v>529</v>
      </c>
      <c r="E329" s="65" t="s">
        <v>46</v>
      </c>
      <c r="F329" s="65" t="s">
        <v>31</v>
      </c>
      <c r="G329" s="92" t="s">
        <v>31</v>
      </c>
      <c r="H329" s="65" t="s">
        <v>334</v>
      </c>
      <c r="I329" s="65" t="s">
        <v>88</v>
      </c>
      <c r="J329" s="65" t="s">
        <v>460</v>
      </c>
      <c r="K329" s="92" t="s">
        <v>445</v>
      </c>
      <c r="L329" s="218"/>
      <c r="M329" s="218"/>
      <c r="N329" s="218"/>
      <c r="O329" s="218"/>
      <c r="P329" s="218"/>
      <c r="Q329" s="218"/>
      <c r="R329" s="218"/>
      <c r="S329" s="218"/>
      <c r="T329" s="218"/>
      <c r="U329" s="218"/>
      <c r="V329" s="218"/>
      <c r="W329" s="218"/>
      <c r="X329" s="282"/>
      <c r="Y329" s="282"/>
      <c r="Z329" s="282"/>
      <c r="AA329" s="282"/>
      <c r="AB329" s="282"/>
      <c r="AC329" s="282"/>
      <c r="AD329" s="282"/>
      <c r="AE329" s="282"/>
      <c r="AF329" s="282"/>
      <c r="AG329" s="282"/>
      <c r="AH329" s="282"/>
      <c r="AI329" s="282"/>
      <c r="AJ329" s="218"/>
      <c r="AK329" s="218"/>
      <c r="AL329" s="218"/>
      <c r="AM329" s="16" t="s">
        <v>446</v>
      </c>
      <c r="AN329" s="193"/>
      <c r="AO329" s="79" t="s">
        <v>521</v>
      </c>
      <c r="AP329" s="271" t="s">
        <v>47</v>
      </c>
      <c r="AQ329" s="275" t="s">
        <v>448</v>
      </c>
    </row>
    <row r="330" spans="3:43" ht="30" x14ac:dyDescent="0.25">
      <c r="C330" s="65" t="s">
        <v>45</v>
      </c>
      <c r="D330" s="66" t="s">
        <v>529</v>
      </c>
      <c r="E330" s="65" t="s">
        <v>46</v>
      </c>
      <c r="F330" s="65" t="s">
        <v>31</v>
      </c>
      <c r="G330" s="92" t="s">
        <v>31</v>
      </c>
      <c r="H330" s="65" t="s">
        <v>334</v>
      </c>
      <c r="I330" s="65" t="s">
        <v>88</v>
      </c>
      <c r="J330" s="65" t="s">
        <v>460</v>
      </c>
      <c r="K330" s="92" t="s">
        <v>449</v>
      </c>
      <c r="L330" s="218"/>
      <c r="M330" s="218"/>
      <c r="N330" s="218"/>
      <c r="O330" s="218"/>
      <c r="P330" s="218"/>
      <c r="Q330" s="218"/>
      <c r="R330" s="218"/>
      <c r="S330" s="218"/>
      <c r="T330" s="218"/>
      <c r="U330" s="218"/>
      <c r="V330" s="218"/>
      <c r="W330" s="218"/>
      <c r="X330" s="282"/>
      <c r="Y330" s="282"/>
      <c r="Z330" s="282"/>
      <c r="AA330" s="282"/>
      <c r="AB330" s="282"/>
      <c r="AC330" s="282"/>
      <c r="AD330" s="282"/>
      <c r="AE330" s="282"/>
      <c r="AF330" s="282"/>
      <c r="AG330" s="282"/>
      <c r="AH330" s="282"/>
      <c r="AI330" s="282"/>
      <c r="AJ330" s="218"/>
      <c r="AK330" s="218"/>
      <c r="AL330" s="218"/>
      <c r="AM330" s="16" t="s">
        <v>446</v>
      </c>
      <c r="AN330" s="193"/>
      <c r="AO330" s="79" t="s">
        <v>521</v>
      </c>
      <c r="AP330" s="271" t="s">
        <v>47</v>
      </c>
      <c r="AQ330" s="275" t="s">
        <v>448</v>
      </c>
    </row>
    <row r="331" spans="3:43" ht="30" x14ac:dyDescent="0.25">
      <c r="C331" s="65" t="s">
        <v>45</v>
      </c>
      <c r="D331" s="66" t="s">
        <v>529</v>
      </c>
      <c r="E331" s="65" t="s">
        <v>46</v>
      </c>
      <c r="F331" s="65" t="s">
        <v>31</v>
      </c>
      <c r="G331" s="92" t="s">
        <v>31</v>
      </c>
      <c r="H331" s="65" t="s">
        <v>334</v>
      </c>
      <c r="I331" s="65" t="s">
        <v>88</v>
      </c>
      <c r="J331" s="65" t="s">
        <v>460</v>
      </c>
      <c r="K331" s="92" t="s">
        <v>450</v>
      </c>
      <c r="L331" s="218"/>
      <c r="M331" s="218"/>
      <c r="N331" s="218"/>
      <c r="O331" s="218"/>
      <c r="P331" s="218"/>
      <c r="Q331" s="218"/>
      <c r="R331" s="218"/>
      <c r="S331" s="218"/>
      <c r="T331" s="218"/>
      <c r="U331" s="218"/>
      <c r="V331" s="218"/>
      <c r="W331" s="218"/>
      <c r="X331" s="282"/>
      <c r="Y331" s="282"/>
      <c r="Z331" s="282"/>
      <c r="AA331" s="282"/>
      <c r="AB331" s="282"/>
      <c r="AC331" s="282"/>
      <c r="AD331" s="282"/>
      <c r="AE331" s="282"/>
      <c r="AF331" s="282"/>
      <c r="AG331" s="282"/>
      <c r="AH331" s="282"/>
      <c r="AI331" s="282"/>
      <c r="AJ331" s="218"/>
      <c r="AK331" s="218"/>
      <c r="AL331" s="218"/>
      <c r="AM331" s="16" t="s">
        <v>446</v>
      </c>
      <c r="AN331" s="193"/>
      <c r="AO331" s="79" t="s">
        <v>521</v>
      </c>
      <c r="AP331" s="271" t="s">
        <v>47</v>
      </c>
      <c r="AQ331" s="275" t="s">
        <v>448</v>
      </c>
    </row>
    <row r="332" spans="3:43" ht="30" x14ac:dyDescent="0.25">
      <c r="C332" s="65" t="s">
        <v>45</v>
      </c>
      <c r="D332" s="66" t="s">
        <v>529</v>
      </c>
      <c r="E332" s="65" t="s">
        <v>46</v>
      </c>
      <c r="F332" s="65" t="s">
        <v>31</v>
      </c>
      <c r="G332" s="92" t="s">
        <v>31</v>
      </c>
      <c r="H332" s="65" t="s">
        <v>334</v>
      </c>
      <c r="I332" s="65" t="s">
        <v>88</v>
      </c>
      <c r="J332" s="65" t="s">
        <v>460</v>
      </c>
      <c r="K332" s="92" t="s">
        <v>451</v>
      </c>
      <c r="L332" s="218"/>
      <c r="M332" s="218"/>
      <c r="N332" s="218"/>
      <c r="O332" s="218"/>
      <c r="P332" s="218"/>
      <c r="Q332" s="218"/>
      <c r="R332" s="218"/>
      <c r="S332" s="218"/>
      <c r="T332" s="218"/>
      <c r="U332" s="218"/>
      <c r="V332" s="218"/>
      <c r="W332" s="218"/>
      <c r="X332" s="282"/>
      <c r="Y332" s="282"/>
      <c r="Z332" s="282"/>
      <c r="AA332" s="282"/>
      <c r="AB332" s="282"/>
      <c r="AC332" s="282"/>
      <c r="AD332" s="282"/>
      <c r="AE332" s="282"/>
      <c r="AF332" s="282"/>
      <c r="AG332" s="282"/>
      <c r="AH332" s="282"/>
      <c r="AI332" s="282"/>
      <c r="AJ332" s="218"/>
      <c r="AK332" s="218"/>
      <c r="AL332" s="218"/>
      <c r="AM332" s="16" t="s">
        <v>446</v>
      </c>
      <c r="AN332" s="193"/>
      <c r="AO332" s="79" t="s">
        <v>521</v>
      </c>
      <c r="AP332" s="271" t="s">
        <v>47</v>
      </c>
      <c r="AQ332" s="275" t="s">
        <v>448</v>
      </c>
    </row>
    <row r="333" spans="3:43" ht="30" x14ac:dyDescent="0.25">
      <c r="C333" s="65" t="s">
        <v>45</v>
      </c>
      <c r="D333" s="66" t="s">
        <v>530</v>
      </c>
      <c r="E333" s="65" t="s">
        <v>48</v>
      </c>
      <c r="F333" s="65" t="s">
        <v>31</v>
      </c>
      <c r="G333" s="92" t="s">
        <v>31</v>
      </c>
      <c r="H333" s="65" t="s">
        <v>334</v>
      </c>
      <c r="I333" s="65" t="s">
        <v>88</v>
      </c>
      <c r="J333" s="65" t="s">
        <v>444</v>
      </c>
      <c r="K333" s="92" t="s">
        <v>445</v>
      </c>
      <c r="L333" s="218"/>
      <c r="M333" s="218"/>
      <c r="N333" s="218"/>
      <c r="O333" s="218"/>
      <c r="P333" s="218"/>
      <c r="Q333" s="218"/>
      <c r="R333" s="218"/>
      <c r="S333" s="218"/>
      <c r="T333" s="218"/>
      <c r="U333" s="218"/>
      <c r="V333" s="218"/>
      <c r="W333" s="218"/>
      <c r="X333" s="282"/>
      <c r="Y333" s="282"/>
      <c r="Z333" s="282"/>
      <c r="AA333" s="282"/>
      <c r="AB333" s="282"/>
      <c r="AC333" s="282"/>
      <c r="AD333" s="282"/>
      <c r="AE333" s="282"/>
      <c r="AF333" s="282"/>
      <c r="AG333" s="282"/>
      <c r="AH333" s="282"/>
      <c r="AI333" s="282"/>
      <c r="AJ333" s="218"/>
      <c r="AK333" s="218"/>
      <c r="AL333" s="218"/>
      <c r="AM333" s="16" t="s">
        <v>462</v>
      </c>
      <c r="AN333" s="193"/>
      <c r="AO333" s="79" t="s">
        <v>521</v>
      </c>
      <c r="AP333" s="271" t="s">
        <v>47</v>
      </c>
      <c r="AQ333" s="275" t="s">
        <v>448</v>
      </c>
    </row>
    <row r="334" spans="3:43" ht="30" x14ac:dyDescent="0.25">
      <c r="C334" s="65" t="s">
        <v>45</v>
      </c>
      <c r="D334" s="66" t="s">
        <v>530</v>
      </c>
      <c r="E334" s="65" t="s">
        <v>48</v>
      </c>
      <c r="F334" s="65" t="s">
        <v>31</v>
      </c>
      <c r="G334" s="92" t="s">
        <v>31</v>
      </c>
      <c r="H334" s="65" t="s">
        <v>334</v>
      </c>
      <c r="I334" s="65" t="s">
        <v>88</v>
      </c>
      <c r="J334" s="65" t="s">
        <v>444</v>
      </c>
      <c r="K334" s="92" t="s">
        <v>449</v>
      </c>
      <c r="L334" s="218"/>
      <c r="M334" s="218"/>
      <c r="N334" s="218"/>
      <c r="O334" s="218"/>
      <c r="P334" s="218"/>
      <c r="Q334" s="218"/>
      <c r="R334" s="218"/>
      <c r="S334" s="218"/>
      <c r="T334" s="218"/>
      <c r="U334" s="218"/>
      <c r="V334" s="218"/>
      <c r="W334" s="218"/>
      <c r="X334" s="282"/>
      <c r="Y334" s="282"/>
      <c r="Z334" s="282"/>
      <c r="AA334" s="282"/>
      <c r="AB334" s="282"/>
      <c r="AC334" s="282"/>
      <c r="AD334" s="282"/>
      <c r="AE334" s="282"/>
      <c r="AF334" s="282"/>
      <c r="AG334" s="282"/>
      <c r="AH334" s="282"/>
      <c r="AI334" s="282"/>
      <c r="AJ334" s="218"/>
      <c r="AK334" s="218"/>
      <c r="AL334" s="218"/>
      <c r="AM334" s="16" t="s">
        <v>462</v>
      </c>
      <c r="AN334" s="193"/>
      <c r="AO334" s="79" t="s">
        <v>521</v>
      </c>
      <c r="AP334" s="271" t="s">
        <v>47</v>
      </c>
      <c r="AQ334" s="275" t="s">
        <v>448</v>
      </c>
    </row>
    <row r="335" spans="3:43" ht="30" x14ac:dyDescent="0.25">
      <c r="C335" s="65" t="s">
        <v>45</v>
      </c>
      <c r="D335" s="66" t="s">
        <v>530</v>
      </c>
      <c r="E335" s="65" t="s">
        <v>48</v>
      </c>
      <c r="F335" s="65" t="s">
        <v>31</v>
      </c>
      <c r="G335" s="92" t="s">
        <v>31</v>
      </c>
      <c r="H335" s="65" t="s">
        <v>334</v>
      </c>
      <c r="I335" s="65" t="s">
        <v>88</v>
      </c>
      <c r="J335" s="65" t="s">
        <v>444</v>
      </c>
      <c r="K335" s="92" t="s">
        <v>450</v>
      </c>
      <c r="L335" s="218"/>
      <c r="M335" s="218"/>
      <c r="N335" s="218"/>
      <c r="O335" s="218"/>
      <c r="P335" s="218"/>
      <c r="Q335" s="218"/>
      <c r="R335" s="218"/>
      <c r="S335" s="218"/>
      <c r="T335" s="218"/>
      <c r="U335" s="218"/>
      <c r="V335" s="218"/>
      <c r="W335" s="218"/>
      <c r="X335" s="282"/>
      <c r="Y335" s="282"/>
      <c r="Z335" s="282"/>
      <c r="AA335" s="282"/>
      <c r="AB335" s="282"/>
      <c r="AC335" s="282"/>
      <c r="AD335" s="282"/>
      <c r="AE335" s="282"/>
      <c r="AF335" s="282"/>
      <c r="AG335" s="282"/>
      <c r="AH335" s="282"/>
      <c r="AI335" s="282"/>
      <c r="AJ335" s="218"/>
      <c r="AK335" s="218"/>
      <c r="AL335" s="218"/>
      <c r="AM335" s="16" t="s">
        <v>462</v>
      </c>
      <c r="AN335" s="193"/>
      <c r="AO335" s="79" t="s">
        <v>521</v>
      </c>
      <c r="AP335" s="271" t="s">
        <v>47</v>
      </c>
      <c r="AQ335" s="275" t="s">
        <v>448</v>
      </c>
    </row>
    <row r="336" spans="3:43" ht="120" x14ac:dyDescent="0.25">
      <c r="C336" s="65" t="s">
        <v>45</v>
      </c>
      <c r="D336" s="66" t="s">
        <v>530</v>
      </c>
      <c r="E336" s="65" t="s">
        <v>48</v>
      </c>
      <c r="F336" s="65" t="s">
        <v>31</v>
      </c>
      <c r="G336" s="92" t="s">
        <v>31</v>
      </c>
      <c r="H336" s="65" t="s">
        <v>334</v>
      </c>
      <c r="I336" s="65" t="s">
        <v>88</v>
      </c>
      <c r="J336" s="65" t="s">
        <v>444</v>
      </c>
      <c r="K336" s="92" t="s">
        <v>451</v>
      </c>
      <c r="L336" s="218"/>
      <c r="M336" s="218"/>
      <c r="N336" s="218"/>
      <c r="O336" s="218"/>
      <c r="P336" s="218">
        <v>135636.07</v>
      </c>
      <c r="Q336" s="218">
        <v>157396.29999999999</v>
      </c>
      <c r="R336" s="218">
        <v>867.2</v>
      </c>
      <c r="S336" s="218">
        <v>0</v>
      </c>
      <c r="T336" s="218">
        <v>41352.46</v>
      </c>
      <c r="U336" s="218">
        <v>182223.83</v>
      </c>
      <c r="V336" s="218">
        <v>0</v>
      </c>
      <c r="W336" s="218">
        <v>0</v>
      </c>
      <c r="X336" s="282">
        <v>32865.17</v>
      </c>
      <c r="Y336" s="282"/>
      <c r="Z336" s="282"/>
      <c r="AA336" s="282"/>
      <c r="AB336" s="282"/>
      <c r="AC336" s="282"/>
      <c r="AD336" s="282"/>
      <c r="AE336" s="282"/>
      <c r="AF336" s="282"/>
      <c r="AG336" s="282"/>
      <c r="AH336" s="282"/>
      <c r="AI336" s="282"/>
      <c r="AJ336" s="218">
        <v>1004.7857132884599</v>
      </c>
      <c r="AK336" s="218">
        <v>1004.7857132884599</v>
      </c>
      <c r="AL336" s="218">
        <v>1004.7857132884599</v>
      </c>
      <c r="AM336" s="16" t="s">
        <v>462</v>
      </c>
      <c r="AN336" s="193" t="s">
        <v>522</v>
      </c>
      <c r="AO336" s="79" t="s">
        <v>463</v>
      </c>
      <c r="AP336" s="271" t="s">
        <v>47</v>
      </c>
      <c r="AQ336" s="276" t="s">
        <v>523</v>
      </c>
    </row>
    <row r="337" spans="3:43" ht="30" x14ac:dyDescent="0.25">
      <c r="C337" s="65" t="s">
        <v>45</v>
      </c>
      <c r="D337" s="66" t="s">
        <v>531</v>
      </c>
      <c r="E337" s="65" t="s">
        <v>48</v>
      </c>
      <c r="F337" s="65" t="s">
        <v>31</v>
      </c>
      <c r="G337" s="92" t="s">
        <v>31</v>
      </c>
      <c r="H337" s="65" t="s">
        <v>334</v>
      </c>
      <c r="I337" s="65" t="s">
        <v>88</v>
      </c>
      <c r="J337" s="65" t="s">
        <v>456</v>
      </c>
      <c r="K337" s="92" t="s">
        <v>445</v>
      </c>
      <c r="L337" s="218"/>
      <c r="M337" s="218"/>
      <c r="N337" s="218"/>
      <c r="O337" s="218"/>
      <c r="P337" s="218"/>
      <c r="Q337" s="218"/>
      <c r="R337" s="218"/>
      <c r="S337" s="218"/>
      <c r="T337" s="218"/>
      <c r="U337" s="218"/>
      <c r="V337" s="218"/>
      <c r="W337" s="218"/>
      <c r="X337" s="282"/>
      <c r="Y337" s="282"/>
      <c r="Z337" s="282"/>
      <c r="AA337" s="282"/>
      <c r="AB337" s="282"/>
      <c r="AC337" s="282"/>
      <c r="AD337" s="282"/>
      <c r="AE337" s="282"/>
      <c r="AF337" s="282"/>
      <c r="AG337" s="282"/>
      <c r="AH337" s="282"/>
      <c r="AI337" s="282"/>
      <c r="AJ337" s="218"/>
      <c r="AK337" s="218"/>
      <c r="AL337" s="218"/>
      <c r="AM337" s="16" t="s">
        <v>462</v>
      </c>
      <c r="AN337" s="193"/>
      <c r="AO337" s="79" t="s">
        <v>521</v>
      </c>
      <c r="AP337" s="271" t="s">
        <v>47</v>
      </c>
      <c r="AQ337" s="275" t="s">
        <v>448</v>
      </c>
    </row>
    <row r="338" spans="3:43" ht="30" x14ac:dyDescent="0.25">
      <c r="C338" s="65" t="s">
        <v>45</v>
      </c>
      <c r="D338" s="66" t="s">
        <v>531</v>
      </c>
      <c r="E338" s="65" t="s">
        <v>48</v>
      </c>
      <c r="F338" s="65" t="s">
        <v>31</v>
      </c>
      <c r="G338" s="92" t="s">
        <v>31</v>
      </c>
      <c r="H338" s="65" t="s">
        <v>334</v>
      </c>
      <c r="I338" s="65" t="s">
        <v>88</v>
      </c>
      <c r="J338" s="65" t="s">
        <v>456</v>
      </c>
      <c r="K338" s="92" t="s">
        <v>449</v>
      </c>
      <c r="L338" s="218"/>
      <c r="M338" s="218"/>
      <c r="N338" s="218"/>
      <c r="O338" s="218"/>
      <c r="P338" s="362">
        <v>2087.6999999999998</v>
      </c>
      <c r="Q338" s="362">
        <v>86880.320000000007</v>
      </c>
      <c r="R338" s="362">
        <v>27043.71</v>
      </c>
      <c r="S338" s="362">
        <v>457.69</v>
      </c>
      <c r="T338" s="362">
        <v>51373.41</v>
      </c>
      <c r="U338" s="362">
        <v>153020.16</v>
      </c>
      <c r="V338" s="362">
        <v>12140.76</v>
      </c>
      <c r="W338" s="362">
        <v>337.24</v>
      </c>
      <c r="X338" s="282">
        <v>45303.03</v>
      </c>
      <c r="Y338" s="282"/>
      <c r="Z338" s="282"/>
      <c r="AA338" s="282"/>
      <c r="AB338" s="282"/>
      <c r="AC338" s="282"/>
      <c r="AD338" s="282"/>
      <c r="AE338" s="282"/>
      <c r="AF338" s="282"/>
      <c r="AG338" s="282"/>
      <c r="AH338" s="282"/>
      <c r="AI338" s="282"/>
      <c r="AJ338" s="218">
        <v>772.91208714496906</v>
      </c>
      <c r="AK338" s="218">
        <v>502.39285664422994</v>
      </c>
      <c r="AL338" s="218">
        <v>579.6840653587268</v>
      </c>
      <c r="AM338" s="16" t="s">
        <v>462</v>
      </c>
      <c r="AN338" s="193"/>
      <c r="AO338" s="79" t="s">
        <v>521</v>
      </c>
      <c r="AP338" s="271" t="s">
        <v>47</v>
      </c>
      <c r="AQ338" s="276" t="s">
        <v>525</v>
      </c>
    </row>
    <row r="339" spans="3:43" ht="120.75" thickBot="1" x14ac:dyDescent="0.3">
      <c r="C339" s="65" t="s">
        <v>45</v>
      </c>
      <c r="D339" s="66" t="s">
        <v>531</v>
      </c>
      <c r="E339" s="65" t="s">
        <v>48</v>
      </c>
      <c r="F339" s="65" t="s">
        <v>31</v>
      </c>
      <c r="G339" s="92" t="s">
        <v>31</v>
      </c>
      <c r="H339" s="65" t="s">
        <v>334</v>
      </c>
      <c r="I339" s="65" t="s">
        <v>88</v>
      </c>
      <c r="J339" s="65" t="s">
        <v>456</v>
      </c>
      <c r="K339" s="92" t="s">
        <v>450</v>
      </c>
      <c r="L339" s="218"/>
      <c r="M339" s="218"/>
      <c r="N339" s="218"/>
      <c r="O339" s="218"/>
      <c r="P339" s="218"/>
      <c r="Q339" s="218"/>
      <c r="R339" s="218"/>
      <c r="S339" s="218"/>
      <c r="T339" s="218"/>
      <c r="U339" s="218"/>
      <c r="V339" s="218"/>
      <c r="W339" s="218"/>
      <c r="X339" s="282"/>
      <c r="Y339" s="282"/>
      <c r="Z339" s="282"/>
      <c r="AA339" s="282"/>
      <c r="AB339" s="282"/>
      <c r="AC339" s="282"/>
      <c r="AD339" s="282"/>
      <c r="AE339" s="282"/>
      <c r="AF339" s="282"/>
      <c r="AG339" s="282"/>
      <c r="AH339" s="282"/>
      <c r="AI339" s="282"/>
      <c r="AJ339" s="218"/>
      <c r="AK339" s="218"/>
      <c r="AL339" s="218"/>
      <c r="AM339" s="16" t="s">
        <v>462</v>
      </c>
      <c r="AN339" s="193" t="s">
        <v>527</v>
      </c>
      <c r="AO339" s="79" t="s">
        <v>463</v>
      </c>
      <c r="AP339" s="271" t="s">
        <v>47</v>
      </c>
      <c r="AQ339" s="275" t="s">
        <v>448</v>
      </c>
    </row>
    <row r="340" spans="3:43" ht="120.75" thickBot="1" x14ac:dyDescent="0.3">
      <c r="C340" s="65" t="s">
        <v>45</v>
      </c>
      <c r="D340" s="66" t="s">
        <v>531</v>
      </c>
      <c r="E340" s="65" t="s">
        <v>48</v>
      </c>
      <c r="F340" s="65" t="s">
        <v>31</v>
      </c>
      <c r="G340" s="92" t="s">
        <v>31</v>
      </c>
      <c r="H340" s="65" t="s">
        <v>334</v>
      </c>
      <c r="I340" s="65" t="s">
        <v>88</v>
      </c>
      <c r="J340" s="65" t="s">
        <v>456</v>
      </c>
      <c r="K340" s="92" t="s">
        <v>451</v>
      </c>
      <c r="L340" s="218"/>
      <c r="M340" s="218"/>
      <c r="N340" s="218"/>
      <c r="O340" s="218"/>
      <c r="P340" s="218">
        <v>16982.61</v>
      </c>
      <c r="Q340" s="218">
        <v>95303.37</v>
      </c>
      <c r="R340" s="218">
        <v>939.46</v>
      </c>
      <c r="S340" s="218">
        <v>353.3</v>
      </c>
      <c r="T340" s="218">
        <v>11699.13</v>
      </c>
      <c r="U340" s="218">
        <v>200924.78</v>
      </c>
      <c r="V340" s="218">
        <v>2465.09</v>
      </c>
      <c r="W340" s="218">
        <v>289.07</v>
      </c>
      <c r="X340" s="282">
        <v>24923.89</v>
      </c>
      <c r="Y340" s="282"/>
      <c r="Z340" s="282"/>
      <c r="AA340" s="282"/>
      <c r="AB340" s="282"/>
      <c r="AC340" s="282"/>
      <c r="AD340" s="282"/>
      <c r="AE340" s="282"/>
      <c r="AF340" s="282"/>
      <c r="AG340" s="282"/>
      <c r="AH340" s="282"/>
      <c r="AI340" s="282"/>
      <c r="AJ340" s="218">
        <v>734.26648278772063</v>
      </c>
      <c r="AK340" s="218">
        <v>618.32966971597534</v>
      </c>
      <c r="AL340" s="218">
        <v>695.6208784304722</v>
      </c>
      <c r="AM340" s="16" t="s">
        <v>462</v>
      </c>
      <c r="AN340" s="193" t="s">
        <v>527</v>
      </c>
      <c r="AO340" s="79" t="s">
        <v>463</v>
      </c>
      <c r="AP340" s="271" t="s">
        <v>47</v>
      </c>
      <c r="AQ340" s="278" t="s">
        <v>528</v>
      </c>
    </row>
    <row r="341" spans="3:43" ht="30" x14ac:dyDescent="0.25">
      <c r="C341" s="65" t="s">
        <v>45</v>
      </c>
      <c r="D341" s="66" t="s">
        <v>532</v>
      </c>
      <c r="E341" s="65" t="s">
        <v>48</v>
      </c>
      <c r="F341" s="65" t="s">
        <v>31</v>
      </c>
      <c r="G341" s="92" t="s">
        <v>31</v>
      </c>
      <c r="H341" s="65" t="s">
        <v>334</v>
      </c>
      <c r="I341" s="65" t="s">
        <v>88</v>
      </c>
      <c r="J341" s="65" t="s">
        <v>460</v>
      </c>
      <c r="K341" s="92" t="s">
        <v>445</v>
      </c>
      <c r="L341" s="218"/>
      <c r="M341" s="218"/>
      <c r="N341" s="218"/>
      <c r="O341" s="218"/>
      <c r="P341" s="218"/>
      <c r="Q341" s="218"/>
      <c r="R341" s="218"/>
      <c r="S341" s="218"/>
      <c r="T341" s="218"/>
      <c r="U341" s="218"/>
      <c r="V341" s="218"/>
      <c r="W341" s="218"/>
      <c r="X341" s="282"/>
      <c r="Y341" s="282"/>
      <c r="Z341" s="282"/>
      <c r="AA341" s="282"/>
      <c r="AB341" s="282"/>
      <c r="AC341" s="282"/>
      <c r="AD341" s="282"/>
      <c r="AE341" s="282"/>
      <c r="AF341" s="282"/>
      <c r="AG341" s="282"/>
      <c r="AH341" s="282"/>
      <c r="AI341" s="282"/>
      <c r="AJ341" s="218"/>
      <c r="AK341" s="218"/>
      <c r="AL341" s="218"/>
      <c r="AM341" s="16" t="s">
        <v>462</v>
      </c>
      <c r="AN341" s="193"/>
      <c r="AO341" s="79" t="s">
        <v>521</v>
      </c>
      <c r="AP341" s="271" t="s">
        <v>47</v>
      </c>
      <c r="AQ341" s="275" t="s">
        <v>448</v>
      </c>
    </row>
    <row r="342" spans="3:43" ht="30" x14ac:dyDescent="0.25">
      <c r="C342" s="65" t="s">
        <v>45</v>
      </c>
      <c r="D342" s="66" t="s">
        <v>532</v>
      </c>
      <c r="E342" s="65" t="s">
        <v>48</v>
      </c>
      <c r="F342" s="65" t="s">
        <v>31</v>
      </c>
      <c r="G342" s="92" t="s">
        <v>31</v>
      </c>
      <c r="H342" s="65" t="s">
        <v>334</v>
      </c>
      <c r="I342" s="65" t="s">
        <v>88</v>
      </c>
      <c r="J342" s="65" t="s">
        <v>460</v>
      </c>
      <c r="K342" s="92" t="s">
        <v>449</v>
      </c>
      <c r="L342" s="218"/>
      <c r="M342" s="218"/>
      <c r="N342" s="218"/>
      <c r="O342" s="218"/>
      <c r="P342" s="218"/>
      <c r="Q342" s="218"/>
      <c r="R342" s="218"/>
      <c r="S342" s="218"/>
      <c r="T342" s="218"/>
      <c r="U342" s="218"/>
      <c r="V342" s="218"/>
      <c r="W342" s="218"/>
      <c r="X342" s="282"/>
      <c r="Y342" s="282"/>
      <c r="Z342" s="282"/>
      <c r="AA342" s="282"/>
      <c r="AB342" s="282"/>
      <c r="AC342" s="282"/>
      <c r="AD342" s="282"/>
      <c r="AE342" s="282"/>
      <c r="AF342" s="282"/>
      <c r="AG342" s="282"/>
      <c r="AH342" s="282"/>
      <c r="AI342" s="282"/>
      <c r="AJ342" s="218"/>
      <c r="AK342" s="218"/>
      <c r="AL342" s="218"/>
      <c r="AM342" s="16" t="s">
        <v>462</v>
      </c>
      <c r="AN342" s="193"/>
      <c r="AO342" s="79" t="s">
        <v>521</v>
      </c>
      <c r="AP342" s="271" t="s">
        <v>47</v>
      </c>
      <c r="AQ342" s="275" t="s">
        <v>448</v>
      </c>
    </row>
    <row r="343" spans="3:43" ht="30" x14ac:dyDescent="0.25">
      <c r="C343" s="65" t="s">
        <v>45</v>
      </c>
      <c r="D343" s="66" t="s">
        <v>532</v>
      </c>
      <c r="E343" s="65" t="s">
        <v>48</v>
      </c>
      <c r="F343" s="65" t="s">
        <v>31</v>
      </c>
      <c r="G343" s="92" t="s">
        <v>31</v>
      </c>
      <c r="H343" s="65" t="s">
        <v>334</v>
      </c>
      <c r="I343" s="65" t="s">
        <v>88</v>
      </c>
      <c r="J343" s="65" t="s">
        <v>460</v>
      </c>
      <c r="K343" s="92" t="s">
        <v>450</v>
      </c>
      <c r="L343" s="218"/>
      <c r="M343" s="218"/>
      <c r="N343" s="218"/>
      <c r="O343" s="218"/>
      <c r="P343" s="218"/>
      <c r="Q343" s="218"/>
      <c r="R343" s="218"/>
      <c r="S343" s="218"/>
      <c r="T343" s="218"/>
      <c r="U343" s="218"/>
      <c r="V343" s="218"/>
      <c r="W343" s="218"/>
      <c r="X343" s="282"/>
      <c r="Y343" s="282"/>
      <c r="Z343" s="282"/>
      <c r="AA343" s="282"/>
      <c r="AB343" s="282"/>
      <c r="AC343" s="282"/>
      <c r="AD343" s="282"/>
      <c r="AE343" s="282"/>
      <c r="AF343" s="282"/>
      <c r="AG343" s="282"/>
      <c r="AH343" s="282"/>
      <c r="AI343" s="282"/>
      <c r="AJ343" s="218"/>
      <c r="AK343" s="218"/>
      <c r="AL343" s="218"/>
      <c r="AM343" s="16" t="s">
        <v>462</v>
      </c>
      <c r="AN343" s="193"/>
      <c r="AO343" s="79" t="s">
        <v>521</v>
      </c>
      <c r="AP343" s="271" t="s">
        <v>47</v>
      </c>
      <c r="AQ343" s="275" t="s">
        <v>448</v>
      </c>
    </row>
    <row r="344" spans="3:43" ht="30" x14ac:dyDescent="0.25">
      <c r="C344" s="65" t="s">
        <v>45</v>
      </c>
      <c r="D344" s="66" t="s">
        <v>532</v>
      </c>
      <c r="E344" s="65" t="s">
        <v>48</v>
      </c>
      <c r="F344" s="65" t="s">
        <v>31</v>
      </c>
      <c r="G344" s="92" t="s">
        <v>31</v>
      </c>
      <c r="H344" s="65" t="s">
        <v>334</v>
      </c>
      <c r="I344" s="65" t="s">
        <v>88</v>
      </c>
      <c r="J344" s="65" t="s">
        <v>460</v>
      </c>
      <c r="K344" s="92" t="s">
        <v>451</v>
      </c>
      <c r="L344" s="218"/>
      <c r="M344" s="218"/>
      <c r="N344" s="218"/>
      <c r="O344" s="218"/>
      <c r="P344" s="218"/>
      <c r="Q344" s="218"/>
      <c r="R344" s="218"/>
      <c r="S344" s="218"/>
      <c r="T344" s="218"/>
      <c r="U344" s="218"/>
      <c r="V344" s="218"/>
      <c r="W344" s="218"/>
      <c r="X344" s="282"/>
      <c r="Y344" s="282"/>
      <c r="Z344" s="282"/>
      <c r="AA344" s="282"/>
      <c r="AB344" s="282"/>
      <c r="AC344" s="282"/>
      <c r="AD344" s="282"/>
      <c r="AE344" s="282"/>
      <c r="AF344" s="282"/>
      <c r="AG344" s="282"/>
      <c r="AH344" s="282"/>
      <c r="AI344" s="282"/>
      <c r="AJ344" s="218"/>
      <c r="AK344" s="218"/>
      <c r="AL344" s="218"/>
      <c r="AM344" s="16" t="s">
        <v>462</v>
      </c>
      <c r="AN344" s="193"/>
      <c r="AO344" s="79" t="s">
        <v>521</v>
      </c>
      <c r="AP344" s="271" t="s">
        <v>47</v>
      </c>
      <c r="AQ344" s="275" t="s">
        <v>448</v>
      </c>
    </row>
    <row r="345" spans="3:43" ht="30" x14ac:dyDescent="0.25">
      <c r="C345" s="65" t="s">
        <v>45</v>
      </c>
      <c r="D345" s="66" t="s">
        <v>533</v>
      </c>
      <c r="E345" s="65" t="s">
        <v>49</v>
      </c>
      <c r="F345" s="65" t="s">
        <v>31</v>
      </c>
      <c r="G345" s="92" t="s">
        <v>31</v>
      </c>
      <c r="H345" s="65" t="s">
        <v>334</v>
      </c>
      <c r="I345" s="65" t="s">
        <v>88</v>
      </c>
      <c r="J345" s="65" t="s">
        <v>444</v>
      </c>
      <c r="K345" s="92" t="s">
        <v>445</v>
      </c>
      <c r="L345" s="218" t="s">
        <v>534</v>
      </c>
      <c r="M345" s="218" t="s">
        <v>534</v>
      </c>
      <c r="N345" s="218" t="s">
        <v>534</v>
      </c>
      <c r="O345" s="218" t="s">
        <v>534</v>
      </c>
      <c r="P345" s="218" t="s">
        <v>534</v>
      </c>
      <c r="Q345" s="218" t="s">
        <v>534</v>
      </c>
      <c r="R345" s="218" t="s">
        <v>534</v>
      </c>
      <c r="S345" s="218" t="s">
        <v>534</v>
      </c>
      <c r="T345" s="218" t="s">
        <v>534</v>
      </c>
      <c r="U345" s="218" t="s">
        <v>534</v>
      </c>
      <c r="V345" s="218" t="s">
        <v>534</v>
      </c>
      <c r="W345" s="218" t="s">
        <v>534</v>
      </c>
      <c r="X345" s="282" t="s">
        <v>535</v>
      </c>
      <c r="Y345" s="282"/>
      <c r="Z345" s="282"/>
      <c r="AA345" s="282"/>
      <c r="AB345" s="282"/>
      <c r="AC345" s="282"/>
      <c r="AD345" s="282"/>
      <c r="AE345" s="282"/>
      <c r="AF345" s="282"/>
      <c r="AG345" s="282"/>
      <c r="AH345" s="282"/>
      <c r="AI345" s="282"/>
      <c r="AJ345" s="224" t="s">
        <v>534</v>
      </c>
      <c r="AK345" s="224" t="s">
        <v>534</v>
      </c>
      <c r="AL345" s="224" t="s">
        <v>534</v>
      </c>
      <c r="AM345" s="16" t="s">
        <v>468</v>
      </c>
      <c r="AN345" s="193"/>
      <c r="AO345" s="79" t="s">
        <v>521</v>
      </c>
      <c r="AP345" s="101" t="s">
        <v>367</v>
      </c>
      <c r="AQ345" s="101" t="s">
        <v>536</v>
      </c>
    </row>
    <row r="346" spans="3:43" ht="120" x14ac:dyDescent="0.25">
      <c r="C346" s="65" t="s">
        <v>45</v>
      </c>
      <c r="D346" s="66" t="s">
        <v>533</v>
      </c>
      <c r="E346" s="65" t="s">
        <v>49</v>
      </c>
      <c r="F346" s="65" t="s">
        <v>31</v>
      </c>
      <c r="G346" s="92" t="s">
        <v>31</v>
      </c>
      <c r="H346" s="65" t="s">
        <v>334</v>
      </c>
      <c r="I346" s="65" t="s">
        <v>88</v>
      </c>
      <c r="J346" s="65" t="s">
        <v>444</v>
      </c>
      <c r="K346" s="92" t="s">
        <v>449</v>
      </c>
      <c r="L346" s="218">
        <v>0</v>
      </c>
      <c r="M346" s="218">
        <v>1</v>
      </c>
      <c r="N346" s="218">
        <v>18</v>
      </c>
      <c r="O346" s="218">
        <v>1</v>
      </c>
      <c r="P346" s="218">
        <v>28</v>
      </c>
      <c r="Q346" s="218">
        <v>1</v>
      </c>
      <c r="R346" s="218">
        <v>2</v>
      </c>
      <c r="S346" s="218">
        <v>7</v>
      </c>
      <c r="T346" s="218">
        <v>2</v>
      </c>
      <c r="U346" s="218">
        <v>2</v>
      </c>
      <c r="V346" s="218">
        <v>5</v>
      </c>
      <c r="W346" s="218">
        <v>1</v>
      </c>
      <c r="X346" s="282">
        <v>7</v>
      </c>
      <c r="Y346" s="282"/>
      <c r="Z346" s="282"/>
      <c r="AA346" s="282"/>
      <c r="AB346" s="282"/>
      <c r="AC346" s="282"/>
      <c r="AD346" s="282"/>
      <c r="AE346" s="282"/>
      <c r="AF346" s="282"/>
      <c r="AG346" s="282"/>
      <c r="AH346" s="282"/>
      <c r="AI346" s="282"/>
      <c r="AJ346" s="218">
        <v>26</v>
      </c>
      <c r="AK346" s="218">
        <v>29</v>
      </c>
      <c r="AL346" s="218">
        <v>27</v>
      </c>
      <c r="AM346" s="16" t="s">
        <v>468</v>
      </c>
      <c r="AN346" s="193" t="s">
        <v>537</v>
      </c>
      <c r="AO346" s="79"/>
      <c r="AP346" s="101" t="s">
        <v>367</v>
      </c>
      <c r="AQ346" s="101" t="s">
        <v>538</v>
      </c>
    </row>
    <row r="347" spans="3:43" ht="30" x14ac:dyDescent="0.25">
      <c r="C347" s="65" t="s">
        <v>45</v>
      </c>
      <c r="D347" s="66" t="s">
        <v>533</v>
      </c>
      <c r="E347" s="65" t="s">
        <v>49</v>
      </c>
      <c r="F347" s="65" t="s">
        <v>31</v>
      </c>
      <c r="G347" s="92" t="s">
        <v>31</v>
      </c>
      <c r="H347" s="65" t="s">
        <v>334</v>
      </c>
      <c r="I347" s="65" t="s">
        <v>88</v>
      </c>
      <c r="J347" s="65" t="s">
        <v>444</v>
      </c>
      <c r="K347" s="92" t="s">
        <v>450</v>
      </c>
      <c r="L347" s="218" t="s">
        <v>534</v>
      </c>
      <c r="M347" s="218" t="s">
        <v>534</v>
      </c>
      <c r="N347" s="218" t="s">
        <v>534</v>
      </c>
      <c r="O347" s="218" t="s">
        <v>534</v>
      </c>
      <c r="P347" s="218" t="s">
        <v>534</v>
      </c>
      <c r="Q347" s="218" t="s">
        <v>534</v>
      </c>
      <c r="R347" s="218" t="s">
        <v>534</v>
      </c>
      <c r="S347" s="218" t="s">
        <v>534</v>
      </c>
      <c r="T347" s="218" t="s">
        <v>534</v>
      </c>
      <c r="U347" s="218" t="s">
        <v>534</v>
      </c>
      <c r="V347" s="218" t="s">
        <v>534</v>
      </c>
      <c r="W347" s="218" t="s">
        <v>534</v>
      </c>
      <c r="X347" s="282" t="s">
        <v>535</v>
      </c>
      <c r="Y347" s="282"/>
      <c r="Z347" s="282"/>
      <c r="AA347" s="282"/>
      <c r="AB347" s="282"/>
      <c r="AC347" s="282"/>
      <c r="AD347" s="282"/>
      <c r="AE347" s="282"/>
      <c r="AF347" s="282"/>
      <c r="AG347" s="282"/>
      <c r="AH347" s="282"/>
      <c r="AI347" s="282"/>
      <c r="AJ347" s="224" t="s">
        <v>534</v>
      </c>
      <c r="AK347" s="224" t="s">
        <v>534</v>
      </c>
      <c r="AL347" s="224" t="s">
        <v>534</v>
      </c>
      <c r="AM347" s="16" t="s">
        <v>468</v>
      </c>
      <c r="AN347" s="193"/>
      <c r="AO347" s="79" t="s">
        <v>521</v>
      </c>
      <c r="AP347" s="101" t="s">
        <v>367</v>
      </c>
      <c r="AQ347" s="101" t="s">
        <v>539</v>
      </c>
    </row>
    <row r="348" spans="3:43" ht="120" x14ac:dyDescent="0.25">
      <c r="C348" s="65" t="s">
        <v>45</v>
      </c>
      <c r="D348" s="66" t="s">
        <v>533</v>
      </c>
      <c r="E348" s="65" t="s">
        <v>49</v>
      </c>
      <c r="F348" s="65" t="s">
        <v>31</v>
      </c>
      <c r="G348" s="92" t="s">
        <v>31</v>
      </c>
      <c r="H348" s="65" t="s">
        <v>334</v>
      </c>
      <c r="I348" s="65" t="s">
        <v>88</v>
      </c>
      <c r="J348" s="65" t="s">
        <v>444</v>
      </c>
      <c r="K348" s="92" t="s">
        <v>451</v>
      </c>
      <c r="L348" s="218">
        <v>14</v>
      </c>
      <c r="M348" s="218">
        <v>11</v>
      </c>
      <c r="N348" s="218">
        <v>23</v>
      </c>
      <c r="O348" s="218">
        <v>21</v>
      </c>
      <c r="P348" s="218">
        <v>17</v>
      </c>
      <c r="Q348" s="218">
        <v>5</v>
      </c>
      <c r="R348" s="218">
        <v>14</v>
      </c>
      <c r="S348" s="218">
        <v>30</v>
      </c>
      <c r="T348" s="218">
        <v>4</v>
      </c>
      <c r="U348" s="218">
        <v>15</v>
      </c>
      <c r="V348" s="218">
        <v>11</v>
      </c>
      <c r="W348" s="218">
        <v>5</v>
      </c>
      <c r="X348" s="282">
        <v>73</v>
      </c>
      <c r="Y348" s="282"/>
      <c r="Z348" s="282"/>
      <c r="AA348" s="282"/>
      <c r="AB348" s="282"/>
      <c r="AC348" s="282"/>
      <c r="AD348" s="282"/>
      <c r="AE348" s="282"/>
      <c r="AF348" s="282"/>
      <c r="AG348" s="282"/>
      <c r="AH348" s="282"/>
      <c r="AI348" s="282"/>
      <c r="AJ348" s="218">
        <v>54</v>
      </c>
      <c r="AK348" s="218">
        <v>60</v>
      </c>
      <c r="AL348" s="218">
        <v>57</v>
      </c>
      <c r="AM348" s="16" t="s">
        <v>468</v>
      </c>
      <c r="AN348" s="193" t="s">
        <v>537</v>
      </c>
      <c r="AO348" s="79"/>
      <c r="AP348" s="101" t="s">
        <v>367</v>
      </c>
      <c r="AQ348" s="101" t="s">
        <v>538</v>
      </c>
    </row>
    <row r="349" spans="3:43" ht="30" x14ac:dyDescent="0.25">
      <c r="C349" s="65" t="s">
        <v>45</v>
      </c>
      <c r="D349" s="66" t="s">
        <v>540</v>
      </c>
      <c r="E349" s="65" t="s">
        <v>49</v>
      </c>
      <c r="F349" s="65" t="s">
        <v>31</v>
      </c>
      <c r="G349" s="92" t="s">
        <v>31</v>
      </c>
      <c r="H349" s="65" t="s">
        <v>334</v>
      </c>
      <c r="I349" s="65" t="s">
        <v>88</v>
      </c>
      <c r="J349" s="65" t="s">
        <v>456</v>
      </c>
      <c r="K349" s="92" t="s">
        <v>445</v>
      </c>
      <c r="L349" s="218" t="s">
        <v>534</v>
      </c>
      <c r="M349" s="218" t="s">
        <v>534</v>
      </c>
      <c r="N349" s="218" t="s">
        <v>534</v>
      </c>
      <c r="O349" s="218" t="s">
        <v>534</v>
      </c>
      <c r="P349" s="218" t="s">
        <v>534</v>
      </c>
      <c r="Q349" s="218" t="s">
        <v>534</v>
      </c>
      <c r="R349" s="218" t="s">
        <v>534</v>
      </c>
      <c r="S349" s="218" t="s">
        <v>534</v>
      </c>
      <c r="T349" s="218" t="s">
        <v>534</v>
      </c>
      <c r="U349" s="218" t="s">
        <v>534</v>
      </c>
      <c r="V349" s="218" t="s">
        <v>534</v>
      </c>
      <c r="W349" s="218" t="s">
        <v>534</v>
      </c>
      <c r="X349" s="282" t="s">
        <v>535</v>
      </c>
      <c r="Y349" s="282"/>
      <c r="Z349" s="282"/>
      <c r="AA349" s="282"/>
      <c r="AB349" s="282"/>
      <c r="AC349" s="282"/>
      <c r="AD349" s="282"/>
      <c r="AE349" s="282"/>
      <c r="AF349" s="282"/>
      <c r="AG349" s="282"/>
      <c r="AH349" s="282"/>
      <c r="AI349" s="282"/>
      <c r="AJ349" s="224" t="s">
        <v>534</v>
      </c>
      <c r="AK349" s="224" t="s">
        <v>534</v>
      </c>
      <c r="AL349" s="224" t="s">
        <v>534</v>
      </c>
      <c r="AM349" s="16" t="s">
        <v>468</v>
      </c>
      <c r="AN349" s="193"/>
      <c r="AO349" s="79" t="s">
        <v>521</v>
      </c>
      <c r="AP349" s="101" t="s">
        <v>367</v>
      </c>
      <c r="AQ349" s="101" t="s">
        <v>541</v>
      </c>
    </row>
    <row r="350" spans="3:43" ht="120" x14ac:dyDescent="0.25">
      <c r="C350" s="65" t="s">
        <v>45</v>
      </c>
      <c r="D350" s="66" t="s">
        <v>540</v>
      </c>
      <c r="E350" s="65" t="s">
        <v>49</v>
      </c>
      <c r="F350" s="65" t="s">
        <v>31</v>
      </c>
      <c r="G350" s="92" t="s">
        <v>31</v>
      </c>
      <c r="H350" s="65" t="s">
        <v>334</v>
      </c>
      <c r="I350" s="65" t="s">
        <v>88</v>
      </c>
      <c r="J350" s="65" t="s">
        <v>456</v>
      </c>
      <c r="K350" s="92" t="s">
        <v>449</v>
      </c>
      <c r="L350" s="218">
        <v>0</v>
      </c>
      <c r="M350" s="218">
        <v>0</v>
      </c>
      <c r="N350" s="218">
        <v>0</v>
      </c>
      <c r="O350" s="218">
        <v>0</v>
      </c>
      <c r="P350" s="218">
        <v>0</v>
      </c>
      <c r="Q350" s="218">
        <v>8</v>
      </c>
      <c r="R350" s="218">
        <v>7</v>
      </c>
      <c r="S350" s="218">
        <v>0</v>
      </c>
      <c r="T350" s="218">
        <v>13</v>
      </c>
      <c r="U350" s="218">
        <v>18</v>
      </c>
      <c r="V350" s="218">
        <v>1</v>
      </c>
      <c r="W350" s="218">
        <v>0</v>
      </c>
      <c r="X350" s="282">
        <v>23</v>
      </c>
      <c r="Y350" s="282"/>
      <c r="Z350" s="282"/>
      <c r="AA350" s="282"/>
      <c r="AB350" s="282"/>
      <c r="AC350" s="282"/>
      <c r="AD350" s="282"/>
      <c r="AE350" s="282"/>
      <c r="AF350" s="282"/>
      <c r="AG350" s="282"/>
      <c r="AH350" s="282"/>
      <c r="AI350" s="282"/>
      <c r="AJ350" s="218">
        <v>25</v>
      </c>
      <c r="AK350" s="218">
        <v>28</v>
      </c>
      <c r="AL350" s="218">
        <v>27</v>
      </c>
      <c r="AM350" s="16" t="s">
        <v>468</v>
      </c>
      <c r="AN350" s="193" t="s">
        <v>537</v>
      </c>
      <c r="AO350" s="79"/>
      <c r="AP350" s="101" t="s">
        <v>367</v>
      </c>
      <c r="AQ350" s="101"/>
    </row>
    <row r="351" spans="3:43" ht="30" x14ac:dyDescent="0.25">
      <c r="C351" s="65" t="s">
        <v>45</v>
      </c>
      <c r="D351" s="66" t="s">
        <v>540</v>
      </c>
      <c r="E351" s="65" t="s">
        <v>49</v>
      </c>
      <c r="F351" s="65" t="s">
        <v>31</v>
      </c>
      <c r="G351" s="92" t="s">
        <v>31</v>
      </c>
      <c r="H351" s="65" t="s">
        <v>334</v>
      </c>
      <c r="I351" s="65" t="s">
        <v>88</v>
      </c>
      <c r="J351" s="65" t="s">
        <v>456</v>
      </c>
      <c r="K351" s="92" t="s">
        <v>450</v>
      </c>
      <c r="L351" s="218" t="s">
        <v>534</v>
      </c>
      <c r="M351" s="218" t="s">
        <v>534</v>
      </c>
      <c r="N351" s="218" t="s">
        <v>534</v>
      </c>
      <c r="O351" s="218" t="s">
        <v>534</v>
      </c>
      <c r="P351" s="218" t="s">
        <v>534</v>
      </c>
      <c r="Q351" s="218" t="s">
        <v>534</v>
      </c>
      <c r="R351" s="218" t="s">
        <v>534</v>
      </c>
      <c r="S351" s="218" t="s">
        <v>534</v>
      </c>
      <c r="T351" s="218" t="s">
        <v>534</v>
      </c>
      <c r="U351" s="218" t="s">
        <v>534</v>
      </c>
      <c r="V351" s="218" t="s">
        <v>534</v>
      </c>
      <c r="W351" s="218" t="s">
        <v>534</v>
      </c>
      <c r="X351" s="282" t="s">
        <v>535</v>
      </c>
      <c r="Y351" s="282"/>
      <c r="Z351" s="282"/>
      <c r="AA351" s="282"/>
      <c r="AB351" s="282"/>
      <c r="AC351" s="282"/>
      <c r="AD351" s="282"/>
      <c r="AE351" s="282"/>
      <c r="AF351" s="282"/>
      <c r="AG351" s="282"/>
      <c r="AH351" s="282"/>
      <c r="AI351" s="282"/>
      <c r="AJ351" s="224" t="s">
        <v>534</v>
      </c>
      <c r="AK351" s="224" t="s">
        <v>534</v>
      </c>
      <c r="AL351" s="224" t="s">
        <v>534</v>
      </c>
      <c r="AM351" s="16" t="s">
        <v>468</v>
      </c>
      <c r="AN351" s="193"/>
      <c r="AO351" s="79" t="s">
        <v>521</v>
      </c>
      <c r="AP351" s="101" t="s">
        <v>367</v>
      </c>
      <c r="AQ351" s="101" t="s">
        <v>542</v>
      </c>
    </row>
    <row r="352" spans="3:43" ht="120" x14ac:dyDescent="0.25">
      <c r="C352" s="65" t="s">
        <v>45</v>
      </c>
      <c r="D352" s="66" t="s">
        <v>540</v>
      </c>
      <c r="E352" s="65" t="s">
        <v>49</v>
      </c>
      <c r="F352" s="65" t="s">
        <v>31</v>
      </c>
      <c r="G352" s="92" t="s">
        <v>31</v>
      </c>
      <c r="H352" s="65" t="s">
        <v>334</v>
      </c>
      <c r="I352" s="65" t="s">
        <v>88</v>
      </c>
      <c r="J352" s="65" t="s">
        <v>456</v>
      </c>
      <c r="K352" s="92" t="s">
        <v>451</v>
      </c>
      <c r="L352" s="218">
        <v>0</v>
      </c>
      <c r="M352" s="218">
        <v>3</v>
      </c>
      <c r="N352" s="218">
        <v>3</v>
      </c>
      <c r="O352" s="218">
        <v>1</v>
      </c>
      <c r="P352" s="218">
        <v>0</v>
      </c>
      <c r="Q352" s="218">
        <v>4</v>
      </c>
      <c r="R352" s="218">
        <v>0</v>
      </c>
      <c r="S352" s="218">
        <v>1</v>
      </c>
      <c r="T352" s="218">
        <v>1</v>
      </c>
      <c r="U352" s="218">
        <v>5</v>
      </c>
      <c r="V352" s="218">
        <v>2</v>
      </c>
      <c r="W352" s="218">
        <v>0</v>
      </c>
      <c r="X352" s="282">
        <v>1</v>
      </c>
      <c r="Y352" s="282"/>
      <c r="Z352" s="282"/>
      <c r="AA352" s="282"/>
      <c r="AB352" s="282"/>
      <c r="AC352" s="282"/>
      <c r="AD352" s="282"/>
      <c r="AE352" s="282"/>
      <c r="AF352" s="282"/>
      <c r="AG352" s="282"/>
      <c r="AH352" s="282"/>
      <c r="AI352" s="282"/>
      <c r="AJ352" s="218">
        <v>7</v>
      </c>
      <c r="AK352" s="218">
        <v>8</v>
      </c>
      <c r="AL352" s="218">
        <v>7</v>
      </c>
      <c r="AM352" s="16" t="s">
        <v>468</v>
      </c>
      <c r="AN352" s="193" t="s">
        <v>537</v>
      </c>
      <c r="AO352" s="79"/>
      <c r="AP352" s="101" t="s">
        <v>367</v>
      </c>
      <c r="AQ352" s="101"/>
    </row>
    <row r="353" spans="3:43" ht="30" x14ac:dyDescent="0.25">
      <c r="C353" s="65" t="s">
        <v>45</v>
      </c>
      <c r="D353" s="66" t="s">
        <v>543</v>
      </c>
      <c r="E353" s="65" t="s">
        <v>49</v>
      </c>
      <c r="F353" s="65" t="s">
        <v>31</v>
      </c>
      <c r="G353" s="92" t="s">
        <v>31</v>
      </c>
      <c r="H353" s="65" t="s">
        <v>334</v>
      </c>
      <c r="I353" s="65" t="s">
        <v>88</v>
      </c>
      <c r="J353" s="65" t="s">
        <v>460</v>
      </c>
      <c r="K353" s="92" t="s">
        <v>445</v>
      </c>
      <c r="L353" s="218" t="s">
        <v>534</v>
      </c>
      <c r="M353" s="218" t="s">
        <v>534</v>
      </c>
      <c r="N353" s="218" t="s">
        <v>534</v>
      </c>
      <c r="O353" s="218" t="s">
        <v>534</v>
      </c>
      <c r="P353" s="218" t="s">
        <v>534</v>
      </c>
      <c r="Q353" s="218" t="s">
        <v>534</v>
      </c>
      <c r="R353" s="218" t="s">
        <v>534</v>
      </c>
      <c r="S353" s="218" t="s">
        <v>534</v>
      </c>
      <c r="T353" s="218" t="s">
        <v>534</v>
      </c>
      <c r="U353" s="218" t="s">
        <v>534</v>
      </c>
      <c r="V353" s="218" t="s">
        <v>534</v>
      </c>
      <c r="W353" s="218" t="s">
        <v>534</v>
      </c>
      <c r="X353" s="282" t="s">
        <v>535</v>
      </c>
      <c r="Y353" s="282"/>
      <c r="Z353" s="282"/>
      <c r="AA353" s="282"/>
      <c r="AB353" s="282"/>
      <c r="AC353" s="282"/>
      <c r="AD353" s="282"/>
      <c r="AE353" s="282"/>
      <c r="AF353" s="282"/>
      <c r="AG353" s="282"/>
      <c r="AH353" s="282"/>
      <c r="AI353" s="282"/>
      <c r="AJ353" s="224" t="s">
        <v>534</v>
      </c>
      <c r="AK353" s="224" t="s">
        <v>534</v>
      </c>
      <c r="AL353" s="224" t="s">
        <v>534</v>
      </c>
      <c r="AM353" s="16" t="s">
        <v>468</v>
      </c>
      <c r="AN353" s="193"/>
      <c r="AO353" s="79" t="s">
        <v>521</v>
      </c>
      <c r="AP353" s="101" t="s">
        <v>367</v>
      </c>
      <c r="AQ353" s="101" t="s">
        <v>544</v>
      </c>
    </row>
    <row r="354" spans="3:43" ht="30" x14ac:dyDescent="0.25">
      <c r="C354" s="65" t="s">
        <v>45</v>
      </c>
      <c r="D354" s="66" t="s">
        <v>543</v>
      </c>
      <c r="E354" s="65" t="s">
        <v>49</v>
      </c>
      <c r="F354" s="65" t="s">
        <v>31</v>
      </c>
      <c r="G354" s="92" t="s">
        <v>31</v>
      </c>
      <c r="H354" s="65" t="s">
        <v>334</v>
      </c>
      <c r="I354" s="65" t="s">
        <v>88</v>
      </c>
      <c r="J354" s="65" t="s">
        <v>460</v>
      </c>
      <c r="K354" s="92" t="s">
        <v>449</v>
      </c>
      <c r="L354" s="218" t="s">
        <v>534</v>
      </c>
      <c r="M354" s="218" t="s">
        <v>534</v>
      </c>
      <c r="N354" s="218" t="s">
        <v>534</v>
      </c>
      <c r="O354" s="218" t="s">
        <v>534</v>
      </c>
      <c r="P354" s="218" t="s">
        <v>534</v>
      </c>
      <c r="Q354" s="218" t="s">
        <v>534</v>
      </c>
      <c r="R354" s="218" t="s">
        <v>534</v>
      </c>
      <c r="S354" s="218" t="s">
        <v>534</v>
      </c>
      <c r="T354" s="218" t="s">
        <v>534</v>
      </c>
      <c r="U354" s="218" t="s">
        <v>534</v>
      </c>
      <c r="V354" s="218" t="s">
        <v>534</v>
      </c>
      <c r="W354" s="218" t="s">
        <v>534</v>
      </c>
      <c r="X354" s="282" t="s">
        <v>535</v>
      </c>
      <c r="Y354" s="282"/>
      <c r="Z354" s="282"/>
      <c r="AA354" s="282"/>
      <c r="AB354" s="282"/>
      <c r="AC354" s="282"/>
      <c r="AD354" s="282"/>
      <c r="AE354" s="282"/>
      <c r="AF354" s="282"/>
      <c r="AG354" s="282"/>
      <c r="AH354" s="282"/>
      <c r="AI354" s="282"/>
      <c r="AJ354" s="224" t="s">
        <v>534</v>
      </c>
      <c r="AK354" s="224" t="s">
        <v>534</v>
      </c>
      <c r="AL354" s="224" t="s">
        <v>534</v>
      </c>
      <c r="AM354" s="16" t="s">
        <v>468</v>
      </c>
      <c r="AN354" s="193"/>
      <c r="AO354" s="79" t="s">
        <v>521</v>
      </c>
      <c r="AP354" s="101" t="s">
        <v>367</v>
      </c>
      <c r="AQ354" s="101" t="s">
        <v>544</v>
      </c>
    </row>
    <row r="355" spans="3:43" ht="30" x14ac:dyDescent="0.25">
      <c r="C355" s="65" t="s">
        <v>45</v>
      </c>
      <c r="D355" s="66" t="s">
        <v>543</v>
      </c>
      <c r="E355" s="65" t="s">
        <v>49</v>
      </c>
      <c r="F355" s="65" t="s">
        <v>31</v>
      </c>
      <c r="G355" s="92" t="s">
        <v>31</v>
      </c>
      <c r="H355" s="65" t="s">
        <v>334</v>
      </c>
      <c r="I355" s="65" t="s">
        <v>88</v>
      </c>
      <c r="J355" s="65" t="s">
        <v>460</v>
      </c>
      <c r="K355" s="92" t="s">
        <v>450</v>
      </c>
      <c r="L355" s="218" t="s">
        <v>534</v>
      </c>
      <c r="M355" s="218" t="s">
        <v>534</v>
      </c>
      <c r="N355" s="218" t="s">
        <v>534</v>
      </c>
      <c r="O355" s="218" t="s">
        <v>534</v>
      </c>
      <c r="P355" s="218" t="s">
        <v>534</v>
      </c>
      <c r="Q355" s="218" t="s">
        <v>534</v>
      </c>
      <c r="R355" s="218" t="s">
        <v>534</v>
      </c>
      <c r="S355" s="218" t="s">
        <v>534</v>
      </c>
      <c r="T355" s="218" t="s">
        <v>534</v>
      </c>
      <c r="U355" s="218" t="s">
        <v>534</v>
      </c>
      <c r="V355" s="218" t="s">
        <v>534</v>
      </c>
      <c r="W355" s="218" t="s">
        <v>534</v>
      </c>
      <c r="X355" s="282" t="s">
        <v>535</v>
      </c>
      <c r="Y355" s="282"/>
      <c r="Z355" s="282"/>
      <c r="AA355" s="282"/>
      <c r="AB355" s="282"/>
      <c r="AC355" s="282"/>
      <c r="AD355" s="282"/>
      <c r="AE355" s="282"/>
      <c r="AF355" s="282"/>
      <c r="AG355" s="282"/>
      <c r="AH355" s="282"/>
      <c r="AI355" s="282"/>
      <c r="AJ355" s="224" t="s">
        <v>534</v>
      </c>
      <c r="AK355" s="224" t="s">
        <v>534</v>
      </c>
      <c r="AL355" s="224" t="s">
        <v>534</v>
      </c>
      <c r="AM355" s="16" t="s">
        <v>468</v>
      </c>
      <c r="AN355" s="193"/>
      <c r="AO355" s="79" t="s">
        <v>521</v>
      </c>
      <c r="AP355" s="101" t="s">
        <v>367</v>
      </c>
      <c r="AQ355" s="101" t="s">
        <v>542</v>
      </c>
    </row>
    <row r="356" spans="3:43" ht="120" x14ac:dyDescent="0.25">
      <c r="C356" s="65" t="s">
        <v>45</v>
      </c>
      <c r="D356" s="66" t="s">
        <v>543</v>
      </c>
      <c r="E356" s="65" t="s">
        <v>49</v>
      </c>
      <c r="F356" s="65" t="s">
        <v>31</v>
      </c>
      <c r="G356" s="92" t="s">
        <v>31</v>
      </c>
      <c r="H356" s="65" t="s">
        <v>334</v>
      </c>
      <c r="I356" s="65" t="s">
        <v>88</v>
      </c>
      <c r="J356" s="65" t="s">
        <v>460</v>
      </c>
      <c r="K356" s="92" t="s">
        <v>451</v>
      </c>
      <c r="L356" s="218">
        <v>2</v>
      </c>
      <c r="M356" s="218">
        <v>8</v>
      </c>
      <c r="N356" s="218">
        <v>20</v>
      </c>
      <c r="O356" s="218">
        <v>7</v>
      </c>
      <c r="P356" s="218">
        <v>8</v>
      </c>
      <c r="Q356" s="218">
        <v>17</v>
      </c>
      <c r="R356" s="218">
        <v>4</v>
      </c>
      <c r="S356" s="218">
        <v>4</v>
      </c>
      <c r="T356" s="218">
        <v>3</v>
      </c>
      <c r="U356" s="218">
        <v>5</v>
      </c>
      <c r="V356" s="218">
        <v>17</v>
      </c>
      <c r="W356" s="218">
        <v>4</v>
      </c>
      <c r="X356" s="282">
        <v>13</v>
      </c>
      <c r="Y356" s="282"/>
      <c r="Z356" s="282"/>
      <c r="AA356" s="282"/>
      <c r="AB356" s="282"/>
      <c r="AC356" s="282"/>
      <c r="AD356" s="282"/>
      <c r="AE356" s="282"/>
      <c r="AF356" s="282"/>
      <c r="AG356" s="282"/>
      <c r="AH356" s="282"/>
      <c r="AI356" s="282"/>
      <c r="AJ356" s="224">
        <v>33</v>
      </c>
      <c r="AK356" s="224">
        <v>37</v>
      </c>
      <c r="AL356" s="224">
        <v>35</v>
      </c>
      <c r="AM356" s="16" t="s">
        <v>468</v>
      </c>
      <c r="AN356" s="193" t="s">
        <v>537</v>
      </c>
      <c r="AO356" s="79"/>
      <c r="AP356" s="101" t="s">
        <v>367</v>
      </c>
      <c r="AQ356" s="101"/>
    </row>
    <row r="357" spans="3:43" ht="30" x14ac:dyDescent="0.25">
      <c r="C357" s="65" t="s">
        <v>45</v>
      </c>
      <c r="D357" s="66" t="s">
        <v>545</v>
      </c>
      <c r="E357" s="65" t="s">
        <v>50</v>
      </c>
      <c r="F357" s="65" t="s">
        <v>31</v>
      </c>
      <c r="G357" s="92" t="s">
        <v>31</v>
      </c>
      <c r="H357" s="65" t="s">
        <v>334</v>
      </c>
      <c r="I357" s="65" t="s">
        <v>88</v>
      </c>
      <c r="J357" s="65" t="s">
        <v>444</v>
      </c>
      <c r="K357" s="92" t="s">
        <v>445</v>
      </c>
      <c r="L357" s="218" t="s">
        <v>534</v>
      </c>
      <c r="M357" s="218" t="s">
        <v>534</v>
      </c>
      <c r="N357" s="218" t="s">
        <v>534</v>
      </c>
      <c r="O357" s="218" t="s">
        <v>534</v>
      </c>
      <c r="P357" s="218" t="s">
        <v>534</v>
      </c>
      <c r="Q357" s="218" t="s">
        <v>534</v>
      </c>
      <c r="R357" s="218" t="s">
        <v>534</v>
      </c>
      <c r="S357" s="218" t="s">
        <v>534</v>
      </c>
      <c r="T357" s="218" t="s">
        <v>534</v>
      </c>
      <c r="U357" s="218" t="s">
        <v>534</v>
      </c>
      <c r="V357" s="218" t="s">
        <v>534</v>
      </c>
      <c r="W357" s="218" t="s">
        <v>534</v>
      </c>
      <c r="X357" s="282" t="s">
        <v>535</v>
      </c>
      <c r="Y357" s="282"/>
      <c r="Z357" s="282"/>
      <c r="AA357" s="282"/>
      <c r="AB357" s="282"/>
      <c r="AC357" s="282"/>
      <c r="AD357" s="282"/>
      <c r="AE357" s="282"/>
      <c r="AF357" s="282"/>
      <c r="AG357" s="282"/>
      <c r="AH357" s="282"/>
      <c r="AI357" s="282"/>
      <c r="AJ357" s="224" t="s">
        <v>534</v>
      </c>
      <c r="AK357" s="224" t="s">
        <v>534</v>
      </c>
      <c r="AL357" s="224" t="s">
        <v>534</v>
      </c>
      <c r="AM357" s="16" t="s">
        <v>468</v>
      </c>
      <c r="AN357" s="193"/>
      <c r="AO357" s="79" t="s">
        <v>521</v>
      </c>
      <c r="AP357" s="101" t="s">
        <v>367</v>
      </c>
      <c r="AQ357" s="101" t="s">
        <v>536</v>
      </c>
    </row>
    <row r="358" spans="3:43" ht="120" x14ac:dyDescent="0.25">
      <c r="C358" s="65" t="s">
        <v>45</v>
      </c>
      <c r="D358" s="66" t="s">
        <v>545</v>
      </c>
      <c r="E358" s="65" t="s">
        <v>50</v>
      </c>
      <c r="F358" s="65" t="s">
        <v>31</v>
      </c>
      <c r="G358" s="92" t="s">
        <v>31</v>
      </c>
      <c r="H358" s="65" t="s">
        <v>334</v>
      </c>
      <c r="I358" s="65" t="s">
        <v>88</v>
      </c>
      <c r="J358" s="65" t="s">
        <v>444</v>
      </c>
      <c r="K358" s="92" t="s">
        <v>449</v>
      </c>
      <c r="L358" s="218">
        <v>18</v>
      </c>
      <c r="M358" s="218">
        <v>38</v>
      </c>
      <c r="N358" s="218">
        <v>10</v>
      </c>
      <c r="O358" s="218">
        <v>17</v>
      </c>
      <c r="P358" s="218">
        <v>46</v>
      </c>
      <c r="Q358" s="218">
        <v>28</v>
      </c>
      <c r="R358" s="218">
        <v>5</v>
      </c>
      <c r="S358" s="218">
        <v>86</v>
      </c>
      <c r="T358" s="218">
        <v>43</v>
      </c>
      <c r="U358" s="218">
        <v>40</v>
      </c>
      <c r="V358" s="218">
        <v>0</v>
      </c>
      <c r="W358" s="218">
        <v>5</v>
      </c>
      <c r="X358" s="282">
        <v>2</v>
      </c>
      <c r="Y358" s="282"/>
      <c r="Z358" s="282"/>
      <c r="AA358" s="282"/>
      <c r="AB358" s="282"/>
      <c r="AC358" s="282"/>
      <c r="AD358" s="282"/>
      <c r="AE358" s="282"/>
      <c r="AF358" s="282"/>
      <c r="AG358" s="282"/>
      <c r="AH358" s="282"/>
      <c r="AI358" s="282"/>
      <c r="AJ358" s="224">
        <v>97</v>
      </c>
      <c r="AK358" s="224">
        <v>74</v>
      </c>
      <c r="AL358" s="224">
        <v>78</v>
      </c>
      <c r="AM358" s="16" t="s">
        <v>468</v>
      </c>
      <c r="AN358" s="193" t="s">
        <v>537</v>
      </c>
      <c r="AO358" s="79"/>
      <c r="AP358" s="101" t="s">
        <v>367</v>
      </c>
      <c r="AQ358" s="101" t="s">
        <v>538</v>
      </c>
    </row>
    <row r="359" spans="3:43" ht="30" x14ac:dyDescent="0.25">
      <c r="C359" s="65" t="s">
        <v>45</v>
      </c>
      <c r="D359" s="66" t="s">
        <v>545</v>
      </c>
      <c r="E359" s="65" t="s">
        <v>50</v>
      </c>
      <c r="F359" s="65" t="s">
        <v>31</v>
      </c>
      <c r="G359" s="92" t="s">
        <v>31</v>
      </c>
      <c r="H359" s="65" t="s">
        <v>334</v>
      </c>
      <c r="I359" s="65" t="s">
        <v>88</v>
      </c>
      <c r="J359" s="65" t="s">
        <v>444</v>
      </c>
      <c r="K359" s="92" t="s">
        <v>450</v>
      </c>
      <c r="L359" s="218" t="s">
        <v>534</v>
      </c>
      <c r="M359" s="218" t="s">
        <v>534</v>
      </c>
      <c r="N359" s="218" t="s">
        <v>534</v>
      </c>
      <c r="O359" s="218" t="s">
        <v>534</v>
      </c>
      <c r="P359" s="218" t="s">
        <v>534</v>
      </c>
      <c r="Q359" s="218" t="s">
        <v>534</v>
      </c>
      <c r="R359" s="218" t="s">
        <v>534</v>
      </c>
      <c r="S359" s="218" t="s">
        <v>534</v>
      </c>
      <c r="T359" s="218" t="s">
        <v>534</v>
      </c>
      <c r="U359" s="218" t="s">
        <v>534</v>
      </c>
      <c r="V359" s="218" t="s">
        <v>534</v>
      </c>
      <c r="W359" s="218" t="s">
        <v>534</v>
      </c>
      <c r="X359" s="282" t="s">
        <v>535</v>
      </c>
      <c r="Y359" s="282"/>
      <c r="Z359" s="282"/>
      <c r="AA359" s="282"/>
      <c r="AB359" s="282"/>
      <c r="AC359" s="282"/>
      <c r="AD359" s="282"/>
      <c r="AE359" s="282"/>
      <c r="AF359" s="282"/>
      <c r="AG359" s="282"/>
      <c r="AH359" s="282"/>
      <c r="AI359" s="282"/>
      <c r="AJ359" s="224" t="s">
        <v>534</v>
      </c>
      <c r="AK359" s="224" t="s">
        <v>534</v>
      </c>
      <c r="AL359" s="224" t="s">
        <v>534</v>
      </c>
      <c r="AM359" s="16" t="s">
        <v>468</v>
      </c>
      <c r="AN359" s="193"/>
      <c r="AO359" s="79" t="s">
        <v>521</v>
      </c>
      <c r="AP359" s="101" t="s">
        <v>367</v>
      </c>
      <c r="AQ359" s="101" t="s">
        <v>542</v>
      </c>
    </row>
    <row r="360" spans="3:43" ht="120" x14ac:dyDescent="0.25">
      <c r="C360" s="65" t="s">
        <v>45</v>
      </c>
      <c r="D360" s="66" t="s">
        <v>545</v>
      </c>
      <c r="E360" s="65" t="s">
        <v>50</v>
      </c>
      <c r="F360" s="65" t="s">
        <v>31</v>
      </c>
      <c r="G360" s="92" t="s">
        <v>31</v>
      </c>
      <c r="H360" s="65" t="s">
        <v>334</v>
      </c>
      <c r="I360" s="65" t="s">
        <v>88</v>
      </c>
      <c r="J360" s="65" t="s">
        <v>444</v>
      </c>
      <c r="K360" s="92" t="s">
        <v>451</v>
      </c>
      <c r="L360" s="218">
        <v>21</v>
      </c>
      <c r="M360" s="218">
        <v>24</v>
      </c>
      <c r="N360" s="218">
        <v>37</v>
      </c>
      <c r="O360" s="218">
        <v>18</v>
      </c>
      <c r="P360" s="218">
        <v>13</v>
      </c>
      <c r="Q360" s="218">
        <v>70</v>
      </c>
      <c r="R360" s="218">
        <v>259</v>
      </c>
      <c r="S360" s="218">
        <v>5</v>
      </c>
      <c r="T360" s="218">
        <v>21</v>
      </c>
      <c r="U360" s="218">
        <v>16</v>
      </c>
      <c r="V360" s="218">
        <v>10</v>
      </c>
      <c r="W360" s="218">
        <v>14</v>
      </c>
      <c r="X360" s="282">
        <v>12</v>
      </c>
      <c r="Y360" s="282"/>
      <c r="Z360" s="282"/>
      <c r="AA360" s="282"/>
      <c r="AB360" s="282"/>
      <c r="AC360" s="282"/>
      <c r="AD360" s="282"/>
      <c r="AE360" s="282"/>
      <c r="AF360" s="282"/>
      <c r="AG360" s="282"/>
      <c r="AH360" s="282"/>
      <c r="AI360" s="282"/>
      <c r="AJ360" s="224">
        <v>157</v>
      </c>
      <c r="AK360" s="224">
        <v>119</v>
      </c>
      <c r="AL360" s="224">
        <v>126</v>
      </c>
      <c r="AM360" s="16" t="s">
        <v>468</v>
      </c>
      <c r="AN360" s="193" t="s">
        <v>537</v>
      </c>
      <c r="AO360" s="79"/>
      <c r="AP360" s="101" t="s">
        <v>367</v>
      </c>
      <c r="AQ360" s="101" t="s">
        <v>538</v>
      </c>
    </row>
    <row r="361" spans="3:43" ht="30" x14ac:dyDescent="0.25">
      <c r="C361" s="65" t="s">
        <v>45</v>
      </c>
      <c r="D361" s="66" t="s">
        <v>546</v>
      </c>
      <c r="E361" s="65" t="s">
        <v>50</v>
      </c>
      <c r="F361" s="65" t="s">
        <v>31</v>
      </c>
      <c r="G361" s="92" t="s">
        <v>31</v>
      </c>
      <c r="H361" s="65" t="s">
        <v>334</v>
      </c>
      <c r="I361" s="65" t="s">
        <v>88</v>
      </c>
      <c r="J361" s="65" t="s">
        <v>456</v>
      </c>
      <c r="K361" s="92" t="s">
        <v>445</v>
      </c>
      <c r="L361" s="218" t="s">
        <v>534</v>
      </c>
      <c r="M361" s="218" t="s">
        <v>534</v>
      </c>
      <c r="N361" s="218" t="s">
        <v>534</v>
      </c>
      <c r="O361" s="218" t="s">
        <v>534</v>
      </c>
      <c r="P361" s="218" t="s">
        <v>534</v>
      </c>
      <c r="Q361" s="218" t="s">
        <v>534</v>
      </c>
      <c r="R361" s="218" t="s">
        <v>534</v>
      </c>
      <c r="S361" s="218" t="s">
        <v>534</v>
      </c>
      <c r="T361" s="218" t="s">
        <v>534</v>
      </c>
      <c r="U361" s="218" t="s">
        <v>534</v>
      </c>
      <c r="V361" s="218" t="s">
        <v>534</v>
      </c>
      <c r="W361" s="218" t="s">
        <v>534</v>
      </c>
      <c r="X361" s="282" t="s">
        <v>535</v>
      </c>
      <c r="Y361" s="282"/>
      <c r="Z361" s="282"/>
      <c r="AA361" s="282"/>
      <c r="AB361" s="282"/>
      <c r="AC361" s="282"/>
      <c r="AD361" s="282"/>
      <c r="AE361" s="282"/>
      <c r="AF361" s="282"/>
      <c r="AG361" s="282"/>
      <c r="AH361" s="282"/>
      <c r="AI361" s="282"/>
      <c r="AJ361" s="224" t="s">
        <v>534</v>
      </c>
      <c r="AK361" s="224" t="s">
        <v>534</v>
      </c>
      <c r="AL361" s="224" t="s">
        <v>534</v>
      </c>
      <c r="AM361" s="16" t="s">
        <v>468</v>
      </c>
      <c r="AN361" s="193"/>
      <c r="AO361" s="79" t="s">
        <v>521</v>
      </c>
      <c r="AP361" s="101" t="s">
        <v>367</v>
      </c>
      <c r="AQ361" s="101" t="s">
        <v>541</v>
      </c>
    </row>
    <row r="362" spans="3:43" ht="120" x14ac:dyDescent="0.25">
      <c r="C362" s="65" t="s">
        <v>45</v>
      </c>
      <c r="D362" s="66" t="s">
        <v>546</v>
      </c>
      <c r="E362" s="65" t="s">
        <v>50</v>
      </c>
      <c r="F362" s="65" t="s">
        <v>31</v>
      </c>
      <c r="G362" s="92" t="s">
        <v>31</v>
      </c>
      <c r="H362" s="65" t="s">
        <v>334</v>
      </c>
      <c r="I362" s="65" t="s">
        <v>88</v>
      </c>
      <c r="J362" s="65" t="s">
        <v>456</v>
      </c>
      <c r="K362" s="92" t="s">
        <v>449</v>
      </c>
      <c r="L362" s="218">
        <v>1</v>
      </c>
      <c r="M362" s="218">
        <v>14</v>
      </c>
      <c r="N362" s="218">
        <v>26</v>
      </c>
      <c r="O362" s="218">
        <v>16</v>
      </c>
      <c r="P362" s="218">
        <v>211</v>
      </c>
      <c r="Q362" s="218">
        <v>3572</v>
      </c>
      <c r="R362" s="218">
        <v>1188</v>
      </c>
      <c r="S362" s="218">
        <v>45</v>
      </c>
      <c r="T362" s="218">
        <v>2443</v>
      </c>
      <c r="U362" s="218">
        <v>7068</v>
      </c>
      <c r="V362" s="218">
        <v>546</v>
      </c>
      <c r="W362" s="218">
        <v>29</v>
      </c>
      <c r="X362" s="282">
        <v>1330</v>
      </c>
      <c r="Y362" s="282"/>
      <c r="Z362" s="282"/>
      <c r="AA362" s="282"/>
      <c r="AB362" s="282"/>
      <c r="AC362" s="282"/>
      <c r="AD362" s="282"/>
      <c r="AE362" s="282"/>
      <c r="AF362" s="282"/>
      <c r="AG362" s="282"/>
      <c r="AH362" s="282"/>
      <c r="AI362" s="282"/>
      <c r="AJ362" s="224">
        <v>5802</v>
      </c>
      <c r="AK362" s="224">
        <v>4405</v>
      </c>
      <c r="AL362" s="224">
        <v>4675</v>
      </c>
      <c r="AM362" s="16" t="s">
        <v>468</v>
      </c>
      <c r="AN362" s="193" t="s">
        <v>537</v>
      </c>
      <c r="AO362" s="79"/>
      <c r="AP362" s="101" t="s">
        <v>367</v>
      </c>
      <c r="AQ362" s="101"/>
    </row>
    <row r="363" spans="3:43" ht="30" x14ac:dyDescent="0.25">
      <c r="C363" s="65" t="s">
        <v>45</v>
      </c>
      <c r="D363" s="66" t="s">
        <v>546</v>
      </c>
      <c r="E363" s="65" t="s">
        <v>50</v>
      </c>
      <c r="F363" s="65" t="s">
        <v>31</v>
      </c>
      <c r="G363" s="92" t="s">
        <v>31</v>
      </c>
      <c r="H363" s="65" t="s">
        <v>334</v>
      </c>
      <c r="I363" s="65" t="s">
        <v>88</v>
      </c>
      <c r="J363" s="65" t="s">
        <v>456</v>
      </c>
      <c r="K363" s="92" t="s">
        <v>450</v>
      </c>
      <c r="L363" s="218" t="s">
        <v>534</v>
      </c>
      <c r="M363" s="218" t="s">
        <v>534</v>
      </c>
      <c r="N363" s="218" t="s">
        <v>534</v>
      </c>
      <c r="O363" s="218" t="s">
        <v>534</v>
      </c>
      <c r="P363" s="218" t="s">
        <v>534</v>
      </c>
      <c r="Q363" s="218" t="s">
        <v>534</v>
      </c>
      <c r="R363" s="218" t="s">
        <v>534</v>
      </c>
      <c r="S363" s="218" t="s">
        <v>534</v>
      </c>
      <c r="T363" s="218" t="s">
        <v>534</v>
      </c>
      <c r="U363" s="218" t="s">
        <v>534</v>
      </c>
      <c r="V363" s="218" t="s">
        <v>534</v>
      </c>
      <c r="W363" s="218" t="s">
        <v>534</v>
      </c>
      <c r="X363" s="282" t="s">
        <v>535</v>
      </c>
      <c r="Y363" s="282"/>
      <c r="Z363" s="282"/>
      <c r="AA363" s="282"/>
      <c r="AB363" s="282"/>
      <c r="AC363" s="282"/>
      <c r="AD363" s="282"/>
      <c r="AE363" s="282"/>
      <c r="AF363" s="282"/>
      <c r="AG363" s="282"/>
      <c r="AH363" s="282"/>
      <c r="AI363" s="282"/>
      <c r="AJ363" s="224" t="s">
        <v>534</v>
      </c>
      <c r="AK363" s="224" t="s">
        <v>534</v>
      </c>
      <c r="AL363" s="224" t="s">
        <v>534</v>
      </c>
      <c r="AM363" s="16" t="s">
        <v>468</v>
      </c>
      <c r="AN363" s="193"/>
      <c r="AO363" s="79" t="s">
        <v>521</v>
      </c>
      <c r="AP363" s="101" t="s">
        <v>367</v>
      </c>
      <c r="AQ363" s="101" t="s">
        <v>542</v>
      </c>
    </row>
    <row r="364" spans="3:43" ht="120" x14ac:dyDescent="0.25">
      <c r="C364" s="65" t="s">
        <v>45</v>
      </c>
      <c r="D364" s="66" t="s">
        <v>546</v>
      </c>
      <c r="E364" s="65" t="s">
        <v>50</v>
      </c>
      <c r="F364" s="65" t="s">
        <v>31</v>
      </c>
      <c r="G364" s="92" t="s">
        <v>31</v>
      </c>
      <c r="H364" s="65" t="s">
        <v>334</v>
      </c>
      <c r="I364" s="65" t="s">
        <v>88</v>
      </c>
      <c r="J364" s="65" t="s">
        <v>456</v>
      </c>
      <c r="K364" s="92" t="s">
        <v>451</v>
      </c>
      <c r="L364" s="218">
        <v>21</v>
      </c>
      <c r="M364" s="218">
        <v>315</v>
      </c>
      <c r="N364" s="218">
        <v>1310</v>
      </c>
      <c r="O364" s="218">
        <v>120</v>
      </c>
      <c r="P364" s="218">
        <v>258</v>
      </c>
      <c r="Q364" s="218">
        <v>2026</v>
      </c>
      <c r="R364" s="218">
        <v>39</v>
      </c>
      <c r="S364" s="218">
        <v>14</v>
      </c>
      <c r="T364" s="218">
        <v>391</v>
      </c>
      <c r="U364" s="218">
        <v>3087</v>
      </c>
      <c r="V364" s="218">
        <v>67</v>
      </c>
      <c r="W364" s="218">
        <v>17</v>
      </c>
      <c r="X364" s="282">
        <v>400</v>
      </c>
      <c r="Y364" s="282"/>
      <c r="Z364" s="282"/>
      <c r="AA364" s="282"/>
      <c r="AB364" s="282"/>
      <c r="AC364" s="282"/>
      <c r="AD364" s="282"/>
      <c r="AE364" s="282"/>
      <c r="AF364" s="282"/>
      <c r="AG364" s="282"/>
      <c r="AH364" s="282"/>
      <c r="AI364" s="282"/>
      <c r="AJ364" s="224">
        <v>2266</v>
      </c>
      <c r="AK364" s="224">
        <v>1721</v>
      </c>
      <c r="AL364" s="224">
        <v>1826</v>
      </c>
      <c r="AM364" s="16" t="s">
        <v>468</v>
      </c>
      <c r="AN364" s="193" t="s">
        <v>537</v>
      </c>
      <c r="AO364" s="79"/>
      <c r="AP364" s="101" t="s">
        <v>367</v>
      </c>
      <c r="AQ364" s="101"/>
    </row>
    <row r="365" spans="3:43" ht="30" x14ac:dyDescent="0.25">
      <c r="C365" s="65" t="s">
        <v>45</v>
      </c>
      <c r="D365" s="66" t="s">
        <v>547</v>
      </c>
      <c r="E365" s="65" t="s">
        <v>50</v>
      </c>
      <c r="F365" s="65" t="s">
        <v>31</v>
      </c>
      <c r="G365" s="92" t="s">
        <v>31</v>
      </c>
      <c r="H365" s="65" t="s">
        <v>334</v>
      </c>
      <c r="I365" s="65" t="s">
        <v>88</v>
      </c>
      <c r="J365" s="65" t="s">
        <v>460</v>
      </c>
      <c r="K365" s="92" t="s">
        <v>445</v>
      </c>
      <c r="L365" s="218" t="s">
        <v>534</v>
      </c>
      <c r="M365" s="218" t="s">
        <v>534</v>
      </c>
      <c r="N365" s="218" t="s">
        <v>534</v>
      </c>
      <c r="O365" s="218" t="s">
        <v>534</v>
      </c>
      <c r="P365" s="218" t="s">
        <v>534</v>
      </c>
      <c r="Q365" s="218" t="s">
        <v>534</v>
      </c>
      <c r="R365" s="218" t="s">
        <v>534</v>
      </c>
      <c r="S365" s="218" t="s">
        <v>534</v>
      </c>
      <c r="T365" s="218" t="s">
        <v>534</v>
      </c>
      <c r="U365" s="218" t="s">
        <v>534</v>
      </c>
      <c r="V365" s="218" t="s">
        <v>534</v>
      </c>
      <c r="W365" s="218" t="s">
        <v>534</v>
      </c>
      <c r="X365" s="282" t="s">
        <v>535</v>
      </c>
      <c r="Y365" s="282"/>
      <c r="Z365" s="282"/>
      <c r="AA365" s="282"/>
      <c r="AB365" s="282"/>
      <c r="AC365" s="282"/>
      <c r="AD365" s="282"/>
      <c r="AE365" s="282"/>
      <c r="AF365" s="282"/>
      <c r="AG365" s="282"/>
      <c r="AH365" s="282"/>
      <c r="AI365" s="282"/>
      <c r="AJ365" s="224" t="s">
        <v>534</v>
      </c>
      <c r="AK365" s="224" t="s">
        <v>534</v>
      </c>
      <c r="AL365" s="224" t="s">
        <v>534</v>
      </c>
      <c r="AM365" s="16" t="s">
        <v>468</v>
      </c>
      <c r="AN365" s="193"/>
      <c r="AO365" s="79" t="s">
        <v>521</v>
      </c>
      <c r="AP365" s="101" t="s">
        <v>367</v>
      </c>
      <c r="AQ365" s="101" t="s">
        <v>544</v>
      </c>
    </row>
    <row r="366" spans="3:43" ht="30" x14ac:dyDescent="0.25">
      <c r="C366" s="65" t="s">
        <v>45</v>
      </c>
      <c r="D366" s="66" t="s">
        <v>547</v>
      </c>
      <c r="E366" s="65" t="s">
        <v>50</v>
      </c>
      <c r="F366" s="65" t="s">
        <v>31</v>
      </c>
      <c r="G366" s="92" t="s">
        <v>31</v>
      </c>
      <c r="H366" s="65" t="s">
        <v>334</v>
      </c>
      <c r="I366" s="65" t="s">
        <v>88</v>
      </c>
      <c r="J366" s="65" t="s">
        <v>460</v>
      </c>
      <c r="K366" s="92" t="s">
        <v>449</v>
      </c>
      <c r="L366" s="218" t="s">
        <v>534</v>
      </c>
      <c r="M366" s="218" t="s">
        <v>534</v>
      </c>
      <c r="N366" s="218" t="s">
        <v>534</v>
      </c>
      <c r="O366" s="218" t="s">
        <v>534</v>
      </c>
      <c r="P366" s="218" t="s">
        <v>534</v>
      </c>
      <c r="Q366" s="218" t="s">
        <v>534</v>
      </c>
      <c r="R366" s="218" t="s">
        <v>534</v>
      </c>
      <c r="S366" s="218" t="s">
        <v>534</v>
      </c>
      <c r="T366" s="218" t="s">
        <v>534</v>
      </c>
      <c r="U366" s="218" t="s">
        <v>534</v>
      </c>
      <c r="V366" s="218" t="s">
        <v>534</v>
      </c>
      <c r="W366" s="218" t="s">
        <v>534</v>
      </c>
      <c r="X366" s="282" t="s">
        <v>535</v>
      </c>
      <c r="Y366" s="282"/>
      <c r="Z366" s="282"/>
      <c r="AA366" s="282"/>
      <c r="AB366" s="282"/>
      <c r="AC366" s="282"/>
      <c r="AD366" s="282"/>
      <c r="AE366" s="282"/>
      <c r="AF366" s="282"/>
      <c r="AG366" s="282"/>
      <c r="AH366" s="282"/>
      <c r="AI366" s="282"/>
      <c r="AJ366" s="224" t="s">
        <v>534</v>
      </c>
      <c r="AK366" s="224" t="s">
        <v>534</v>
      </c>
      <c r="AL366" s="224" t="s">
        <v>534</v>
      </c>
      <c r="AM366" s="16" t="s">
        <v>468</v>
      </c>
      <c r="AN366" s="193"/>
      <c r="AO366" s="79" t="s">
        <v>521</v>
      </c>
      <c r="AP366" s="101" t="s">
        <v>367</v>
      </c>
      <c r="AQ366" s="101" t="s">
        <v>544</v>
      </c>
    </row>
    <row r="367" spans="3:43" ht="30" x14ac:dyDescent="0.25">
      <c r="C367" s="65" t="s">
        <v>45</v>
      </c>
      <c r="D367" s="66" t="s">
        <v>547</v>
      </c>
      <c r="E367" s="65" t="s">
        <v>50</v>
      </c>
      <c r="F367" s="65" t="s">
        <v>31</v>
      </c>
      <c r="G367" s="92" t="s">
        <v>31</v>
      </c>
      <c r="H367" s="65" t="s">
        <v>334</v>
      </c>
      <c r="I367" s="65" t="s">
        <v>88</v>
      </c>
      <c r="J367" s="65" t="s">
        <v>460</v>
      </c>
      <c r="K367" s="92" t="s">
        <v>450</v>
      </c>
      <c r="L367" s="218" t="s">
        <v>534</v>
      </c>
      <c r="M367" s="218" t="s">
        <v>534</v>
      </c>
      <c r="N367" s="218" t="s">
        <v>534</v>
      </c>
      <c r="O367" s="218" t="s">
        <v>534</v>
      </c>
      <c r="P367" s="218" t="s">
        <v>534</v>
      </c>
      <c r="Q367" s="218" t="s">
        <v>534</v>
      </c>
      <c r="R367" s="218" t="s">
        <v>534</v>
      </c>
      <c r="S367" s="218" t="s">
        <v>534</v>
      </c>
      <c r="T367" s="218" t="s">
        <v>534</v>
      </c>
      <c r="U367" s="218" t="s">
        <v>534</v>
      </c>
      <c r="V367" s="218" t="s">
        <v>534</v>
      </c>
      <c r="W367" s="218" t="s">
        <v>534</v>
      </c>
      <c r="X367" s="282" t="s">
        <v>535</v>
      </c>
      <c r="Y367" s="282"/>
      <c r="Z367" s="282"/>
      <c r="AA367" s="282"/>
      <c r="AB367" s="282"/>
      <c r="AC367" s="282"/>
      <c r="AD367" s="282"/>
      <c r="AE367" s="282"/>
      <c r="AF367" s="282"/>
      <c r="AG367" s="282"/>
      <c r="AH367" s="282"/>
      <c r="AI367" s="282"/>
      <c r="AJ367" s="224" t="s">
        <v>534</v>
      </c>
      <c r="AK367" s="224" t="s">
        <v>534</v>
      </c>
      <c r="AL367" s="224" t="s">
        <v>534</v>
      </c>
      <c r="AM367" s="16" t="s">
        <v>468</v>
      </c>
      <c r="AN367" s="193"/>
      <c r="AO367" s="79" t="s">
        <v>521</v>
      </c>
      <c r="AP367" s="101" t="s">
        <v>367</v>
      </c>
      <c r="AQ367" s="101" t="s">
        <v>542</v>
      </c>
    </row>
    <row r="368" spans="3:43" ht="120" x14ac:dyDescent="0.25">
      <c r="C368" s="65" t="s">
        <v>45</v>
      </c>
      <c r="D368" s="66" t="s">
        <v>547</v>
      </c>
      <c r="E368" s="65" t="s">
        <v>50</v>
      </c>
      <c r="F368" s="65" t="s">
        <v>31</v>
      </c>
      <c r="G368" s="92" t="s">
        <v>31</v>
      </c>
      <c r="H368" s="65" t="s">
        <v>334</v>
      </c>
      <c r="I368" s="65" t="s">
        <v>88</v>
      </c>
      <c r="J368" s="65" t="s">
        <v>460</v>
      </c>
      <c r="K368" s="92" t="s">
        <v>451</v>
      </c>
      <c r="L368" s="218">
        <v>311</v>
      </c>
      <c r="M368" s="218">
        <v>1603</v>
      </c>
      <c r="N368" s="218">
        <v>1624</v>
      </c>
      <c r="O368" s="218">
        <v>420</v>
      </c>
      <c r="P368" s="218">
        <v>128</v>
      </c>
      <c r="Q368" s="218">
        <v>316</v>
      </c>
      <c r="R368" s="218">
        <v>272</v>
      </c>
      <c r="S368" s="218">
        <v>70</v>
      </c>
      <c r="T368" s="218">
        <v>113</v>
      </c>
      <c r="U368" s="218">
        <v>148</v>
      </c>
      <c r="V368" s="218">
        <v>143</v>
      </c>
      <c r="W368" s="218">
        <v>102</v>
      </c>
      <c r="X368" s="282">
        <v>147</v>
      </c>
      <c r="Y368" s="282"/>
      <c r="Z368" s="282"/>
      <c r="AA368" s="282"/>
      <c r="AB368" s="282"/>
      <c r="AC368" s="282"/>
      <c r="AD368" s="282"/>
      <c r="AE368" s="282"/>
      <c r="AF368" s="282"/>
      <c r="AG368" s="282"/>
      <c r="AH368" s="282"/>
      <c r="AI368" s="282"/>
      <c r="AJ368" s="224">
        <v>496</v>
      </c>
      <c r="AK368" s="224">
        <v>377</v>
      </c>
      <c r="AL368" s="224">
        <v>400</v>
      </c>
      <c r="AM368" s="16" t="s">
        <v>468</v>
      </c>
      <c r="AN368" s="193" t="s">
        <v>537</v>
      </c>
      <c r="AO368" s="79"/>
      <c r="AP368" s="101" t="s">
        <v>367</v>
      </c>
      <c r="AQ368" s="101"/>
    </row>
    <row r="369" spans="3:43" ht="30" x14ac:dyDescent="0.25">
      <c r="C369" s="65" t="s">
        <v>45</v>
      </c>
      <c r="D369" s="66" t="s">
        <v>548</v>
      </c>
      <c r="E369" s="65" t="s">
        <v>51</v>
      </c>
      <c r="F369" s="65" t="s">
        <v>31</v>
      </c>
      <c r="G369" s="92" t="s">
        <v>31</v>
      </c>
      <c r="H369" s="65" t="s">
        <v>334</v>
      </c>
      <c r="I369" s="65" t="s">
        <v>88</v>
      </c>
      <c r="J369" s="65" t="s">
        <v>444</v>
      </c>
      <c r="K369" s="92" t="s">
        <v>445</v>
      </c>
      <c r="L369" s="218" t="s">
        <v>534</v>
      </c>
      <c r="M369" s="218" t="s">
        <v>534</v>
      </c>
      <c r="N369" s="218" t="s">
        <v>534</v>
      </c>
      <c r="O369" s="218" t="s">
        <v>534</v>
      </c>
      <c r="P369" s="218" t="s">
        <v>534</v>
      </c>
      <c r="Q369" s="218" t="s">
        <v>534</v>
      </c>
      <c r="R369" s="218" t="s">
        <v>534</v>
      </c>
      <c r="S369" s="218" t="s">
        <v>534</v>
      </c>
      <c r="T369" s="218" t="s">
        <v>534</v>
      </c>
      <c r="U369" s="218" t="s">
        <v>534</v>
      </c>
      <c r="V369" s="218" t="s">
        <v>534</v>
      </c>
      <c r="W369" s="218" t="s">
        <v>534</v>
      </c>
      <c r="X369" s="282" t="s">
        <v>535</v>
      </c>
      <c r="Y369" s="282"/>
      <c r="Z369" s="282"/>
      <c r="AA369" s="282"/>
      <c r="AB369" s="282"/>
      <c r="AC369" s="282"/>
      <c r="AD369" s="282"/>
      <c r="AE369" s="282"/>
      <c r="AF369" s="282"/>
      <c r="AG369" s="282"/>
      <c r="AH369" s="282"/>
      <c r="AI369" s="282"/>
      <c r="AJ369" s="224" t="s">
        <v>534</v>
      </c>
      <c r="AK369" s="224" t="s">
        <v>534</v>
      </c>
      <c r="AL369" s="224" t="s">
        <v>534</v>
      </c>
      <c r="AM369" s="16" t="s">
        <v>468</v>
      </c>
      <c r="AN369" s="193"/>
      <c r="AO369" s="79" t="s">
        <v>521</v>
      </c>
      <c r="AP369" s="101" t="s">
        <v>367</v>
      </c>
      <c r="AQ369" s="101" t="s">
        <v>536</v>
      </c>
    </row>
    <row r="370" spans="3:43" ht="120" x14ac:dyDescent="0.25">
      <c r="C370" s="65" t="s">
        <v>45</v>
      </c>
      <c r="D370" s="66" t="s">
        <v>548</v>
      </c>
      <c r="E370" s="65" t="s">
        <v>51</v>
      </c>
      <c r="F370" s="65" t="s">
        <v>31</v>
      </c>
      <c r="G370" s="92" t="s">
        <v>31</v>
      </c>
      <c r="H370" s="65" t="s">
        <v>334</v>
      </c>
      <c r="I370" s="65" t="s">
        <v>88</v>
      </c>
      <c r="J370" s="65" t="s">
        <v>444</v>
      </c>
      <c r="K370" s="92" t="s">
        <v>449</v>
      </c>
      <c r="L370" s="218">
        <v>0</v>
      </c>
      <c r="M370" s="218">
        <v>1</v>
      </c>
      <c r="N370" s="218">
        <v>4</v>
      </c>
      <c r="O370" s="218">
        <v>1</v>
      </c>
      <c r="P370" s="218">
        <v>4</v>
      </c>
      <c r="Q370" s="218">
        <v>4</v>
      </c>
      <c r="R370" s="218">
        <v>0</v>
      </c>
      <c r="S370" s="218">
        <v>0</v>
      </c>
      <c r="T370" s="218">
        <v>5</v>
      </c>
      <c r="U370" s="218">
        <v>1</v>
      </c>
      <c r="V370" s="218">
        <v>1</v>
      </c>
      <c r="W370" s="218">
        <v>0</v>
      </c>
      <c r="X370" s="282">
        <v>0</v>
      </c>
      <c r="Y370" s="282"/>
      <c r="Z370" s="282"/>
      <c r="AA370" s="282"/>
      <c r="AB370" s="282"/>
      <c r="AC370" s="282"/>
      <c r="AD370" s="282"/>
      <c r="AE370" s="282"/>
      <c r="AF370" s="282"/>
      <c r="AG370" s="282"/>
      <c r="AH370" s="282"/>
      <c r="AI370" s="282"/>
      <c r="AJ370" s="224">
        <v>5</v>
      </c>
      <c r="AK370" s="224">
        <v>4</v>
      </c>
      <c r="AL370" s="224">
        <v>4</v>
      </c>
      <c r="AM370" s="16" t="s">
        <v>468</v>
      </c>
      <c r="AN370" s="193" t="s">
        <v>537</v>
      </c>
      <c r="AO370" s="79"/>
      <c r="AP370" s="101" t="s">
        <v>367</v>
      </c>
      <c r="AQ370" s="101" t="s">
        <v>538</v>
      </c>
    </row>
    <row r="371" spans="3:43" ht="30" x14ac:dyDescent="0.25">
      <c r="C371" s="65" t="s">
        <v>45</v>
      </c>
      <c r="D371" s="66" t="s">
        <v>548</v>
      </c>
      <c r="E371" s="65" t="s">
        <v>51</v>
      </c>
      <c r="F371" s="65" t="s">
        <v>31</v>
      </c>
      <c r="G371" s="92" t="s">
        <v>31</v>
      </c>
      <c r="H371" s="65" t="s">
        <v>334</v>
      </c>
      <c r="I371" s="65" t="s">
        <v>88</v>
      </c>
      <c r="J371" s="65" t="s">
        <v>444</v>
      </c>
      <c r="K371" s="92" t="s">
        <v>450</v>
      </c>
      <c r="L371" s="218" t="s">
        <v>534</v>
      </c>
      <c r="M371" s="218" t="s">
        <v>534</v>
      </c>
      <c r="N371" s="218" t="s">
        <v>534</v>
      </c>
      <c r="O371" s="218" t="s">
        <v>534</v>
      </c>
      <c r="P371" s="218" t="s">
        <v>534</v>
      </c>
      <c r="Q371" s="218" t="s">
        <v>534</v>
      </c>
      <c r="R371" s="218" t="s">
        <v>534</v>
      </c>
      <c r="S371" s="218" t="s">
        <v>534</v>
      </c>
      <c r="T371" s="218" t="s">
        <v>534</v>
      </c>
      <c r="U371" s="218" t="s">
        <v>534</v>
      </c>
      <c r="V371" s="218" t="s">
        <v>534</v>
      </c>
      <c r="W371" s="218" t="s">
        <v>534</v>
      </c>
      <c r="X371" s="282" t="s">
        <v>535</v>
      </c>
      <c r="Y371" s="282"/>
      <c r="Z371" s="282"/>
      <c r="AA371" s="282"/>
      <c r="AB371" s="282"/>
      <c r="AC371" s="282"/>
      <c r="AD371" s="282"/>
      <c r="AE371" s="282"/>
      <c r="AF371" s="282"/>
      <c r="AG371" s="282"/>
      <c r="AH371" s="282"/>
      <c r="AI371" s="282"/>
      <c r="AJ371" s="224" t="s">
        <v>534</v>
      </c>
      <c r="AK371" s="224" t="s">
        <v>534</v>
      </c>
      <c r="AL371" s="224" t="s">
        <v>534</v>
      </c>
      <c r="AM371" s="16" t="s">
        <v>468</v>
      </c>
      <c r="AN371" s="193"/>
      <c r="AO371" s="79" t="s">
        <v>521</v>
      </c>
      <c r="AP371" s="101" t="s">
        <v>367</v>
      </c>
      <c r="AQ371" s="101" t="s">
        <v>542</v>
      </c>
    </row>
    <row r="372" spans="3:43" ht="120" x14ac:dyDescent="0.25">
      <c r="C372" s="65" t="s">
        <v>45</v>
      </c>
      <c r="D372" s="66" t="s">
        <v>548</v>
      </c>
      <c r="E372" s="65" t="s">
        <v>51</v>
      </c>
      <c r="F372" s="65" t="s">
        <v>31</v>
      </c>
      <c r="G372" s="92" t="s">
        <v>31</v>
      </c>
      <c r="H372" s="65" t="s">
        <v>334</v>
      </c>
      <c r="I372" s="65" t="s">
        <v>88</v>
      </c>
      <c r="J372" s="65" t="s">
        <v>444</v>
      </c>
      <c r="K372" s="92" t="s">
        <v>451</v>
      </c>
      <c r="L372" s="218">
        <v>1</v>
      </c>
      <c r="M372" s="218">
        <v>4</v>
      </c>
      <c r="N372" s="218">
        <v>2</v>
      </c>
      <c r="O372" s="218">
        <v>4</v>
      </c>
      <c r="P372" s="218">
        <v>2</v>
      </c>
      <c r="Q372" s="218">
        <v>1</v>
      </c>
      <c r="R372" s="218">
        <v>1</v>
      </c>
      <c r="S372" s="218">
        <v>3</v>
      </c>
      <c r="T372" s="218">
        <v>2</v>
      </c>
      <c r="U372" s="218">
        <v>1</v>
      </c>
      <c r="V372" s="218">
        <v>1</v>
      </c>
      <c r="W372" s="218">
        <v>0</v>
      </c>
      <c r="X372" s="282">
        <v>5</v>
      </c>
      <c r="Y372" s="282"/>
      <c r="Z372" s="282"/>
      <c r="AA372" s="282"/>
      <c r="AB372" s="282"/>
      <c r="AC372" s="282"/>
      <c r="AD372" s="282"/>
      <c r="AE372" s="282"/>
      <c r="AF372" s="282"/>
      <c r="AG372" s="282"/>
      <c r="AH372" s="282"/>
      <c r="AI372" s="282"/>
      <c r="AJ372" s="224">
        <v>4</v>
      </c>
      <c r="AK372" s="224">
        <v>3</v>
      </c>
      <c r="AL372" s="224">
        <v>3</v>
      </c>
      <c r="AM372" s="16" t="s">
        <v>468</v>
      </c>
      <c r="AN372" s="193" t="s">
        <v>537</v>
      </c>
      <c r="AO372" s="79"/>
      <c r="AP372" s="101" t="s">
        <v>367</v>
      </c>
      <c r="AQ372" s="101" t="s">
        <v>538</v>
      </c>
    </row>
    <row r="373" spans="3:43" ht="30" x14ac:dyDescent="0.25">
      <c r="C373" s="65" t="s">
        <v>45</v>
      </c>
      <c r="D373" s="66" t="s">
        <v>549</v>
      </c>
      <c r="E373" s="65" t="s">
        <v>51</v>
      </c>
      <c r="F373" s="65" t="s">
        <v>31</v>
      </c>
      <c r="G373" s="92" t="s">
        <v>31</v>
      </c>
      <c r="H373" s="65" t="s">
        <v>334</v>
      </c>
      <c r="I373" s="65" t="s">
        <v>88</v>
      </c>
      <c r="J373" s="65" t="s">
        <v>456</v>
      </c>
      <c r="K373" s="92" t="s">
        <v>445</v>
      </c>
      <c r="L373" s="218" t="s">
        <v>534</v>
      </c>
      <c r="M373" s="218" t="s">
        <v>534</v>
      </c>
      <c r="N373" s="218" t="s">
        <v>534</v>
      </c>
      <c r="O373" s="218" t="s">
        <v>534</v>
      </c>
      <c r="P373" s="218" t="s">
        <v>534</v>
      </c>
      <c r="Q373" s="218" t="s">
        <v>534</v>
      </c>
      <c r="R373" s="218" t="s">
        <v>534</v>
      </c>
      <c r="S373" s="218" t="s">
        <v>534</v>
      </c>
      <c r="T373" s="218" t="s">
        <v>534</v>
      </c>
      <c r="U373" s="218" t="s">
        <v>534</v>
      </c>
      <c r="V373" s="218" t="s">
        <v>534</v>
      </c>
      <c r="W373" s="218" t="s">
        <v>534</v>
      </c>
      <c r="X373" s="282" t="s">
        <v>535</v>
      </c>
      <c r="Y373" s="282"/>
      <c r="Z373" s="282"/>
      <c r="AA373" s="282"/>
      <c r="AB373" s="282"/>
      <c r="AC373" s="282"/>
      <c r="AD373" s="282"/>
      <c r="AE373" s="282"/>
      <c r="AF373" s="282"/>
      <c r="AG373" s="282"/>
      <c r="AH373" s="282"/>
      <c r="AI373" s="282"/>
      <c r="AJ373" s="224" t="s">
        <v>534</v>
      </c>
      <c r="AK373" s="224" t="s">
        <v>534</v>
      </c>
      <c r="AL373" s="224" t="s">
        <v>534</v>
      </c>
      <c r="AM373" s="16" t="s">
        <v>468</v>
      </c>
      <c r="AN373" s="193"/>
      <c r="AO373" s="79" t="s">
        <v>521</v>
      </c>
      <c r="AP373" s="101" t="s">
        <v>367</v>
      </c>
      <c r="AQ373" s="101" t="s">
        <v>541</v>
      </c>
    </row>
    <row r="374" spans="3:43" ht="120" x14ac:dyDescent="0.25">
      <c r="C374" s="65" t="s">
        <v>45</v>
      </c>
      <c r="D374" s="66" t="s">
        <v>549</v>
      </c>
      <c r="E374" s="65" t="s">
        <v>51</v>
      </c>
      <c r="F374" s="65" t="s">
        <v>31</v>
      </c>
      <c r="G374" s="92" t="s">
        <v>31</v>
      </c>
      <c r="H374" s="65" t="s">
        <v>334</v>
      </c>
      <c r="I374" s="65" t="s">
        <v>88</v>
      </c>
      <c r="J374" s="65" t="s">
        <v>456</v>
      </c>
      <c r="K374" s="92" t="s">
        <v>449</v>
      </c>
      <c r="L374" s="218">
        <v>0</v>
      </c>
      <c r="M374" s="218">
        <v>28</v>
      </c>
      <c r="N374" s="218">
        <v>41</v>
      </c>
      <c r="O374" s="218">
        <v>13</v>
      </c>
      <c r="P374" s="218">
        <v>97</v>
      </c>
      <c r="Q374" s="218">
        <v>2130</v>
      </c>
      <c r="R374" s="218">
        <v>627</v>
      </c>
      <c r="S374" s="218">
        <v>5</v>
      </c>
      <c r="T374" s="218">
        <v>934</v>
      </c>
      <c r="U374" s="218">
        <v>3059</v>
      </c>
      <c r="V374" s="218">
        <v>230</v>
      </c>
      <c r="W374" s="218">
        <v>4</v>
      </c>
      <c r="X374" s="282">
        <v>925</v>
      </c>
      <c r="Y374" s="282"/>
      <c r="Z374" s="282"/>
      <c r="AA374" s="282"/>
      <c r="AB374" s="282"/>
      <c r="AC374" s="282"/>
      <c r="AD374" s="282"/>
      <c r="AE374" s="282"/>
      <c r="AF374" s="282"/>
      <c r="AG374" s="282"/>
      <c r="AH374" s="282"/>
      <c r="AI374" s="282"/>
      <c r="AJ374" s="224">
        <v>2340</v>
      </c>
      <c r="AK374" s="224">
        <v>1729</v>
      </c>
      <c r="AL374" s="224">
        <v>1854</v>
      </c>
      <c r="AM374" s="16" t="s">
        <v>468</v>
      </c>
      <c r="AN374" s="193" t="s">
        <v>537</v>
      </c>
      <c r="AO374" s="79"/>
      <c r="AP374" s="101" t="s">
        <v>367</v>
      </c>
      <c r="AQ374" s="101"/>
    </row>
    <row r="375" spans="3:43" ht="30" x14ac:dyDescent="0.25">
      <c r="C375" s="65" t="s">
        <v>45</v>
      </c>
      <c r="D375" s="66" t="s">
        <v>549</v>
      </c>
      <c r="E375" s="65" t="s">
        <v>51</v>
      </c>
      <c r="F375" s="65" t="s">
        <v>31</v>
      </c>
      <c r="G375" s="92" t="s">
        <v>31</v>
      </c>
      <c r="H375" s="65" t="s">
        <v>334</v>
      </c>
      <c r="I375" s="65" t="s">
        <v>88</v>
      </c>
      <c r="J375" s="65" t="s">
        <v>456</v>
      </c>
      <c r="K375" s="92" t="s">
        <v>450</v>
      </c>
      <c r="L375" s="218" t="s">
        <v>534</v>
      </c>
      <c r="M375" s="218" t="s">
        <v>534</v>
      </c>
      <c r="N375" s="218" t="s">
        <v>534</v>
      </c>
      <c r="O375" s="218" t="s">
        <v>534</v>
      </c>
      <c r="P375" s="218" t="s">
        <v>534</v>
      </c>
      <c r="Q375" s="218" t="s">
        <v>534</v>
      </c>
      <c r="R375" s="218" t="s">
        <v>534</v>
      </c>
      <c r="S375" s="218" t="s">
        <v>534</v>
      </c>
      <c r="T375" s="218" t="s">
        <v>534</v>
      </c>
      <c r="U375" s="218" t="s">
        <v>534</v>
      </c>
      <c r="V375" s="218" t="s">
        <v>534</v>
      </c>
      <c r="W375" s="218" t="s">
        <v>534</v>
      </c>
      <c r="X375" s="282" t="s">
        <v>535</v>
      </c>
      <c r="Y375" s="282"/>
      <c r="Z375" s="282"/>
      <c r="AA375" s="282"/>
      <c r="AB375" s="282"/>
      <c r="AC375" s="282"/>
      <c r="AD375" s="282"/>
      <c r="AE375" s="282"/>
      <c r="AF375" s="282"/>
      <c r="AG375" s="282"/>
      <c r="AH375" s="282"/>
      <c r="AI375" s="282"/>
      <c r="AJ375" s="224" t="s">
        <v>534</v>
      </c>
      <c r="AK375" s="224" t="s">
        <v>534</v>
      </c>
      <c r="AL375" s="224" t="s">
        <v>534</v>
      </c>
      <c r="AM375" s="16" t="s">
        <v>468</v>
      </c>
      <c r="AN375" s="193"/>
      <c r="AO375" s="79" t="s">
        <v>521</v>
      </c>
      <c r="AP375" s="101" t="s">
        <v>367</v>
      </c>
      <c r="AQ375" s="101" t="s">
        <v>542</v>
      </c>
    </row>
    <row r="376" spans="3:43" ht="120" x14ac:dyDescent="0.25">
      <c r="C376" s="65" t="s">
        <v>45</v>
      </c>
      <c r="D376" s="66" t="s">
        <v>549</v>
      </c>
      <c r="E376" s="65" t="s">
        <v>51</v>
      </c>
      <c r="F376" s="65" t="s">
        <v>31</v>
      </c>
      <c r="G376" s="92" t="s">
        <v>31</v>
      </c>
      <c r="H376" s="65" t="s">
        <v>334</v>
      </c>
      <c r="I376" s="65" t="s">
        <v>88</v>
      </c>
      <c r="J376" s="65" t="s">
        <v>456</v>
      </c>
      <c r="K376" s="92" t="s">
        <v>451</v>
      </c>
      <c r="L376" s="218">
        <v>3</v>
      </c>
      <c r="M376" s="218">
        <v>207</v>
      </c>
      <c r="N376" s="218">
        <v>817</v>
      </c>
      <c r="O376" s="218">
        <v>36</v>
      </c>
      <c r="P376" s="218">
        <v>153</v>
      </c>
      <c r="Q376" s="218">
        <v>730</v>
      </c>
      <c r="R376" s="218">
        <v>16</v>
      </c>
      <c r="S376" s="218">
        <v>24</v>
      </c>
      <c r="T376" s="218">
        <v>113</v>
      </c>
      <c r="U376" s="218">
        <v>1114</v>
      </c>
      <c r="V376" s="218">
        <v>22</v>
      </c>
      <c r="W376" s="218">
        <v>3</v>
      </c>
      <c r="X376" s="282">
        <v>196</v>
      </c>
      <c r="Y376" s="282"/>
      <c r="Z376" s="282"/>
      <c r="AA376" s="282"/>
      <c r="AB376" s="282"/>
      <c r="AC376" s="282"/>
      <c r="AD376" s="282"/>
      <c r="AE376" s="282"/>
      <c r="AF376" s="282"/>
      <c r="AG376" s="282"/>
      <c r="AH376" s="282"/>
      <c r="AI376" s="282"/>
      <c r="AJ376" s="224">
        <v>718</v>
      </c>
      <c r="AK376" s="224">
        <v>531</v>
      </c>
      <c r="AL376" s="224">
        <v>569</v>
      </c>
      <c r="AM376" s="16" t="s">
        <v>468</v>
      </c>
      <c r="AN376" s="193" t="s">
        <v>537</v>
      </c>
      <c r="AO376" s="79"/>
      <c r="AP376" s="101" t="s">
        <v>367</v>
      </c>
      <c r="AQ376" s="101"/>
    </row>
    <row r="377" spans="3:43" ht="30" x14ac:dyDescent="0.25">
      <c r="C377" s="65" t="s">
        <v>45</v>
      </c>
      <c r="D377" s="66" t="s">
        <v>550</v>
      </c>
      <c r="E377" s="65" t="s">
        <v>51</v>
      </c>
      <c r="F377" s="65" t="s">
        <v>31</v>
      </c>
      <c r="G377" s="92" t="s">
        <v>31</v>
      </c>
      <c r="H377" s="65" t="s">
        <v>334</v>
      </c>
      <c r="I377" s="65" t="s">
        <v>88</v>
      </c>
      <c r="J377" s="65" t="s">
        <v>460</v>
      </c>
      <c r="K377" s="92" t="s">
        <v>445</v>
      </c>
      <c r="L377" s="218" t="s">
        <v>534</v>
      </c>
      <c r="M377" s="218" t="s">
        <v>534</v>
      </c>
      <c r="N377" s="218" t="s">
        <v>534</v>
      </c>
      <c r="O377" s="218" t="s">
        <v>534</v>
      </c>
      <c r="P377" s="218" t="s">
        <v>534</v>
      </c>
      <c r="Q377" s="218" t="s">
        <v>534</v>
      </c>
      <c r="R377" s="218" t="s">
        <v>534</v>
      </c>
      <c r="S377" s="218" t="s">
        <v>534</v>
      </c>
      <c r="T377" s="218" t="s">
        <v>534</v>
      </c>
      <c r="U377" s="218" t="s">
        <v>534</v>
      </c>
      <c r="V377" s="218" t="s">
        <v>534</v>
      </c>
      <c r="W377" s="218" t="s">
        <v>534</v>
      </c>
      <c r="X377" s="282" t="s">
        <v>535</v>
      </c>
      <c r="Y377" s="282"/>
      <c r="Z377" s="282"/>
      <c r="AA377" s="282"/>
      <c r="AB377" s="282"/>
      <c r="AC377" s="282"/>
      <c r="AD377" s="282"/>
      <c r="AE377" s="282"/>
      <c r="AF377" s="282"/>
      <c r="AG377" s="282"/>
      <c r="AH377" s="282"/>
      <c r="AI377" s="282"/>
      <c r="AJ377" s="224" t="s">
        <v>534</v>
      </c>
      <c r="AK377" s="224" t="s">
        <v>534</v>
      </c>
      <c r="AL377" s="224" t="s">
        <v>534</v>
      </c>
      <c r="AM377" s="16" t="s">
        <v>468</v>
      </c>
      <c r="AN377" s="193"/>
      <c r="AO377" s="79" t="s">
        <v>521</v>
      </c>
      <c r="AP377" s="101" t="s">
        <v>367</v>
      </c>
      <c r="AQ377" s="101" t="s">
        <v>544</v>
      </c>
    </row>
    <row r="378" spans="3:43" ht="30" x14ac:dyDescent="0.25">
      <c r="C378" s="65" t="s">
        <v>45</v>
      </c>
      <c r="D378" s="66" t="s">
        <v>550</v>
      </c>
      <c r="E378" s="65" t="s">
        <v>51</v>
      </c>
      <c r="F378" s="65" t="s">
        <v>31</v>
      </c>
      <c r="G378" s="92" t="s">
        <v>31</v>
      </c>
      <c r="H378" s="65" t="s">
        <v>334</v>
      </c>
      <c r="I378" s="65" t="s">
        <v>88</v>
      </c>
      <c r="J378" s="65" t="s">
        <v>460</v>
      </c>
      <c r="K378" s="92" t="s">
        <v>449</v>
      </c>
      <c r="L378" s="218" t="s">
        <v>534</v>
      </c>
      <c r="M378" s="218" t="s">
        <v>534</v>
      </c>
      <c r="N378" s="218" t="s">
        <v>534</v>
      </c>
      <c r="O378" s="218" t="s">
        <v>534</v>
      </c>
      <c r="P378" s="218" t="s">
        <v>534</v>
      </c>
      <c r="Q378" s="218" t="s">
        <v>534</v>
      </c>
      <c r="R378" s="218" t="s">
        <v>534</v>
      </c>
      <c r="S378" s="218" t="s">
        <v>534</v>
      </c>
      <c r="T378" s="218" t="s">
        <v>534</v>
      </c>
      <c r="U378" s="218" t="s">
        <v>534</v>
      </c>
      <c r="V378" s="218" t="s">
        <v>534</v>
      </c>
      <c r="W378" s="218" t="s">
        <v>534</v>
      </c>
      <c r="X378" s="282" t="s">
        <v>535</v>
      </c>
      <c r="Y378" s="282"/>
      <c r="Z378" s="282"/>
      <c r="AA378" s="282"/>
      <c r="AB378" s="282"/>
      <c r="AC378" s="282"/>
      <c r="AD378" s="282"/>
      <c r="AE378" s="282"/>
      <c r="AF378" s="282"/>
      <c r="AG378" s="282"/>
      <c r="AH378" s="282"/>
      <c r="AI378" s="282"/>
      <c r="AJ378" s="224" t="s">
        <v>534</v>
      </c>
      <c r="AK378" s="224" t="s">
        <v>534</v>
      </c>
      <c r="AL378" s="224" t="s">
        <v>534</v>
      </c>
      <c r="AM378" s="16" t="s">
        <v>468</v>
      </c>
      <c r="AN378" s="193"/>
      <c r="AO378" s="79" t="s">
        <v>521</v>
      </c>
      <c r="AP378" s="101" t="s">
        <v>367</v>
      </c>
      <c r="AQ378" s="101" t="s">
        <v>544</v>
      </c>
    </row>
    <row r="379" spans="3:43" ht="30" x14ac:dyDescent="0.25">
      <c r="C379" s="65" t="s">
        <v>45</v>
      </c>
      <c r="D379" s="66" t="s">
        <v>550</v>
      </c>
      <c r="E379" s="65" t="s">
        <v>51</v>
      </c>
      <c r="F379" s="65" t="s">
        <v>31</v>
      </c>
      <c r="G379" s="92" t="s">
        <v>31</v>
      </c>
      <c r="H379" s="65" t="s">
        <v>334</v>
      </c>
      <c r="I379" s="65" t="s">
        <v>88</v>
      </c>
      <c r="J379" s="65" t="s">
        <v>460</v>
      </c>
      <c r="K379" s="92" t="s">
        <v>450</v>
      </c>
      <c r="L379" s="218" t="s">
        <v>534</v>
      </c>
      <c r="M379" s="218" t="s">
        <v>534</v>
      </c>
      <c r="N379" s="218" t="s">
        <v>534</v>
      </c>
      <c r="O379" s="218" t="s">
        <v>534</v>
      </c>
      <c r="P379" s="218" t="s">
        <v>534</v>
      </c>
      <c r="Q379" s="218" t="s">
        <v>534</v>
      </c>
      <c r="R379" s="218" t="s">
        <v>534</v>
      </c>
      <c r="S379" s="218" t="s">
        <v>534</v>
      </c>
      <c r="T379" s="218" t="s">
        <v>534</v>
      </c>
      <c r="U379" s="218" t="s">
        <v>534</v>
      </c>
      <c r="V379" s="218" t="s">
        <v>534</v>
      </c>
      <c r="W379" s="218" t="s">
        <v>534</v>
      </c>
      <c r="X379" s="282" t="s">
        <v>535</v>
      </c>
      <c r="Y379" s="282"/>
      <c r="Z379" s="282"/>
      <c r="AA379" s="282"/>
      <c r="AB379" s="282"/>
      <c r="AC379" s="282"/>
      <c r="AD379" s="282"/>
      <c r="AE379" s="282"/>
      <c r="AF379" s="282"/>
      <c r="AG379" s="282"/>
      <c r="AH379" s="282"/>
      <c r="AI379" s="282"/>
      <c r="AJ379" s="224" t="s">
        <v>534</v>
      </c>
      <c r="AK379" s="224" t="s">
        <v>534</v>
      </c>
      <c r="AL379" s="224" t="s">
        <v>534</v>
      </c>
      <c r="AM379" s="16" t="s">
        <v>468</v>
      </c>
      <c r="AN379" s="193"/>
      <c r="AO379" s="79" t="s">
        <v>521</v>
      </c>
      <c r="AP379" s="101" t="s">
        <v>367</v>
      </c>
      <c r="AQ379" s="101" t="s">
        <v>542</v>
      </c>
    </row>
    <row r="380" spans="3:43" ht="120" x14ac:dyDescent="0.25">
      <c r="C380" s="65" t="s">
        <v>45</v>
      </c>
      <c r="D380" s="66" t="s">
        <v>550</v>
      </c>
      <c r="E380" s="65" t="s">
        <v>51</v>
      </c>
      <c r="F380" s="65" t="s">
        <v>31</v>
      </c>
      <c r="G380" s="92" t="s">
        <v>31</v>
      </c>
      <c r="H380" s="65" t="s">
        <v>334</v>
      </c>
      <c r="I380" s="65" t="s">
        <v>88</v>
      </c>
      <c r="J380" s="65" t="s">
        <v>460</v>
      </c>
      <c r="K380" s="92" t="s">
        <v>451</v>
      </c>
      <c r="L380" s="218">
        <v>31</v>
      </c>
      <c r="M380" s="218">
        <v>1095</v>
      </c>
      <c r="N380" s="218">
        <v>1556</v>
      </c>
      <c r="O380" s="218">
        <v>309</v>
      </c>
      <c r="P380" s="218">
        <v>26</v>
      </c>
      <c r="Q380" s="218">
        <v>51</v>
      </c>
      <c r="R380" s="218">
        <v>29</v>
      </c>
      <c r="S380" s="218">
        <v>8</v>
      </c>
      <c r="T380" s="218">
        <v>19</v>
      </c>
      <c r="U380" s="218">
        <v>24</v>
      </c>
      <c r="V380" s="218">
        <v>21</v>
      </c>
      <c r="W380" s="218">
        <v>90</v>
      </c>
      <c r="X380" s="282">
        <v>42</v>
      </c>
      <c r="Y380" s="282"/>
      <c r="Z380" s="282"/>
      <c r="AA380" s="282"/>
      <c r="AB380" s="282"/>
      <c r="AC380" s="282"/>
      <c r="AD380" s="282"/>
      <c r="AE380" s="282"/>
      <c r="AF380" s="282"/>
      <c r="AG380" s="282"/>
      <c r="AH380" s="282"/>
      <c r="AI380" s="282"/>
      <c r="AJ380" s="218">
        <v>89</v>
      </c>
      <c r="AK380" s="218">
        <v>65</v>
      </c>
      <c r="AL380" s="218">
        <v>70</v>
      </c>
      <c r="AM380" s="16" t="s">
        <v>468</v>
      </c>
      <c r="AN380" s="193" t="s">
        <v>537</v>
      </c>
      <c r="AO380" s="79"/>
      <c r="AP380" s="101" t="s">
        <v>367</v>
      </c>
      <c r="AQ380" s="101"/>
    </row>
    <row r="381" spans="3:43" ht="30" x14ac:dyDescent="0.25">
      <c r="C381" s="65" t="s">
        <v>45</v>
      </c>
      <c r="D381" s="66" t="s">
        <v>551</v>
      </c>
      <c r="E381" s="65" t="s">
        <v>46</v>
      </c>
      <c r="F381" s="65" t="s">
        <v>31</v>
      </c>
      <c r="G381" s="92" t="s">
        <v>31</v>
      </c>
      <c r="H381" s="65" t="s">
        <v>340</v>
      </c>
      <c r="I381" s="65" t="s">
        <v>88</v>
      </c>
      <c r="J381" s="65" t="s">
        <v>444</v>
      </c>
      <c r="K381" s="92" t="s">
        <v>445</v>
      </c>
      <c r="L381" s="218"/>
      <c r="M381" s="218"/>
      <c r="N381" s="218"/>
      <c r="O381" s="218"/>
      <c r="P381" s="218"/>
      <c r="Q381" s="218"/>
      <c r="R381" s="218"/>
      <c r="S381" s="218"/>
      <c r="T381" s="218"/>
      <c r="U381" s="218"/>
      <c r="V381" s="218"/>
      <c r="W381" s="218"/>
      <c r="X381" s="282"/>
      <c r="Y381" s="282"/>
      <c r="Z381" s="282"/>
      <c r="AA381" s="282"/>
      <c r="AB381" s="282"/>
      <c r="AC381" s="282"/>
      <c r="AD381" s="282"/>
      <c r="AE381" s="282"/>
      <c r="AF381" s="282"/>
      <c r="AG381" s="282"/>
      <c r="AH381" s="282"/>
      <c r="AI381" s="282"/>
      <c r="AJ381" s="218"/>
      <c r="AK381" s="218"/>
      <c r="AL381" s="218"/>
      <c r="AM381" s="16" t="s">
        <v>446</v>
      </c>
      <c r="AN381" s="193"/>
      <c r="AO381" s="79" t="s">
        <v>521</v>
      </c>
      <c r="AP381" s="271" t="s">
        <v>47</v>
      </c>
      <c r="AQ381" s="275" t="s">
        <v>448</v>
      </c>
    </row>
    <row r="382" spans="3:43" ht="30" x14ac:dyDescent="0.25">
      <c r="C382" s="65" t="s">
        <v>45</v>
      </c>
      <c r="D382" s="66" t="s">
        <v>551</v>
      </c>
      <c r="E382" s="65" t="s">
        <v>46</v>
      </c>
      <c r="F382" s="65" t="s">
        <v>31</v>
      </c>
      <c r="G382" s="92" t="s">
        <v>31</v>
      </c>
      <c r="H382" s="65" t="s">
        <v>340</v>
      </c>
      <c r="I382" s="65" t="s">
        <v>88</v>
      </c>
      <c r="J382" s="65" t="s">
        <v>444</v>
      </c>
      <c r="K382" s="92" t="s">
        <v>449</v>
      </c>
      <c r="L382" s="218"/>
      <c r="M382" s="218"/>
      <c r="N382" s="218"/>
      <c r="O382" s="218"/>
      <c r="P382" s="218"/>
      <c r="Q382" s="218"/>
      <c r="R382" s="218"/>
      <c r="S382" s="218"/>
      <c r="T382" s="218"/>
      <c r="U382" s="218"/>
      <c r="V382" s="218"/>
      <c r="W382" s="218"/>
      <c r="X382" s="282"/>
      <c r="Y382" s="282"/>
      <c r="Z382" s="282"/>
      <c r="AA382" s="282"/>
      <c r="AB382" s="282"/>
      <c r="AC382" s="282"/>
      <c r="AD382" s="282"/>
      <c r="AE382" s="282"/>
      <c r="AF382" s="282"/>
      <c r="AG382" s="282"/>
      <c r="AH382" s="282"/>
      <c r="AI382" s="282"/>
      <c r="AJ382" s="218"/>
      <c r="AK382" s="218"/>
      <c r="AL382" s="218"/>
      <c r="AM382" s="16" t="s">
        <v>446</v>
      </c>
      <c r="AN382" s="193"/>
      <c r="AO382" s="79" t="s">
        <v>521</v>
      </c>
      <c r="AP382" s="271" t="s">
        <v>47</v>
      </c>
      <c r="AQ382" s="275" t="s">
        <v>448</v>
      </c>
    </row>
    <row r="383" spans="3:43" ht="30" x14ac:dyDescent="0.25">
      <c r="C383" s="65" t="s">
        <v>45</v>
      </c>
      <c r="D383" s="66" t="s">
        <v>551</v>
      </c>
      <c r="E383" s="65" t="s">
        <v>46</v>
      </c>
      <c r="F383" s="65" t="s">
        <v>31</v>
      </c>
      <c r="G383" s="92" t="s">
        <v>31</v>
      </c>
      <c r="H383" s="65" t="s">
        <v>340</v>
      </c>
      <c r="I383" s="65" t="s">
        <v>88</v>
      </c>
      <c r="J383" s="65" t="s">
        <v>444</v>
      </c>
      <c r="K383" s="92" t="s">
        <v>450</v>
      </c>
      <c r="L383" s="218"/>
      <c r="M383" s="218"/>
      <c r="N383" s="218"/>
      <c r="O383" s="218"/>
      <c r="P383" s="218"/>
      <c r="Q383" s="218"/>
      <c r="R383" s="218"/>
      <c r="S383" s="218"/>
      <c r="T383" s="218"/>
      <c r="U383" s="218"/>
      <c r="V383" s="218"/>
      <c r="W383" s="218"/>
      <c r="X383" s="282"/>
      <c r="Y383" s="282"/>
      <c r="Z383" s="282"/>
      <c r="AA383" s="282"/>
      <c r="AB383" s="282"/>
      <c r="AC383" s="282"/>
      <c r="AD383" s="282"/>
      <c r="AE383" s="282"/>
      <c r="AF383" s="282"/>
      <c r="AG383" s="282"/>
      <c r="AH383" s="282"/>
      <c r="AI383" s="282"/>
      <c r="AJ383" s="218"/>
      <c r="AK383" s="218"/>
      <c r="AL383" s="218"/>
      <c r="AM383" s="16" t="s">
        <v>446</v>
      </c>
      <c r="AN383" s="193"/>
      <c r="AO383" s="79" t="s">
        <v>521</v>
      </c>
      <c r="AP383" s="271" t="s">
        <v>47</v>
      </c>
      <c r="AQ383" s="275" t="s">
        <v>448</v>
      </c>
    </row>
    <row r="384" spans="3:43" ht="45" x14ac:dyDescent="0.25">
      <c r="C384" s="65" t="s">
        <v>45</v>
      </c>
      <c r="D384" s="66" t="s">
        <v>551</v>
      </c>
      <c r="E384" s="65" t="s">
        <v>46</v>
      </c>
      <c r="F384" s="65" t="s">
        <v>31</v>
      </c>
      <c r="G384" s="92" t="s">
        <v>31</v>
      </c>
      <c r="H384" s="65" t="s">
        <v>340</v>
      </c>
      <c r="I384" s="65" t="s">
        <v>88</v>
      </c>
      <c r="J384" s="65" t="s">
        <v>444</v>
      </c>
      <c r="K384" s="92" t="s">
        <v>451</v>
      </c>
      <c r="L384" s="218"/>
      <c r="M384" s="218"/>
      <c r="N384" s="218"/>
      <c r="O384" s="218"/>
      <c r="P384" s="218">
        <v>11657</v>
      </c>
      <c r="Q384" s="218">
        <v>12465</v>
      </c>
      <c r="R384" s="218">
        <v>2816</v>
      </c>
      <c r="S384" s="218">
        <v>2136</v>
      </c>
      <c r="T384" s="218">
        <v>3087</v>
      </c>
      <c r="U384" s="218">
        <v>17578</v>
      </c>
      <c r="V384" s="218">
        <v>248</v>
      </c>
      <c r="W384" s="218">
        <v>1457</v>
      </c>
      <c r="X384" s="282">
        <v>1228</v>
      </c>
      <c r="Y384" s="282"/>
      <c r="Z384" s="282"/>
      <c r="AA384" s="282"/>
      <c r="AB384" s="282"/>
      <c r="AC384" s="282"/>
      <c r="AD384" s="282"/>
      <c r="AE384" s="282"/>
      <c r="AF384" s="282"/>
      <c r="AG384" s="282"/>
      <c r="AH384" s="282"/>
      <c r="AI384" s="282"/>
      <c r="AJ384" s="218">
        <v>16000</v>
      </c>
      <c r="AK384" s="218">
        <v>16000</v>
      </c>
      <c r="AL384" s="218">
        <v>16000</v>
      </c>
      <c r="AM384" s="16" t="s">
        <v>446</v>
      </c>
      <c r="AN384" s="193" t="s">
        <v>522</v>
      </c>
      <c r="AO384" s="79" t="s">
        <v>453</v>
      </c>
      <c r="AP384" s="271" t="s">
        <v>47</v>
      </c>
      <c r="AQ384" s="276" t="s">
        <v>552</v>
      </c>
    </row>
    <row r="385" spans="3:43" ht="30" x14ac:dyDescent="0.25">
      <c r="C385" s="65" t="s">
        <v>45</v>
      </c>
      <c r="D385" s="66" t="s">
        <v>553</v>
      </c>
      <c r="E385" s="65" t="s">
        <v>46</v>
      </c>
      <c r="F385" s="65" t="s">
        <v>31</v>
      </c>
      <c r="G385" s="92" t="s">
        <v>31</v>
      </c>
      <c r="H385" s="65" t="s">
        <v>340</v>
      </c>
      <c r="I385" s="65" t="s">
        <v>88</v>
      </c>
      <c r="J385" s="65" t="s">
        <v>456</v>
      </c>
      <c r="K385" s="92" t="s">
        <v>445</v>
      </c>
      <c r="L385" s="218"/>
      <c r="M385" s="218"/>
      <c r="N385" s="218"/>
      <c r="O385" s="218"/>
      <c r="P385" s="218"/>
      <c r="Q385" s="218"/>
      <c r="R385" s="218"/>
      <c r="S385" s="218"/>
      <c r="T385" s="218"/>
      <c r="U385" s="218"/>
      <c r="V385" s="218"/>
      <c r="W385" s="218"/>
      <c r="X385" s="282"/>
      <c r="Y385" s="282"/>
      <c r="Z385" s="282"/>
      <c r="AA385" s="282"/>
      <c r="AB385" s="282"/>
      <c r="AC385" s="282"/>
      <c r="AD385" s="282"/>
      <c r="AE385" s="282"/>
      <c r="AF385" s="282"/>
      <c r="AG385" s="282"/>
      <c r="AH385" s="282"/>
      <c r="AI385" s="282"/>
      <c r="AJ385" s="218"/>
      <c r="AK385" s="218"/>
      <c r="AL385" s="218"/>
      <c r="AM385" s="16" t="s">
        <v>446</v>
      </c>
      <c r="AN385" s="193"/>
      <c r="AO385" s="79" t="s">
        <v>521</v>
      </c>
      <c r="AP385" s="271" t="s">
        <v>47</v>
      </c>
      <c r="AQ385" s="275" t="s">
        <v>448</v>
      </c>
    </row>
    <row r="386" spans="3:43" ht="30" x14ac:dyDescent="0.25">
      <c r="C386" s="65" t="s">
        <v>45</v>
      </c>
      <c r="D386" s="66" t="s">
        <v>553</v>
      </c>
      <c r="E386" s="65" t="s">
        <v>46</v>
      </c>
      <c r="F386" s="65" t="s">
        <v>31</v>
      </c>
      <c r="G386" s="92" t="s">
        <v>31</v>
      </c>
      <c r="H386" s="65" t="s">
        <v>340</v>
      </c>
      <c r="I386" s="65" t="s">
        <v>88</v>
      </c>
      <c r="J386" s="65" t="s">
        <v>456</v>
      </c>
      <c r="K386" s="92" t="s">
        <v>449</v>
      </c>
      <c r="L386" s="218"/>
      <c r="M386" s="218"/>
      <c r="N386" s="218"/>
      <c r="O386" s="218"/>
      <c r="P386" s="362">
        <v>206</v>
      </c>
      <c r="Q386" s="362">
        <v>9538</v>
      </c>
      <c r="R386" s="362">
        <v>1794</v>
      </c>
      <c r="S386" s="362">
        <v>29</v>
      </c>
      <c r="T386" s="362">
        <v>1705</v>
      </c>
      <c r="U386" s="362">
        <v>9275</v>
      </c>
      <c r="V386" s="362">
        <v>479</v>
      </c>
      <c r="W386" s="362">
        <v>6</v>
      </c>
      <c r="X386" s="282">
        <v>1080</v>
      </c>
      <c r="Y386" s="282"/>
      <c r="Z386" s="282"/>
      <c r="AA386" s="282"/>
      <c r="AB386" s="282"/>
      <c r="AC386" s="282"/>
      <c r="AD386" s="282"/>
      <c r="AE386" s="282"/>
      <c r="AF386" s="282"/>
      <c r="AG386" s="282"/>
      <c r="AH386" s="282"/>
      <c r="AI386" s="282"/>
      <c r="AJ386" s="218">
        <v>4000</v>
      </c>
      <c r="AK386" s="218">
        <v>7000</v>
      </c>
      <c r="AL386" s="218">
        <v>4000</v>
      </c>
      <c r="AM386" s="16" t="s">
        <v>446</v>
      </c>
      <c r="AN386" s="193"/>
      <c r="AO386" s="79" t="s">
        <v>521</v>
      </c>
      <c r="AP386" s="271" t="s">
        <v>47</v>
      </c>
      <c r="AQ386" s="276" t="s">
        <v>554</v>
      </c>
    </row>
    <row r="387" spans="3:43" ht="60.75" thickBot="1" x14ac:dyDescent="0.3">
      <c r="C387" s="65" t="s">
        <v>45</v>
      </c>
      <c r="D387" s="66" t="s">
        <v>553</v>
      </c>
      <c r="E387" s="65" t="s">
        <v>46</v>
      </c>
      <c r="F387" s="65" t="s">
        <v>31</v>
      </c>
      <c r="G387" s="92" t="s">
        <v>31</v>
      </c>
      <c r="H387" s="65" t="s">
        <v>340</v>
      </c>
      <c r="I387" s="65" t="s">
        <v>88</v>
      </c>
      <c r="J387" s="65" t="s">
        <v>456</v>
      </c>
      <c r="K387" s="92" t="s">
        <v>450</v>
      </c>
      <c r="L387" s="218"/>
      <c r="M387" s="218"/>
      <c r="N387" s="218"/>
      <c r="O387" s="218"/>
      <c r="P387" s="218"/>
      <c r="Q387" s="218"/>
      <c r="R387" s="218"/>
      <c r="S387" s="218"/>
      <c r="T387" s="218"/>
      <c r="U387" s="218"/>
      <c r="V387" s="218"/>
      <c r="W387" s="218"/>
      <c r="X387" s="282"/>
      <c r="Y387" s="282"/>
      <c r="Z387" s="282"/>
      <c r="AA387" s="282"/>
      <c r="AB387" s="282"/>
      <c r="AC387" s="282"/>
      <c r="AD387" s="282"/>
      <c r="AE387" s="282"/>
      <c r="AF387" s="282"/>
      <c r="AG387" s="282"/>
      <c r="AH387" s="282"/>
      <c r="AI387" s="282"/>
      <c r="AJ387" s="218"/>
      <c r="AK387" s="218"/>
      <c r="AL387" s="218"/>
      <c r="AM387" s="16" t="s">
        <v>446</v>
      </c>
      <c r="AN387" s="193" t="s">
        <v>526</v>
      </c>
      <c r="AO387" s="79" t="s">
        <v>453</v>
      </c>
      <c r="AP387" s="271" t="s">
        <v>47</v>
      </c>
      <c r="AQ387" s="275" t="s">
        <v>448</v>
      </c>
    </row>
    <row r="388" spans="3:43" ht="30.75" thickBot="1" x14ac:dyDescent="0.3">
      <c r="C388" s="65" t="s">
        <v>45</v>
      </c>
      <c r="D388" s="66" t="s">
        <v>553</v>
      </c>
      <c r="E388" s="65" t="s">
        <v>46</v>
      </c>
      <c r="F388" s="65" t="s">
        <v>31</v>
      </c>
      <c r="G388" s="92" t="s">
        <v>31</v>
      </c>
      <c r="H388" s="65" t="s">
        <v>340</v>
      </c>
      <c r="I388" s="65" t="s">
        <v>88</v>
      </c>
      <c r="J388" s="65" t="s">
        <v>456</v>
      </c>
      <c r="K388" s="92" t="s">
        <v>451</v>
      </c>
      <c r="L388" s="218"/>
      <c r="M388" s="218"/>
      <c r="N388" s="218"/>
      <c r="O388" s="218"/>
      <c r="P388" s="218">
        <v>3149</v>
      </c>
      <c r="Q388" s="218">
        <v>8300</v>
      </c>
      <c r="R388" s="218">
        <v>140</v>
      </c>
      <c r="S388" s="218">
        <v>0</v>
      </c>
      <c r="T388" s="218">
        <v>1128</v>
      </c>
      <c r="U388" s="218">
        <v>10163</v>
      </c>
      <c r="V388" s="218">
        <v>71</v>
      </c>
      <c r="W388" s="218">
        <v>2</v>
      </c>
      <c r="X388" s="282">
        <v>891</v>
      </c>
      <c r="Y388" s="282"/>
      <c r="Z388" s="282"/>
      <c r="AA388" s="282"/>
      <c r="AB388" s="282"/>
      <c r="AC388" s="282"/>
      <c r="AD388" s="282"/>
      <c r="AE388" s="282"/>
      <c r="AF388" s="282"/>
      <c r="AG388" s="282"/>
      <c r="AH388" s="282"/>
      <c r="AI388" s="282"/>
      <c r="AJ388" s="218">
        <v>7000</v>
      </c>
      <c r="AK388" s="218">
        <v>4000</v>
      </c>
      <c r="AL388" s="218">
        <v>4000</v>
      </c>
      <c r="AM388" s="16" t="s">
        <v>446</v>
      </c>
      <c r="AN388" s="193" t="s">
        <v>527</v>
      </c>
      <c r="AO388" s="79" t="s">
        <v>453</v>
      </c>
      <c r="AP388" s="271" t="s">
        <v>47</v>
      </c>
      <c r="AQ388" s="278" t="s">
        <v>555</v>
      </c>
    </row>
    <row r="389" spans="3:43" ht="30" x14ac:dyDescent="0.25">
      <c r="C389" s="65" t="s">
        <v>45</v>
      </c>
      <c r="D389" s="66" t="s">
        <v>556</v>
      </c>
      <c r="E389" s="65" t="s">
        <v>46</v>
      </c>
      <c r="F389" s="65" t="s">
        <v>31</v>
      </c>
      <c r="G389" s="92" t="s">
        <v>31</v>
      </c>
      <c r="H389" s="65" t="s">
        <v>340</v>
      </c>
      <c r="I389" s="65" t="s">
        <v>88</v>
      </c>
      <c r="J389" s="65" t="s">
        <v>460</v>
      </c>
      <c r="K389" s="92" t="s">
        <v>445</v>
      </c>
      <c r="L389" s="218"/>
      <c r="M389" s="218"/>
      <c r="N389" s="218"/>
      <c r="O389" s="218"/>
      <c r="P389" s="218"/>
      <c r="Q389" s="218"/>
      <c r="R389" s="218"/>
      <c r="S389" s="218"/>
      <c r="T389" s="218"/>
      <c r="U389" s="218"/>
      <c r="V389" s="218"/>
      <c r="W389" s="218"/>
      <c r="X389" s="282"/>
      <c r="Y389" s="282"/>
      <c r="Z389" s="282"/>
      <c r="AA389" s="282"/>
      <c r="AB389" s="282"/>
      <c r="AC389" s="282"/>
      <c r="AD389" s="282"/>
      <c r="AE389" s="282"/>
      <c r="AF389" s="282"/>
      <c r="AG389" s="282"/>
      <c r="AH389" s="282"/>
      <c r="AI389" s="282"/>
      <c r="AJ389" s="218"/>
      <c r="AK389" s="218"/>
      <c r="AL389" s="218"/>
      <c r="AM389" s="16" t="s">
        <v>446</v>
      </c>
      <c r="AN389" s="193"/>
      <c r="AO389" s="79" t="s">
        <v>521</v>
      </c>
      <c r="AP389" s="271" t="s">
        <v>47</v>
      </c>
      <c r="AQ389" s="275" t="s">
        <v>448</v>
      </c>
    </row>
    <row r="390" spans="3:43" ht="30" x14ac:dyDescent="0.25">
      <c r="C390" s="65" t="s">
        <v>45</v>
      </c>
      <c r="D390" s="66" t="s">
        <v>556</v>
      </c>
      <c r="E390" s="65" t="s">
        <v>46</v>
      </c>
      <c r="F390" s="65" t="s">
        <v>31</v>
      </c>
      <c r="G390" s="92" t="s">
        <v>31</v>
      </c>
      <c r="H390" s="65" t="s">
        <v>340</v>
      </c>
      <c r="I390" s="65" t="s">
        <v>88</v>
      </c>
      <c r="J390" s="65" t="s">
        <v>460</v>
      </c>
      <c r="K390" s="92" t="s">
        <v>449</v>
      </c>
      <c r="L390" s="218"/>
      <c r="M390" s="218"/>
      <c r="N390" s="218"/>
      <c r="O390" s="218"/>
      <c r="P390" s="218"/>
      <c r="Q390" s="218"/>
      <c r="R390" s="218"/>
      <c r="S390" s="218"/>
      <c r="T390" s="218"/>
      <c r="U390" s="218"/>
      <c r="V390" s="218"/>
      <c r="W390" s="218"/>
      <c r="X390" s="282"/>
      <c r="Y390" s="282"/>
      <c r="Z390" s="282"/>
      <c r="AA390" s="282"/>
      <c r="AB390" s="282"/>
      <c r="AC390" s="282"/>
      <c r="AD390" s="282"/>
      <c r="AE390" s="282"/>
      <c r="AF390" s="282"/>
      <c r="AG390" s="282"/>
      <c r="AH390" s="282"/>
      <c r="AI390" s="282"/>
      <c r="AJ390" s="218"/>
      <c r="AK390" s="218"/>
      <c r="AL390" s="218"/>
      <c r="AM390" s="16" t="s">
        <v>446</v>
      </c>
      <c r="AN390" s="193"/>
      <c r="AO390" s="79" t="s">
        <v>521</v>
      </c>
      <c r="AP390" s="271" t="s">
        <v>47</v>
      </c>
      <c r="AQ390" s="275" t="s">
        <v>448</v>
      </c>
    </row>
    <row r="391" spans="3:43" ht="30" x14ac:dyDescent="0.25">
      <c r="C391" s="65" t="s">
        <v>45</v>
      </c>
      <c r="D391" s="66" t="s">
        <v>556</v>
      </c>
      <c r="E391" s="65" t="s">
        <v>46</v>
      </c>
      <c r="F391" s="65" t="s">
        <v>31</v>
      </c>
      <c r="G391" s="92" t="s">
        <v>31</v>
      </c>
      <c r="H391" s="65" t="s">
        <v>340</v>
      </c>
      <c r="I391" s="65" t="s">
        <v>88</v>
      </c>
      <c r="J391" s="65" t="s">
        <v>460</v>
      </c>
      <c r="K391" s="92" t="s">
        <v>450</v>
      </c>
      <c r="L391" s="218"/>
      <c r="M391" s="218"/>
      <c r="N391" s="218"/>
      <c r="O391" s="218"/>
      <c r="P391" s="218"/>
      <c r="Q391" s="218"/>
      <c r="R391" s="218"/>
      <c r="S391" s="218"/>
      <c r="T391" s="218"/>
      <c r="U391" s="218"/>
      <c r="V391" s="218"/>
      <c r="W391" s="218"/>
      <c r="X391" s="282"/>
      <c r="Y391" s="282"/>
      <c r="Z391" s="282"/>
      <c r="AA391" s="282"/>
      <c r="AB391" s="282"/>
      <c r="AC391" s="282"/>
      <c r="AD391" s="282"/>
      <c r="AE391" s="282"/>
      <c r="AF391" s="282"/>
      <c r="AG391" s="282"/>
      <c r="AH391" s="282"/>
      <c r="AI391" s="282"/>
      <c r="AJ391" s="218"/>
      <c r="AK391" s="218"/>
      <c r="AL391" s="218"/>
      <c r="AM391" s="16" t="s">
        <v>446</v>
      </c>
      <c r="AN391" s="193"/>
      <c r="AO391" s="79" t="s">
        <v>521</v>
      </c>
      <c r="AP391" s="271" t="s">
        <v>47</v>
      </c>
      <c r="AQ391" s="275" t="s">
        <v>448</v>
      </c>
    </row>
    <row r="392" spans="3:43" ht="30" x14ac:dyDescent="0.25">
      <c r="C392" s="65" t="s">
        <v>45</v>
      </c>
      <c r="D392" s="66" t="s">
        <v>556</v>
      </c>
      <c r="E392" s="65" t="s">
        <v>46</v>
      </c>
      <c r="F392" s="65" t="s">
        <v>31</v>
      </c>
      <c r="G392" s="92" t="s">
        <v>31</v>
      </c>
      <c r="H392" s="65" t="s">
        <v>340</v>
      </c>
      <c r="I392" s="65" t="s">
        <v>88</v>
      </c>
      <c r="J392" s="65" t="s">
        <v>460</v>
      </c>
      <c r="K392" s="92" t="s">
        <v>451</v>
      </c>
      <c r="L392" s="218"/>
      <c r="M392" s="218"/>
      <c r="N392" s="218"/>
      <c r="O392" s="218"/>
      <c r="P392" s="218"/>
      <c r="Q392" s="218"/>
      <c r="R392" s="218"/>
      <c r="S392" s="218"/>
      <c r="T392" s="218"/>
      <c r="U392" s="218"/>
      <c r="V392" s="218"/>
      <c r="W392" s="218"/>
      <c r="X392" s="282"/>
      <c r="Y392" s="282"/>
      <c r="Z392" s="282"/>
      <c r="AA392" s="282"/>
      <c r="AB392" s="282"/>
      <c r="AC392" s="282"/>
      <c r="AD392" s="282"/>
      <c r="AE392" s="282"/>
      <c r="AF392" s="282"/>
      <c r="AG392" s="282"/>
      <c r="AH392" s="282"/>
      <c r="AI392" s="282"/>
      <c r="AJ392" s="218"/>
      <c r="AK392" s="218"/>
      <c r="AL392" s="218"/>
      <c r="AM392" s="16" t="s">
        <v>446</v>
      </c>
      <c r="AN392" s="193"/>
      <c r="AO392" s="79" t="s">
        <v>521</v>
      </c>
      <c r="AP392" s="271" t="s">
        <v>47</v>
      </c>
      <c r="AQ392" s="275" t="s">
        <v>448</v>
      </c>
    </row>
    <row r="393" spans="3:43" ht="30" x14ac:dyDescent="0.25">
      <c r="C393" s="65" t="s">
        <v>45</v>
      </c>
      <c r="D393" s="66" t="s">
        <v>557</v>
      </c>
      <c r="E393" s="65" t="s">
        <v>48</v>
      </c>
      <c r="F393" s="65" t="s">
        <v>31</v>
      </c>
      <c r="G393" s="92" t="s">
        <v>31</v>
      </c>
      <c r="H393" s="65" t="s">
        <v>340</v>
      </c>
      <c r="I393" s="65" t="s">
        <v>88</v>
      </c>
      <c r="J393" s="65" t="s">
        <v>444</v>
      </c>
      <c r="K393" s="92" t="s">
        <v>445</v>
      </c>
      <c r="L393" s="218"/>
      <c r="M393" s="218"/>
      <c r="N393" s="218"/>
      <c r="O393" s="218"/>
      <c r="P393" s="218"/>
      <c r="Q393" s="218"/>
      <c r="R393" s="218"/>
      <c r="S393" s="218"/>
      <c r="T393" s="218"/>
      <c r="U393" s="218"/>
      <c r="V393" s="218"/>
      <c r="W393" s="218"/>
      <c r="X393" s="282"/>
      <c r="Y393" s="282"/>
      <c r="Z393" s="282"/>
      <c r="AA393" s="282"/>
      <c r="AB393" s="282"/>
      <c r="AC393" s="282"/>
      <c r="AD393" s="282"/>
      <c r="AE393" s="282"/>
      <c r="AF393" s="282"/>
      <c r="AG393" s="282"/>
      <c r="AH393" s="282"/>
      <c r="AI393" s="282"/>
      <c r="AJ393" s="218"/>
      <c r="AK393" s="218"/>
      <c r="AL393" s="218"/>
      <c r="AM393" s="16" t="s">
        <v>462</v>
      </c>
      <c r="AN393" s="193"/>
      <c r="AO393" s="79" t="s">
        <v>521</v>
      </c>
      <c r="AP393" s="271" t="s">
        <v>47</v>
      </c>
      <c r="AQ393" s="275" t="s">
        <v>448</v>
      </c>
    </row>
    <row r="394" spans="3:43" ht="30" x14ac:dyDescent="0.25">
      <c r="C394" s="65" t="s">
        <v>45</v>
      </c>
      <c r="D394" s="66" t="s">
        <v>557</v>
      </c>
      <c r="E394" s="65" t="s">
        <v>48</v>
      </c>
      <c r="F394" s="65" t="s">
        <v>31</v>
      </c>
      <c r="G394" s="92" t="s">
        <v>31</v>
      </c>
      <c r="H394" s="65" t="s">
        <v>340</v>
      </c>
      <c r="I394" s="65" t="s">
        <v>88</v>
      </c>
      <c r="J394" s="65" t="s">
        <v>444</v>
      </c>
      <c r="K394" s="92" t="s">
        <v>449</v>
      </c>
      <c r="L394" s="218"/>
      <c r="M394" s="218"/>
      <c r="N394" s="218"/>
      <c r="O394" s="218"/>
      <c r="P394" s="218"/>
      <c r="Q394" s="218"/>
      <c r="R394" s="218"/>
      <c r="S394" s="218"/>
      <c r="T394" s="218"/>
      <c r="U394" s="218"/>
      <c r="V394" s="218"/>
      <c r="W394" s="218"/>
      <c r="X394" s="282"/>
      <c r="Y394" s="282"/>
      <c r="Z394" s="282"/>
      <c r="AA394" s="282"/>
      <c r="AB394" s="282"/>
      <c r="AC394" s="282"/>
      <c r="AD394" s="282"/>
      <c r="AE394" s="282"/>
      <c r="AF394" s="282"/>
      <c r="AG394" s="282"/>
      <c r="AH394" s="282"/>
      <c r="AI394" s="282"/>
      <c r="AJ394" s="218"/>
      <c r="AK394" s="218"/>
      <c r="AL394" s="218"/>
      <c r="AM394" s="16" t="s">
        <v>462</v>
      </c>
      <c r="AN394" s="193"/>
      <c r="AO394" s="79" t="s">
        <v>521</v>
      </c>
      <c r="AP394" s="271" t="s">
        <v>47</v>
      </c>
      <c r="AQ394" s="275" t="s">
        <v>448</v>
      </c>
    </row>
    <row r="395" spans="3:43" ht="30" x14ac:dyDescent="0.25">
      <c r="C395" s="65" t="s">
        <v>45</v>
      </c>
      <c r="D395" s="66" t="s">
        <v>557</v>
      </c>
      <c r="E395" s="65" t="s">
        <v>48</v>
      </c>
      <c r="F395" s="65" t="s">
        <v>31</v>
      </c>
      <c r="G395" s="92" t="s">
        <v>31</v>
      </c>
      <c r="H395" s="65" t="s">
        <v>340</v>
      </c>
      <c r="I395" s="65" t="s">
        <v>88</v>
      </c>
      <c r="J395" s="65" t="s">
        <v>444</v>
      </c>
      <c r="K395" s="92" t="s">
        <v>450</v>
      </c>
      <c r="L395" s="218"/>
      <c r="M395" s="218"/>
      <c r="N395" s="218"/>
      <c r="O395" s="218"/>
      <c r="P395" s="218"/>
      <c r="Q395" s="218"/>
      <c r="R395" s="218"/>
      <c r="S395" s="218"/>
      <c r="T395" s="218"/>
      <c r="U395" s="218"/>
      <c r="V395" s="218"/>
      <c r="W395" s="218"/>
      <c r="X395" s="282"/>
      <c r="Y395" s="282"/>
      <c r="Z395" s="282"/>
      <c r="AA395" s="282"/>
      <c r="AB395" s="282"/>
      <c r="AC395" s="282"/>
      <c r="AD395" s="282"/>
      <c r="AE395" s="282"/>
      <c r="AF395" s="282"/>
      <c r="AG395" s="282"/>
      <c r="AH395" s="282"/>
      <c r="AI395" s="282"/>
      <c r="AJ395" s="218"/>
      <c r="AK395" s="218"/>
      <c r="AL395" s="218"/>
      <c r="AM395" s="16" t="s">
        <v>462</v>
      </c>
      <c r="AN395" s="193"/>
      <c r="AO395" s="79" t="s">
        <v>521</v>
      </c>
      <c r="AP395" s="271" t="s">
        <v>47</v>
      </c>
      <c r="AQ395" s="275" t="s">
        <v>448</v>
      </c>
    </row>
    <row r="396" spans="3:43" ht="120" x14ac:dyDescent="0.25">
      <c r="C396" s="65" t="s">
        <v>45</v>
      </c>
      <c r="D396" s="66" t="s">
        <v>557</v>
      </c>
      <c r="E396" s="65" t="s">
        <v>48</v>
      </c>
      <c r="F396" s="65" t="s">
        <v>31</v>
      </c>
      <c r="G396" s="92" t="s">
        <v>31</v>
      </c>
      <c r="H396" s="65" t="s">
        <v>340</v>
      </c>
      <c r="I396" s="65" t="s">
        <v>88</v>
      </c>
      <c r="J396" s="65" t="s">
        <v>444</v>
      </c>
      <c r="K396" s="92" t="s">
        <v>451</v>
      </c>
      <c r="L396" s="218"/>
      <c r="M396" s="218"/>
      <c r="N396" s="218"/>
      <c r="O396" s="218"/>
      <c r="P396" s="218">
        <v>93601.09</v>
      </c>
      <c r="Q396" s="218">
        <v>100089.01</v>
      </c>
      <c r="R396" s="218">
        <v>22611.37</v>
      </c>
      <c r="S396" s="218">
        <v>17151.23</v>
      </c>
      <c r="T396" s="218">
        <v>24787.39</v>
      </c>
      <c r="U396" s="218">
        <v>141144.38</v>
      </c>
      <c r="V396" s="218">
        <v>1991.34</v>
      </c>
      <c r="W396" s="218">
        <v>11699.13</v>
      </c>
      <c r="X396" s="282">
        <v>9860.35</v>
      </c>
      <c r="Y396" s="282"/>
      <c r="Z396" s="282"/>
      <c r="AA396" s="282"/>
      <c r="AB396" s="282"/>
      <c r="AC396" s="282"/>
      <c r="AD396" s="282"/>
      <c r="AE396" s="282"/>
      <c r="AF396" s="282"/>
      <c r="AG396" s="282"/>
      <c r="AH396" s="282"/>
      <c r="AI396" s="282"/>
      <c r="AJ396" s="218">
        <v>618.32966971597534</v>
      </c>
      <c r="AK396" s="218">
        <v>618.32966971597534</v>
      </c>
      <c r="AL396" s="218">
        <v>618.32966971597534</v>
      </c>
      <c r="AM396" s="16" t="s">
        <v>462</v>
      </c>
      <c r="AN396" s="193" t="s">
        <v>522</v>
      </c>
      <c r="AO396" s="79" t="s">
        <v>463</v>
      </c>
      <c r="AP396" s="271" t="s">
        <v>47</v>
      </c>
      <c r="AQ396" s="276" t="s">
        <v>552</v>
      </c>
    </row>
    <row r="397" spans="3:43" ht="30" x14ac:dyDescent="0.25">
      <c r="C397" s="65" t="s">
        <v>45</v>
      </c>
      <c r="D397" s="66" t="s">
        <v>558</v>
      </c>
      <c r="E397" s="65" t="s">
        <v>48</v>
      </c>
      <c r="F397" s="65" t="s">
        <v>31</v>
      </c>
      <c r="G397" s="92" t="s">
        <v>31</v>
      </c>
      <c r="H397" s="65" t="s">
        <v>340</v>
      </c>
      <c r="I397" s="65" t="s">
        <v>88</v>
      </c>
      <c r="J397" s="65" t="s">
        <v>456</v>
      </c>
      <c r="K397" s="92" t="s">
        <v>445</v>
      </c>
      <c r="L397" s="218"/>
      <c r="M397" s="218"/>
      <c r="N397" s="218"/>
      <c r="O397" s="218"/>
      <c r="P397" s="218"/>
      <c r="Q397" s="218"/>
      <c r="R397" s="218"/>
      <c r="S397" s="218"/>
      <c r="T397" s="218"/>
      <c r="U397" s="218"/>
      <c r="V397" s="218"/>
      <c r="W397" s="218"/>
      <c r="X397" s="282"/>
      <c r="Y397" s="282"/>
      <c r="Z397" s="282"/>
      <c r="AA397" s="282"/>
      <c r="AB397" s="282"/>
      <c r="AC397" s="282"/>
      <c r="AD397" s="282"/>
      <c r="AE397" s="282"/>
      <c r="AF397" s="282"/>
      <c r="AG397" s="282"/>
      <c r="AH397" s="282"/>
      <c r="AI397" s="282"/>
      <c r="AJ397" s="218"/>
      <c r="AK397" s="218"/>
      <c r="AL397" s="218"/>
      <c r="AM397" s="16" t="s">
        <v>462</v>
      </c>
      <c r="AN397" s="193"/>
      <c r="AO397" s="79" t="s">
        <v>521</v>
      </c>
      <c r="AP397" s="271" t="s">
        <v>47</v>
      </c>
      <c r="AQ397" s="275" t="s">
        <v>448</v>
      </c>
    </row>
    <row r="398" spans="3:43" ht="30" x14ac:dyDescent="0.25">
      <c r="C398" s="65" t="s">
        <v>45</v>
      </c>
      <c r="D398" s="66" t="s">
        <v>558</v>
      </c>
      <c r="E398" s="65" t="s">
        <v>48</v>
      </c>
      <c r="F398" s="65" t="s">
        <v>31</v>
      </c>
      <c r="G398" s="92" t="s">
        <v>31</v>
      </c>
      <c r="H398" s="65" t="s">
        <v>340</v>
      </c>
      <c r="I398" s="65" t="s">
        <v>88</v>
      </c>
      <c r="J398" s="65" t="s">
        <v>456</v>
      </c>
      <c r="K398" s="92" t="s">
        <v>449</v>
      </c>
      <c r="L398" s="218"/>
      <c r="M398" s="218"/>
      <c r="N398" s="218"/>
      <c r="O398" s="218"/>
      <c r="P398" s="362">
        <v>1654.1</v>
      </c>
      <c r="Q398" s="362">
        <v>76586.36</v>
      </c>
      <c r="R398" s="362">
        <v>14405.11</v>
      </c>
      <c r="S398" s="362">
        <v>232.86</v>
      </c>
      <c r="T398" s="362">
        <v>13690.47</v>
      </c>
      <c r="U398" s="362">
        <v>74474.58</v>
      </c>
      <c r="V398" s="362">
        <v>3846.18</v>
      </c>
      <c r="W398" s="362">
        <v>48.18</v>
      </c>
      <c r="X398" s="282">
        <v>8671.9699999999993</v>
      </c>
      <c r="Y398" s="282"/>
      <c r="Z398" s="282"/>
      <c r="AA398" s="282"/>
      <c r="AB398" s="282"/>
      <c r="AC398" s="282"/>
      <c r="AD398" s="282"/>
      <c r="AE398" s="282"/>
      <c r="AF398" s="282"/>
      <c r="AG398" s="282"/>
      <c r="AH398" s="282"/>
      <c r="AI398" s="282"/>
      <c r="AJ398" s="218">
        <v>154.58241742899384</v>
      </c>
      <c r="AK398" s="218">
        <v>270.51923050073918</v>
      </c>
      <c r="AL398" s="218">
        <v>154.58241742899384</v>
      </c>
      <c r="AM398" s="16" t="s">
        <v>462</v>
      </c>
      <c r="AN398" s="193"/>
      <c r="AO398" s="79" t="s">
        <v>521</v>
      </c>
      <c r="AP398" s="271" t="s">
        <v>47</v>
      </c>
      <c r="AQ398" s="276" t="s">
        <v>554</v>
      </c>
    </row>
    <row r="399" spans="3:43" ht="120.75" thickBot="1" x14ac:dyDescent="0.3">
      <c r="C399" s="65" t="s">
        <v>45</v>
      </c>
      <c r="D399" s="66" t="s">
        <v>558</v>
      </c>
      <c r="E399" s="65" t="s">
        <v>48</v>
      </c>
      <c r="F399" s="65" t="s">
        <v>31</v>
      </c>
      <c r="G399" s="92" t="s">
        <v>31</v>
      </c>
      <c r="H399" s="65" t="s">
        <v>340</v>
      </c>
      <c r="I399" s="65" t="s">
        <v>88</v>
      </c>
      <c r="J399" s="65" t="s">
        <v>456</v>
      </c>
      <c r="K399" s="92" t="s">
        <v>450</v>
      </c>
      <c r="L399" s="218"/>
      <c r="M399" s="218"/>
      <c r="N399" s="218"/>
      <c r="O399" s="218"/>
      <c r="P399" s="218"/>
      <c r="Q399" s="218"/>
      <c r="R399" s="218"/>
      <c r="S399" s="218"/>
      <c r="T399" s="218"/>
      <c r="U399" s="218"/>
      <c r="V399" s="218"/>
      <c r="W399" s="218"/>
      <c r="X399" s="282"/>
      <c r="Y399" s="282"/>
      <c r="Z399" s="282"/>
      <c r="AA399" s="282"/>
      <c r="AB399" s="282"/>
      <c r="AC399" s="282"/>
      <c r="AD399" s="282"/>
      <c r="AE399" s="282"/>
      <c r="AF399" s="282"/>
      <c r="AG399" s="282"/>
      <c r="AH399" s="282"/>
      <c r="AI399" s="282"/>
      <c r="AJ399" s="218"/>
      <c r="AK399" s="218"/>
      <c r="AL399" s="218"/>
      <c r="AM399" s="16" t="s">
        <v>462</v>
      </c>
      <c r="AN399" s="193" t="s">
        <v>527</v>
      </c>
      <c r="AO399" s="79" t="s">
        <v>463</v>
      </c>
      <c r="AP399" s="271" t="s">
        <v>47</v>
      </c>
      <c r="AQ399" s="275" t="s">
        <v>448</v>
      </c>
    </row>
    <row r="400" spans="3:43" ht="120.75" thickBot="1" x14ac:dyDescent="0.3">
      <c r="C400" s="65" t="s">
        <v>45</v>
      </c>
      <c r="D400" s="66" t="s">
        <v>558</v>
      </c>
      <c r="E400" s="65" t="s">
        <v>48</v>
      </c>
      <c r="F400" s="65" t="s">
        <v>31</v>
      </c>
      <c r="G400" s="92" t="s">
        <v>31</v>
      </c>
      <c r="H400" s="65" t="s">
        <v>340</v>
      </c>
      <c r="I400" s="65" t="s">
        <v>88</v>
      </c>
      <c r="J400" s="65" t="s">
        <v>456</v>
      </c>
      <c r="K400" s="92" t="s">
        <v>451</v>
      </c>
      <c r="L400" s="218"/>
      <c r="M400" s="218"/>
      <c r="N400" s="218"/>
      <c r="O400" s="218"/>
      <c r="P400" s="218">
        <v>25285.22</v>
      </c>
      <c r="Q400" s="218">
        <v>66645.710000000006</v>
      </c>
      <c r="R400" s="218">
        <v>1124.1400000000001</v>
      </c>
      <c r="S400" s="218">
        <v>0</v>
      </c>
      <c r="T400" s="218">
        <v>9057.39</v>
      </c>
      <c r="U400" s="218">
        <v>81604.87</v>
      </c>
      <c r="V400" s="218">
        <v>570.1</v>
      </c>
      <c r="W400" s="218">
        <v>16.059999999999999</v>
      </c>
      <c r="X400" s="282">
        <v>7154.38</v>
      </c>
      <c r="Y400" s="282"/>
      <c r="Z400" s="282"/>
      <c r="AA400" s="282"/>
      <c r="AB400" s="282"/>
      <c r="AC400" s="282"/>
      <c r="AD400" s="282"/>
      <c r="AE400" s="282"/>
      <c r="AF400" s="282"/>
      <c r="AG400" s="282"/>
      <c r="AH400" s="282"/>
      <c r="AI400" s="282"/>
      <c r="AJ400" s="225">
        <v>270.51923050073918</v>
      </c>
      <c r="AK400" s="225">
        <v>154.58241742899384</v>
      </c>
      <c r="AL400" s="225">
        <v>154.58241742899384</v>
      </c>
      <c r="AM400" s="16" t="s">
        <v>462</v>
      </c>
      <c r="AN400" s="193" t="s">
        <v>527</v>
      </c>
      <c r="AO400" s="79" t="s">
        <v>463</v>
      </c>
      <c r="AP400" s="271" t="s">
        <v>47</v>
      </c>
      <c r="AQ400" s="278" t="s">
        <v>555</v>
      </c>
    </row>
    <row r="401" spans="3:43" ht="30" x14ac:dyDescent="0.25">
      <c r="C401" s="65" t="s">
        <v>45</v>
      </c>
      <c r="D401" s="66" t="s">
        <v>559</v>
      </c>
      <c r="E401" s="65" t="s">
        <v>48</v>
      </c>
      <c r="F401" s="65" t="s">
        <v>31</v>
      </c>
      <c r="G401" s="92" t="s">
        <v>31</v>
      </c>
      <c r="H401" s="65" t="s">
        <v>340</v>
      </c>
      <c r="I401" s="65" t="s">
        <v>88</v>
      </c>
      <c r="J401" s="65" t="s">
        <v>460</v>
      </c>
      <c r="K401" s="92" t="s">
        <v>445</v>
      </c>
      <c r="L401" s="218"/>
      <c r="M401" s="218"/>
      <c r="N401" s="218"/>
      <c r="O401" s="218"/>
      <c r="P401" s="218"/>
      <c r="Q401" s="218"/>
      <c r="R401" s="218"/>
      <c r="S401" s="218"/>
      <c r="T401" s="218"/>
      <c r="U401" s="218"/>
      <c r="V401" s="218"/>
      <c r="W401" s="218"/>
      <c r="X401" s="282"/>
      <c r="Y401" s="282"/>
      <c r="Z401" s="282"/>
      <c r="AA401" s="282"/>
      <c r="AB401" s="282"/>
      <c r="AC401" s="282"/>
      <c r="AD401" s="282"/>
      <c r="AE401" s="282"/>
      <c r="AF401" s="282"/>
      <c r="AG401" s="282"/>
      <c r="AH401" s="282"/>
      <c r="AI401" s="282"/>
      <c r="AJ401" s="218"/>
      <c r="AK401" s="218"/>
      <c r="AL401" s="218"/>
      <c r="AM401" s="16" t="s">
        <v>462</v>
      </c>
      <c r="AN401" s="193"/>
      <c r="AO401" s="79" t="s">
        <v>521</v>
      </c>
      <c r="AP401" s="271" t="s">
        <v>47</v>
      </c>
      <c r="AQ401" s="275" t="s">
        <v>448</v>
      </c>
    </row>
    <row r="402" spans="3:43" ht="30" x14ac:dyDescent="0.25">
      <c r="C402" s="65" t="s">
        <v>45</v>
      </c>
      <c r="D402" s="66" t="s">
        <v>559</v>
      </c>
      <c r="E402" s="65" t="s">
        <v>48</v>
      </c>
      <c r="F402" s="65" t="s">
        <v>31</v>
      </c>
      <c r="G402" s="92" t="s">
        <v>31</v>
      </c>
      <c r="H402" s="65" t="s">
        <v>340</v>
      </c>
      <c r="I402" s="65" t="s">
        <v>88</v>
      </c>
      <c r="J402" s="65" t="s">
        <v>460</v>
      </c>
      <c r="K402" s="92" t="s">
        <v>449</v>
      </c>
      <c r="L402" s="218"/>
      <c r="M402" s="218"/>
      <c r="N402" s="218"/>
      <c r="O402" s="218"/>
      <c r="P402" s="218"/>
      <c r="Q402" s="218"/>
      <c r="R402" s="218"/>
      <c r="S402" s="218"/>
      <c r="T402" s="218"/>
      <c r="U402" s="218"/>
      <c r="V402" s="218"/>
      <c r="W402" s="218"/>
      <c r="X402" s="282"/>
      <c r="Y402" s="282"/>
      <c r="Z402" s="282"/>
      <c r="AA402" s="282"/>
      <c r="AB402" s="282"/>
      <c r="AC402" s="282"/>
      <c r="AD402" s="282"/>
      <c r="AE402" s="282"/>
      <c r="AF402" s="282"/>
      <c r="AG402" s="282"/>
      <c r="AH402" s="282"/>
      <c r="AI402" s="282"/>
      <c r="AJ402" s="225"/>
      <c r="AK402" s="225"/>
      <c r="AL402" s="225"/>
      <c r="AM402" s="16" t="s">
        <v>462</v>
      </c>
      <c r="AN402" s="193"/>
      <c r="AO402" s="79" t="s">
        <v>521</v>
      </c>
      <c r="AP402" s="271" t="s">
        <v>47</v>
      </c>
      <c r="AQ402" s="275" t="s">
        <v>448</v>
      </c>
    </row>
    <row r="403" spans="3:43" ht="30" x14ac:dyDescent="0.25">
      <c r="C403" s="65" t="s">
        <v>45</v>
      </c>
      <c r="D403" s="66" t="s">
        <v>559</v>
      </c>
      <c r="E403" s="65" t="s">
        <v>48</v>
      </c>
      <c r="F403" s="65" t="s">
        <v>31</v>
      </c>
      <c r="G403" s="92" t="s">
        <v>31</v>
      </c>
      <c r="H403" s="65" t="s">
        <v>340</v>
      </c>
      <c r="I403" s="65" t="s">
        <v>88</v>
      </c>
      <c r="J403" s="65" t="s">
        <v>460</v>
      </c>
      <c r="K403" s="92" t="s">
        <v>450</v>
      </c>
      <c r="L403" s="218"/>
      <c r="M403" s="218"/>
      <c r="N403" s="218"/>
      <c r="O403" s="218"/>
      <c r="P403" s="218"/>
      <c r="Q403" s="218"/>
      <c r="R403" s="218"/>
      <c r="S403" s="218"/>
      <c r="T403" s="218"/>
      <c r="U403" s="218"/>
      <c r="V403" s="218"/>
      <c r="W403" s="218"/>
      <c r="X403" s="282"/>
      <c r="Y403" s="282"/>
      <c r="Z403" s="282"/>
      <c r="AA403" s="282"/>
      <c r="AB403" s="282"/>
      <c r="AC403" s="282"/>
      <c r="AD403" s="282"/>
      <c r="AE403" s="282"/>
      <c r="AF403" s="282"/>
      <c r="AG403" s="282"/>
      <c r="AH403" s="282"/>
      <c r="AI403" s="282"/>
      <c r="AJ403" s="218"/>
      <c r="AK403" s="218"/>
      <c r="AL403" s="218"/>
      <c r="AM403" s="16" t="s">
        <v>462</v>
      </c>
      <c r="AN403" s="193"/>
      <c r="AO403" s="79" t="s">
        <v>521</v>
      </c>
      <c r="AP403" s="271" t="s">
        <v>47</v>
      </c>
      <c r="AQ403" s="275" t="s">
        <v>448</v>
      </c>
    </row>
    <row r="404" spans="3:43" ht="30" x14ac:dyDescent="0.25">
      <c r="C404" s="65" t="s">
        <v>45</v>
      </c>
      <c r="D404" s="66" t="s">
        <v>559</v>
      </c>
      <c r="E404" s="65" t="s">
        <v>48</v>
      </c>
      <c r="F404" s="65" t="s">
        <v>31</v>
      </c>
      <c r="G404" s="92" t="s">
        <v>31</v>
      </c>
      <c r="H404" s="65" t="s">
        <v>340</v>
      </c>
      <c r="I404" s="65" t="s">
        <v>88</v>
      </c>
      <c r="J404" s="65" t="s">
        <v>460</v>
      </c>
      <c r="K404" s="92" t="s">
        <v>451</v>
      </c>
      <c r="L404" s="218"/>
      <c r="M404" s="218"/>
      <c r="N404" s="218"/>
      <c r="O404" s="218"/>
      <c r="P404" s="218"/>
      <c r="Q404" s="218"/>
      <c r="R404" s="218"/>
      <c r="S404" s="218"/>
      <c r="T404" s="218"/>
      <c r="U404" s="218"/>
      <c r="V404" s="218"/>
      <c r="W404" s="218"/>
      <c r="X404" s="282"/>
      <c r="Y404" s="282"/>
      <c r="Z404" s="282"/>
      <c r="AA404" s="282"/>
      <c r="AB404" s="282"/>
      <c r="AC404" s="282"/>
      <c r="AD404" s="282"/>
      <c r="AE404" s="282"/>
      <c r="AF404" s="282"/>
      <c r="AG404" s="282"/>
      <c r="AH404" s="282"/>
      <c r="AI404" s="282"/>
      <c r="AJ404" s="225"/>
      <c r="AK404" s="225"/>
      <c r="AL404" s="225"/>
      <c r="AM404" s="16" t="s">
        <v>462</v>
      </c>
      <c r="AN404" s="193"/>
      <c r="AO404" s="79" t="s">
        <v>521</v>
      </c>
      <c r="AP404" s="271" t="s">
        <v>47</v>
      </c>
      <c r="AQ404" s="275" t="s">
        <v>448</v>
      </c>
    </row>
    <row r="405" spans="3:43" ht="30" x14ac:dyDescent="0.25">
      <c r="C405" s="65" t="s">
        <v>45</v>
      </c>
      <c r="D405" s="66" t="s">
        <v>560</v>
      </c>
      <c r="E405" s="65" t="s">
        <v>49</v>
      </c>
      <c r="F405" s="65" t="s">
        <v>31</v>
      </c>
      <c r="G405" s="92" t="s">
        <v>31</v>
      </c>
      <c r="H405" s="65" t="s">
        <v>340</v>
      </c>
      <c r="I405" s="65" t="s">
        <v>88</v>
      </c>
      <c r="J405" s="65" t="s">
        <v>444</v>
      </c>
      <c r="K405" s="92" t="s">
        <v>445</v>
      </c>
      <c r="L405" s="218"/>
      <c r="M405" s="218"/>
      <c r="N405" s="218"/>
      <c r="O405" s="218"/>
      <c r="P405" s="218"/>
      <c r="Q405" s="218"/>
      <c r="R405" s="218"/>
      <c r="S405" s="218"/>
      <c r="T405" s="218"/>
      <c r="U405" s="218"/>
      <c r="V405" s="218"/>
      <c r="W405" s="218"/>
      <c r="X405" s="282" t="s">
        <v>535</v>
      </c>
      <c r="Y405" s="282"/>
      <c r="Z405" s="282"/>
      <c r="AA405" s="282"/>
      <c r="AB405" s="282"/>
      <c r="AC405" s="282"/>
      <c r="AD405" s="282"/>
      <c r="AE405" s="282"/>
      <c r="AF405" s="282"/>
      <c r="AG405" s="282"/>
      <c r="AH405" s="282"/>
      <c r="AI405" s="282"/>
      <c r="AJ405" s="218"/>
      <c r="AK405" s="218"/>
      <c r="AL405" s="218"/>
      <c r="AM405" s="16" t="s">
        <v>468</v>
      </c>
      <c r="AN405" s="193"/>
      <c r="AO405" s="79" t="s">
        <v>521</v>
      </c>
      <c r="AP405" s="101" t="s">
        <v>367</v>
      </c>
      <c r="AQ405" s="101" t="s">
        <v>536</v>
      </c>
    </row>
    <row r="406" spans="3:43" ht="120" x14ac:dyDescent="0.25">
      <c r="C406" s="65" t="s">
        <v>45</v>
      </c>
      <c r="D406" s="66" t="s">
        <v>560</v>
      </c>
      <c r="E406" s="65" t="s">
        <v>49</v>
      </c>
      <c r="F406" s="65" t="s">
        <v>31</v>
      </c>
      <c r="G406" s="92" t="s">
        <v>31</v>
      </c>
      <c r="H406" s="65" t="s">
        <v>340</v>
      </c>
      <c r="I406" s="65" t="s">
        <v>88</v>
      </c>
      <c r="J406" s="65" t="s">
        <v>444</v>
      </c>
      <c r="K406" s="92" t="s">
        <v>449</v>
      </c>
      <c r="L406" s="218">
        <v>0</v>
      </c>
      <c r="M406" s="218">
        <v>0</v>
      </c>
      <c r="N406" s="218">
        <v>115</v>
      </c>
      <c r="O406" s="218">
        <v>9</v>
      </c>
      <c r="P406" s="218">
        <v>8</v>
      </c>
      <c r="Q406" s="218">
        <v>1</v>
      </c>
      <c r="R406" s="218">
        <v>0</v>
      </c>
      <c r="S406" s="218">
        <v>3</v>
      </c>
      <c r="T406" s="218">
        <v>3</v>
      </c>
      <c r="U406" s="218">
        <v>0</v>
      </c>
      <c r="V406" s="218">
        <v>2</v>
      </c>
      <c r="W406" s="218">
        <v>0</v>
      </c>
      <c r="X406" s="282">
        <v>10</v>
      </c>
      <c r="Y406" s="282"/>
      <c r="Z406" s="282"/>
      <c r="AA406" s="282"/>
      <c r="AB406" s="282"/>
      <c r="AC406" s="282"/>
      <c r="AD406" s="282"/>
      <c r="AE406" s="282"/>
      <c r="AF406" s="282"/>
      <c r="AG406" s="282"/>
      <c r="AH406" s="282"/>
      <c r="AI406" s="282"/>
      <c r="AJ406" s="225">
        <v>4</v>
      </c>
      <c r="AK406" s="225">
        <v>4</v>
      </c>
      <c r="AL406" s="225">
        <v>4</v>
      </c>
      <c r="AM406" s="16" t="s">
        <v>468</v>
      </c>
      <c r="AN406" s="193" t="s">
        <v>537</v>
      </c>
      <c r="AO406" s="79"/>
      <c r="AP406" s="101" t="s">
        <v>367</v>
      </c>
      <c r="AQ406" s="101" t="s">
        <v>538</v>
      </c>
    </row>
    <row r="407" spans="3:43" ht="30" x14ac:dyDescent="0.25">
      <c r="C407" s="65" t="s">
        <v>45</v>
      </c>
      <c r="D407" s="66" t="s">
        <v>560</v>
      </c>
      <c r="E407" s="65" t="s">
        <v>49</v>
      </c>
      <c r="F407" s="65" t="s">
        <v>31</v>
      </c>
      <c r="G407" s="92" t="s">
        <v>31</v>
      </c>
      <c r="H407" s="65" t="s">
        <v>340</v>
      </c>
      <c r="I407" s="65" t="s">
        <v>88</v>
      </c>
      <c r="J407" s="65" t="s">
        <v>444</v>
      </c>
      <c r="K407" s="92" t="s">
        <v>450</v>
      </c>
      <c r="L407" s="218"/>
      <c r="M407" s="218"/>
      <c r="N407" s="218"/>
      <c r="O407" s="218"/>
      <c r="P407" s="218"/>
      <c r="Q407" s="218"/>
      <c r="R407" s="218"/>
      <c r="S407" s="218"/>
      <c r="T407" s="218"/>
      <c r="U407" s="218"/>
      <c r="V407" s="218"/>
      <c r="W407" s="218"/>
      <c r="X407" s="282" t="s">
        <v>535</v>
      </c>
      <c r="Y407" s="282"/>
      <c r="Z407" s="282"/>
      <c r="AA407" s="282"/>
      <c r="AB407" s="282"/>
      <c r="AC407" s="282"/>
      <c r="AD407" s="282"/>
      <c r="AE407" s="282"/>
      <c r="AF407" s="282"/>
      <c r="AG407" s="282"/>
      <c r="AH407" s="282"/>
      <c r="AI407" s="282"/>
      <c r="AJ407" s="218"/>
      <c r="AK407" s="218"/>
      <c r="AL407" s="218"/>
      <c r="AM407" s="16" t="s">
        <v>468</v>
      </c>
      <c r="AN407" s="193"/>
      <c r="AO407" s="79" t="s">
        <v>521</v>
      </c>
      <c r="AP407" s="101" t="s">
        <v>367</v>
      </c>
      <c r="AQ407" s="101" t="s">
        <v>542</v>
      </c>
    </row>
    <row r="408" spans="3:43" ht="120" x14ac:dyDescent="0.25">
      <c r="C408" s="65" t="s">
        <v>45</v>
      </c>
      <c r="D408" s="66" t="s">
        <v>560</v>
      </c>
      <c r="E408" s="65" t="s">
        <v>49</v>
      </c>
      <c r="F408" s="65" t="s">
        <v>31</v>
      </c>
      <c r="G408" s="92" t="s">
        <v>31</v>
      </c>
      <c r="H408" s="65" t="s">
        <v>340</v>
      </c>
      <c r="I408" s="65" t="s">
        <v>88</v>
      </c>
      <c r="J408" s="65" t="s">
        <v>444</v>
      </c>
      <c r="K408" s="92" t="s">
        <v>451</v>
      </c>
      <c r="L408" s="218">
        <v>17</v>
      </c>
      <c r="M408" s="218">
        <v>0</v>
      </c>
      <c r="N408" s="218">
        <v>30</v>
      </c>
      <c r="O408" s="218">
        <v>11</v>
      </c>
      <c r="P408" s="218">
        <v>13</v>
      </c>
      <c r="Q408" s="218">
        <v>5</v>
      </c>
      <c r="R408" s="218">
        <v>14</v>
      </c>
      <c r="S408" s="218">
        <v>41</v>
      </c>
      <c r="T408" s="218">
        <v>3</v>
      </c>
      <c r="U408" s="218">
        <v>2</v>
      </c>
      <c r="V408" s="218">
        <v>5</v>
      </c>
      <c r="W408" s="218">
        <v>3</v>
      </c>
      <c r="X408" s="282">
        <v>43</v>
      </c>
      <c r="Y408" s="282"/>
      <c r="Z408" s="282"/>
      <c r="AA408" s="282"/>
      <c r="AB408" s="282"/>
      <c r="AC408" s="282"/>
      <c r="AD408" s="282"/>
      <c r="AE408" s="282"/>
      <c r="AF408" s="282"/>
      <c r="AG408" s="282"/>
      <c r="AH408" s="282"/>
      <c r="AI408" s="282"/>
      <c r="AJ408" s="225">
        <v>18</v>
      </c>
      <c r="AK408" s="225">
        <v>18</v>
      </c>
      <c r="AL408" s="225">
        <v>20</v>
      </c>
      <c r="AM408" s="16" t="s">
        <v>468</v>
      </c>
      <c r="AN408" s="193" t="s">
        <v>537</v>
      </c>
      <c r="AO408" s="79"/>
      <c r="AP408" s="101" t="s">
        <v>367</v>
      </c>
      <c r="AQ408" s="101" t="s">
        <v>538</v>
      </c>
    </row>
    <row r="409" spans="3:43" ht="30" x14ac:dyDescent="0.25">
      <c r="C409" s="65" t="s">
        <v>45</v>
      </c>
      <c r="D409" s="66" t="s">
        <v>561</v>
      </c>
      <c r="E409" s="65" t="s">
        <v>49</v>
      </c>
      <c r="F409" s="65" t="s">
        <v>31</v>
      </c>
      <c r="G409" s="92" t="s">
        <v>31</v>
      </c>
      <c r="H409" s="65" t="s">
        <v>340</v>
      </c>
      <c r="I409" s="65" t="s">
        <v>88</v>
      </c>
      <c r="J409" s="65" t="s">
        <v>456</v>
      </c>
      <c r="K409" s="92" t="s">
        <v>445</v>
      </c>
      <c r="L409" s="218"/>
      <c r="M409" s="218"/>
      <c r="N409" s="218"/>
      <c r="O409" s="218"/>
      <c r="P409" s="218"/>
      <c r="Q409" s="218"/>
      <c r="R409" s="218"/>
      <c r="S409" s="218"/>
      <c r="T409" s="218"/>
      <c r="U409" s="218"/>
      <c r="V409" s="218"/>
      <c r="W409" s="218"/>
      <c r="X409" s="282" t="s">
        <v>535</v>
      </c>
      <c r="Y409" s="282"/>
      <c r="Z409" s="282"/>
      <c r="AA409" s="282"/>
      <c r="AB409" s="282"/>
      <c r="AC409" s="282"/>
      <c r="AD409" s="282"/>
      <c r="AE409" s="282"/>
      <c r="AF409" s="282"/>
      <c r="AG409" s="282"/>
      <c r="AH409" s="282"/>
      <c r="AI409" s="282"/>
      <c r="AJ409" s="225"/>
      <c r="AK409" s="225"/>
      <c r="AL409" s="225"/>
      <c r="AM409" s="16" t="s">
        <v>468</v>
      </c>
      <c r="AN409" s="193"/>
      <c r="AO409" s="79" t="s">
        <v>521</v>
      </c>
      <c r="AP409" s="101" t="s">
        <v>367</v>
      </c>
      <c r="AQ409" s="101" t="s">
        <v>541</v>
      </c>
    </row>
    <row r="410" spans="3:43" ht="120" x14ac:dyDescent="0.25">
      <c r="C410" s="65" t="s">
        <v>45</v>
      </c>
      <c r="D410" s="66" t="s">
        <v>561</v>
      </c>
      <c r="E410" s="65" t="s">
        <v>49</v>
      </c>
      <c r="F410" s="65" t="s">
        <v>31</v>
      </c>
      <c r="G410" s="92" t="s">
        <v>31</v>
      </c>
      <c r="H410" s="65" t="s">
        <v>340</v>
      </c>
      <c r="I410" s="65" t="s">
        <v>88</v>
      </c>
      <c r="J410" s="65" t="s">
        <v>456</v>
      </c>
      <c r="K410" s="92" t="s">
        <v>449</v>
      </c>
      <c r="L410" s="218">
        <v>0</v>
      </c>
      <c r="M410" s="218">
        <v>0</v>
      </c>
      <c r="N410" s="218">
        <v>0</v>
      </c>
      <c r="O410" s="218">
        <v>0</v>
      </c>
      <c r="P410" s="218">
        <v>0</v>
      </c>
      <c r="Q410" s="218">
        <v>6</v>
      </c>
      <c r="R410" s="218">
        <v>7</v>
      </c>
      <c r="S410" s="218">
        <v>0</v>
      </c>
      <c r="T410" s="218">
        <v>3</v>
      </c>
      <c r="U410" s="218">
        <v>6</v>
      </c>
      <c r="V410" s="218">
        <v>0</v>
      </c>
      <c r="W410" s="218">
        <v>0</v>
      </c>
      <c r="X410" s="282">
        <v>5</v>
      </c>
      <c r="Y410" s="282"/>
      <c r="Z410" s="282"/>
      <c r="AA410" s="282"/>
      <c r="AB410" s="282"/>
      <c r="AC410" s="282"/>
      <c r="AD410" s="282"/>
      <c r="AE410" s="282"/>
      <c r="AF410" s="282"/>
      <c r="AG410" s="282"/>
      <c r="AH410" s="282"/>
      <c r="AI410" s="282"/>
      <c r="AJ410" s="225">
        <v>5</v>
      </c>
      <c r="AK410" s="225">
        <v>5</v>
      </c>
      <c r="AL410" s="225">
        <v>5</v>
      </c>
      <c r="AM410" s="16" t="s">
        <v>468</v>
      </c>
      <c r="AN410" s="193" t="s">
        <v>537</v>
      </c>
      <c r="AO410" s="79"/>
      <c r="AP410" s="101" t="s">
        <v>367</v>
      </c>
      <c r="AQ410" s="101"/>
    </row>
    <row r="411" spans="3:43" ht="30" x14ac:dyDescent="0.25">
      <c r="C411" s="65" t="s">
        <v>45</v>
      </c>
      <c r="D411" s="66" t="s">
        <v>561</v>
      </c>
      <c r="E411" s="65" t="s">
        <v>49</v>
      </c>
      <c r="F411" s="65" t="s">
        <v>31</v>
      </c>
      <c r="G411" s="92" t="s">
        <v>31</v>
      </c>
      <c r="H411" s="65" t="s">
        <v>340</v>
      </c>
      <c r="I411" s="65" t="s">
        <v>88</v>
      </c>
      <c r="J411" s="65" t="s">
        <v>456</v>
      </c>
      <c r="K411" s="92" t="s">
        <v>450</v>
      </c>
      <c r="L411" s="218"/>
      <c r="M411" s="218"/>
      <c r="N411" s="218"/>
      <c r="O411" s="218"/>
      <c r="P411" s="218"/>
      <c r="Q411" s="218"/>
      <c r="R411" s="218"/>
      <c r="S411" s="218"/>
      <c r="T411" s="218"/>
      <c r="U411" s="218"/>
      <c r="V411" s="218"/>
      <c r="W411" s="218"/>
      <c r="X411" s="282" t="s">
        <v>535</v>
      </c>
      <c r="Y411" s="282"/>
      <c r="Z411" s="282"/>
      <c r="AA411" s="282"/>
      <c r="AB411" s="282"/>
      <c r="AC411" s="282"/>
      <c r="AD411" s="282"/>
      <c r="AE411" s="282"/>
      <c r="AF411" s="282"/>
      <c r="AG411" s="282"/>
      <c r="AH411" s="282"/>
      <c r="AI411" s="282"/>
      <c r="AJ411" s="225"/>
      <c r="AK411" s="225"/>
      <c r="AL411" s="225"/>
      <c r="AM411" s="16" t="s">
        <v>468</v>
      </c>
      <c r="AN411" s="193"/>
      <c r="AO411" s="79" t="s">
        <v>521</v>
      </c>
      <c r="AP411" s="101" t="s">
        <v>367</v>
      </c>
      <c r="AQ411" s="101" t="s">
        <v>542</v>
      </c>
    </row>
    <row r="412" spans="3:43" ht="120" x14ac:dyDescent="0.25">
      <c r="C412" s="65" t="s">
        <v>45</v>
      </c>
      <c r="D412" s="66" t="s">
        <v>561</v>
      </c>
      <c r="E412" s="65" t="s">
        <v>49</v>
      </c>
      <c r="F412" s="65" t="s">
        <v>31</v>
      </c>
      <c r="G412" s="92" t="s">
        <v>31</v>
      </c>
      <c r="H412" s="65" t="s">
        <v>340</v>
      </c>
      <c r="I412" s="65" t="s">
        <v>88</v>
      </c>
      <c r="J412" s="65" t="s">
        <v>456</v>
      </c>
      <c r="K412" s="92" t="s">
        <v>451</v>
      </c>
      <c r="L412" s="218">
        <v>0</v>
      </c>
      <c r="M412" s="218">
        <v>1</v>
      </c>
      <c r="N412" s="218">
        <v>3</v>
      </c>
      <c r="O412" s="218">
        <v>1</v>
      </c>
      <c r="P412" s="218">
        <v>2</v>
      </c>
      <c r="Q412" s="218">
        <v>4</v>
      </c>
      <c r="R412" s="218">
        <v>1</v>
      </c>
      <c r="S412" s="218">
        <v>0</v>
      </c>
      <c r="T412" s="218">
        <v>0</v>
      </c>
      <c r="U412" s="218">
        <v>5</v>
      </c>
      <c r="V412" s="218">
        <v>0</v>
      </c>
      <c r="W412" s="218">
        <v>0</v>
      </c>
      <c r="X412" s="282">
        <v>1</v>
      </c>
      <c r="Y412" s="282"/>
      <c r="Z412" s="282"/>
      <c r="AA412" s="282"/>
      <c r="AB412" s="282"/>
      <c r="AC412" s="282"/>
      <c r="AD412" s="282"/>
      <c r="AE412" s="282"/>
      <c r="AF412" s="282"/>
      <c r="AG412" s="282"/>
      <c r="AH412" s="282"/>
      <c r="AI412" s="282"/>
      <c r="AJ412" s="225">
        <v>3</v>
      </c>
      <c r="AK412" s="225">
        <v>3</v>
      </c>
      <c r="AL412" s="225">
        <v>3</v>
      </c>
      <c r="AM412" s="16" t="s">
        <v>468</v>
      </c>
      <c r="AN412" s="193" t="s">
        <v>537</v>
      </c>
      <c r="AO412" s="79"/>
      <c r="AP412" s="101" t="s">
        <v>367</v>
      </c>
      <c r="AQ412" s="101"/>
    </row>
    <row r="413" spans="3:43" ht="30" x14ac:dyDescent="0.25">
      <c r="C413" s="65" t="s">
        <v>45</v>
      </c>
      <c r="D413" s="66" t="s">
        <v>562</v>
      </c>
      <c r="E413" s="65" t="s">
        <v>49</v>
      </c>
      <c r="F413" s="65" t="s">
        <v>31</v>
      </c>
      <c r="G413" s="92" t="s">
        <v>31</v>
      </c>
      <c r="H413" s="65" t="s">
        <v>340</v>
      </c>
      <c r="I413" s="65" t="s">
        <v>88</v>
      </c>
      <c r="J413" s="65" t="s">
        <v>460</v>
      </c>
      <c r="K413" s="92" t="s">
        <v>445</v>
      </c>
      <c r="L413" s="218"/>
      <c r="M413" s="218"/>
      <c r="N413" s="218"/>
      <c r="O413" s="218"/>
      <c r="P413" s="218"/>
      <c r="Q413" s="218"/>
      <c r="R413" s="218"/>
      <c r="S413" s="218"/>
      <c r="T413" s="218"/>
      <c r="U413" s="218"/>
      <c r="V413" s="218"/>
      <c r="W413" s="218"/>
      <c r="X413" s="282" t="s">
        <v>535</v>
      </c>
      <c r="Y413" s="282"/>
      <c r="Z413" s="282"/>
      <c r="AA413" s="282"/>
      <c r="AB413" s="282"/>
      <c r="AC413" s="282"/>
      <c r="AD413" s="282"/>
      <c r="AE413" s="282"/>
      <c r="AF413" s="282"/>
      <c r="AG413" s="282"/>
      <c r="AH413" s="282"/>
      <c r="AI413" s="282"/>
      <c r="AJ413" s="225"/>
      <c r="AK413" s="225"/>
      <c r="AL413" s="225"/>
      <c r="AM413" s="16" t="s">
        <v>468</v>
      </c>
      <c r="AN413" s="193"/>
      <c r="AO413" s="79" t="s">
        <v>521</v>
      </c>
      <c r="AP413" s="101" t="s">
        <v>367</v>
      </c>
      <c r="AQ413" s="101" t="s">
        <v>544</v>
      </c>
    </row>
    <row r="414" spans="3:43" ht="30" x14ac:dyDescent="0.25">
      <c r="C414" s="65" t="s">
        <v>45</v>
      </c>
      <c r="D414" s="66" t="s">
        <v>562</v>
      </c>
      <c r="E414" s="65" t="s">
        <v>49</v>
      </c>
      <c r="F414" s="65" t="s">
        <v>31</v>
      </c>
      <c r="G414" s="92" t="s">
        <v>31</v>
      </c>
      <c r="H414" s="65" t="s">
        <v>340</v>
      </c>
      <c r="I414" s="65" t="s">
        <v>88</v>
      </c>
      <c r="J414" s="65" t="s">
        <v>460</v>
      </c>
      <c r="K414" s="92" t="s">
        <v>449</v>
      </c>
      <c r="L414" s="218"/>
      <c r="M414" s="218"/>
      <c r="N414" s="218"/>
      <c r="O414" s="218"/>
      <c r="P414" s="218"/>
      <c r="Q414" s="218"/>
      <c r="R414" s="218"/>
      <c r="S414" s="218"/>
      <c r="T414" s="218"/>
      <c r="U414" s="218"/>
      <c r="V414" s="218"/>
      <c r="W414" s="218"/>
      <c r="X414" s="282" t="s">
        <v>535</v>
      </c>
      <c r="Y414" s="282"/>
      <c r="Z414" s="282"/>
      <c r="AA414" s="282"/>
      <c r="AB414" s="282"/>
      <c r="AC414" s="282"/>
      <c r="AD414" s="282"/>
      <c r="AE414" s="282"/>
      <c r="AF414" s="282"/>
      <c r="AG414" s="282"/>
      <c r="AH414" s="282"/>
      <c r="AI414" s="282"/>
      <c r="AJ414" s="225"/>
      <c r="AK414" s="225"/>
      <c r="AL414" s="225"/>
      <c r="AM414" s="16" t="s">
        <v>468</v>
      </c>
      <c r="AN414" s="193"/>
      <c r="AO414" s="79" t="s">
        <v>521</v>
      </c>
      <c r="AP414" s="101" t="s">
        <v>367</v>
      </c>
      <c r="AQ414" s="101" t="s">
        <v>544</v>
      </c>
    </row>
    <row r="415" spans="3:43" ht="30" x14ac:dyDescent="0.25">
      <c r="C415" s="65" t="s">
        <v>45</v>
      </c>
      <c r="D415" s="66" t="s">
        <v>562</v>
      </c>
      <c r="E415" s="65" t="s">
        <v>49</v>
      </c>
      <c r="F415" s="65" t="s">
        <v>31</v>
      </c>
      <c r="G415" s="92" t="s">
        <v>31</v>
      </c>
      <c r="H415" s="65" t="s">
        <v>340</v>
      </c>
      <c r="I415" s="65" t="s">
        <v>88</v>
      </c>
      <c r="J415" s="65" t="s">
        <v>460</v>
      </c>
      <c r="K415" s="92" t="s">
        <v>450</v>
      </c>
      <c r="L415" s="218"/>
      <c r="M415" s="218"/>
      <c r="N415" s="218"/>
      <c r="O415" s="218"/>
      <c r="P415" s="218"/>
      <c r="Q415" s="218"/>
      <c r="R415" s="218"/>
      <c r="S415" s="218"/>
      <c r="T415" s="218"/>
      <c r="U415" s="218"/>
      <c r="V415" s="218"/>
      <c r="W415" s="218"/>
      <c r="X415" s="282" t="s">
        <v>535</v>
      </c>
      <c r="Y415" s="282"/>
      <c r="Z415" s="282"/>
      <c r="AA415" s="282"/>
      <c r="AB415" s="282"/>
      <c r="AC415" s="282"/>
      <c r="AD415" s="282"/>
      <c r="AE415" s="282"/>
      <c r="AF415" s="282"/>
      <c r="AG415" s="282"/>
      <c r="AH415" s="282"/>
      <c r="AI415" s="282"/>
      <c r="AJ415" s="225"/>
      <c r="AK415" s="225"/>
      <c r="AL415" s="225"/>
      <c r="AM415" s="16" t="s">
        <v>468</v>
      </c>
      <c r="AN415" s="193"/>
      <c r="AO415" s="79" t="s">
        <v>521</v>
      </c>
      <c r="AP415" s="101" t="s">
        <v>367</v>
      </c>
      <c r="AQ415" s="101" t="s">
        <v>542</v>
      </c>
    </row>
    <row r="416" spans="3:43" ht="120" x14ac:dyDescent="0.25">
      <c r="C416" s="65" t="s">
        <v>45</v>
      </c>
      <c r="D416" s="66" t="s">
        <v>562</v>
      </c>
      <c r="E416" s="65" t="s">
        <v>49</v>
      </c>
      <c r="F416" s="65" t="s">
        <v>31</v>
      </c>
      <c r="G416" s="92" t="s">
        <v>31</v>
      </c>
      <c r="H416" s="65" t="s">
        <v>340</v>
      </c>
      <c r="I416" s="65" t="s">
        <v>88</v>
      </c>
      <c r="J416" s="65" t="s">
        <v>460</v>
      </c>
      <c r="K416" s="92" t="s">
        <v>451</v>
      </c>
      <c r="L416" s="218">
        <v>5</v>
      </c>
      <c r="M416" s="218">
        <v>8</v>
      </c>
      <c r="N416" s="218">
        <v>41</v>
      </c>
      <c r="O416" s="218">
        <v>1</v>
      </c>
      <c r="P416" s="218">
        <v>3</v>
      </c>
      <c r="Q416" s="218">
        <v>24</v>
      </c>
      <c r="R416" s="218">
        <v>3</v>
      </c>
      <c r="S416" s="218">
        <v>4</v>
      </c>
      <c r="T416" s="218">
        <v>19</v>
      </c>
      <c r="U416" s="218">
        <v>1</v>
      </c>
      <c r="V416" s="218">
        <v>6</v>
      </c>
      <c r="W416" s="218">
        <v>2</v>
      </c>
      <c r="X416" s="282">
        <v>5</v>
      </c>
      <c r="Y416" s="282"/>
      <c r="Z416" s="282"/>
      <c r="AA416" s="282"/>
      <c r="AB416" s="282"/>
      <c r="AC416" s="282"/>
      <c r="AD416" s="282"/>
      <c r="AE416" s="282"/>
      <c r="AF416" s="282"/>
      <c r="AG416" s="282"/>
      <c r="AH416" s="282"/>
      <c r="AI416" s="282"/>
      <c r="AJ416" s="225">
        <v>13</v>
      </c>
      <c r="AK416" s="225">
        <v>13</v>
      </c>
      <c r="AL416" s="225">
        <v>15</v>
      </c>
      <c r="AM416" s="16" t="s">
        <v>468</v>
      </c>
      <c r="AN416" s="193" t="s">
        <v>537</v>
      </c>
      <c r="AO416" s="79"/>
      <c r="AP416" s="101" t="s">
        <v>367</v>
      </c>
      <c r="AQ416" s="101"/>
    </row>
    <row r="417" spans="3:43" ht="30" x14ac:dyDescent="0.25">
      <c r="C417" s="65" t="s">
        <v>45</v>
      </c>
      <c r="D417" s="66" t="s">
        <v>563</v>
      </c>
      <c r="E417" s="65" t="s">
        <v>50</v>
      </c>
      <c r="F417" s="65" t="s">
        <v>31</v>
      </c>
      <c r="G417" s="92" t="s">
        <v>31</v>
      </c>
      <c r="H417" s="65" t="s">
        <v>340</v>
      </c>
      <c r="I417" s="65" t="s">
        <v>88</v>
      </c>
      <c r="J417" s="65" t="s">
        <v>444</v>
      </c>
      <c r="K417" s="92" t="s">
        <v>445</v>
      </c>
      <c r="L417" s="218"/>
      <c r="M417" s="218"/>
      <c r="N417" s="218"/>
      <c r="O417" s="218"/>
      <c r="P417" s="218"/>
      <c r="Q417" s="218"/>
      <c r="R417" s="218"/>
      <c r="S417" s="218"/>
      <c r="T417" s="218"/>
      <c r="U417" s="218"/>
      <c r="V417" s="218"/>
      <c r="W417" s="218"/>
      <c r="X417" s="282" t="s">
        <v>535</v>
      </c>
      <c r="Y417" s="282"/>
      <c r="Z417" s="282"/>
      <c r="AA417" s="282"/>
      <c r="AB417" s="282"/>
      <c r="AC417" s="282"/>
      <c r="AD417" s="282"/>
      <c r="AE417" s="282"/>
      <c r="AF417" s="282"/>
      <c r="AG417" s="282"/>
      <c r="AH417" s="282"/>
      <c r="AI417" s="282"/>
      <c r="AJ417" s="225"/>
      <c r="AK417" s="225"/>
      <c r="AL417" s="225"/>
      <c r="AM417" s="16" t="s">
        <v>468</v>
      </c>
      <c r="AN417" s="193"/>
      <c r="AO417" s="79" t="s">
        <v>521</v>
      </c>
      <c r="AP417" s="101" t="s">
        <v>367</v>
      </c>
      <c r="AQ417" s="101" t="s">
        <v>536</v>
      </c>
    </row>
    <row r="418" spans="3:43" ht="120" x14ac:dyDescent="0.25">
      <c r="C418" s="65" t="s">
        <v>45</v>
      </c>
      <c r="D418" s="66" t="s">
        <v>563</v>
      </c>
      <c r="E418" s="65" t="s">
        <v>50</v>
      </c>
      <c r="F418" s="65" t="s">
        <v>31</v>
      </c>
      <c r="G418" s="92" t="s">
        <v>31</v>
      </c>
      <c r="H418" s="65" t="s">
        <v>340</v>
      </c>
      <c r="I418" s="65" t="s">
        <v>88</v>
      </c>
      <c r="J418" s="65" t="s">
        <v>444</v>
      </c>
      <c r="K418" s="92" t="s">
        <v>449</v>
      </c>
      <c r="L418" s="218">
        <v>1</v>
      </c>
      <c r="M418" s="218">
        <v>7</v>
      </c>
      <c r="N418" s="218">
        <v>17</v>
      </c>
      <c r="O418" s="218">
        <v>4</v>
      </c>
      <c r="P418" s="218">
        <v>2</v>
      </c>
      <c r="Q418" s="218">
        <v>5</v>
      </c>
      <c r="R418" s="218">
        <v>0</v>
      </c>
      <c r="S418" s="218">
        <v>0</v>
      </c>
      <c r="T418" s="218">
        <v>6</v>
      </c>
      <c r="U418" s="218">
        <v>6</v>
      </c>
      <c r="V418" s="218">
        <v>10</v>
      </c>
      <c r="W418" s="218">
        <v>0</v>
      </c>
      <c r="X418" s="282">
        <v>2</v>
      </c>
      <c r="Y418" s="282"/>
      <c r="Z418" s="282"/>
      <c r="AA418" s="282"/>
      <c r="AB418" s="282"/>
      <c r="AC418" s="282"/>
      <c r="AD418" s="282"/>
      <c r="AE418" s="282"/>
      <c r="AF418" s="282"/>
      <c r="AG418" s="282"/>
      <c r="AH418" s="282"/>
      <c r="AI418" s="282"/>
      <c r="AJ418" s="225">
        <v>6</v>
      </c>
      <c r="AK418" s="225">
        <v>7</v>
      </c>
      <c r="AL418" s="225">
        <v>4</v>
      </c>
      <c r="AM418" s="16" t="s">
        <v>468</v>
      </c>
      <c r="AN418" s="193" t="s">
        <v>537</v>
      </c>
      <c r="AO418" s="79"/>
      <c r="AP418" s="101" t="s">
        <v>367</v>
      </c>
      <c r="AQ418" s="101" t="s">
        <v>538</v>
      </c>
    </row>
    <row r="419" spans="3:43" ht="30" x14ac:dyDescent="0.25">
      <c r="C419" s="65" t="s">
        <v>45</v>
      </c>
      <c r="D419" s="66" t="s">
        <v>563</v>
      </c>
      <c r="E419" s="65" t="s">
        <v>50</v>
      </c>
      <c r="F419" s="65" t="s">
        <v>31</v>
      </c>
      <c r="G419" s="92" t="s">
        <v>31</v>
      </c>
      <c r="H419" s="65" t="s">
        <v>340</v>
      </c>
      <c r="I419" s="65" t="s">
        <v>88</v>
      </c>
      <c r="J419" s="65" t="s">
        <v>444</v>
      </c>
      <c r="K419" s="92" t="s">
        <v>450</v>
      </c>
      <c r="L419" s="218"/>
      <c r="M419" s="218"/>
      <c r="N419" s="218"/>
      <c r="O419" s="218"/>
      <c r="P419" s="218"/>
      <c r="Q419" s="218"/>
      <c r="R419" s="218"/>
      <c r="S419" s="218"/>
      <c r="T419" s="218"/>
      <c r="U419" s="218"/>
      <c r="V419" s="218"/>
      <c r="W419" s="218"/>
      <c r="X419" s="282" t="s">
        <v>535</v>
      </c>
      <c r="Y419" s="282"/>
      <c r="Z419" s="282"/>
      <c r="AA419" s="282"/>
      <c r="AB419" s="282"/>
      <c r="AC419" s="282"/>
      <c r="AD419" s="282"/>
      <c r="AE419" s="282"/>
      <c r="AF419" s="282"/>
      <c r="AG419" s="282"/>
      <c r="AH419" s="282"/>
      <c r="AI419" s="282"/>
      <c r="AJ419" s="225"/>
      <c r="AK419" s="225"/>
      <c r="AL419" s="225"/>
      <c r="AM419" s="16" t="s">
        <v>468</v>
      </c>
      <c r="AN419" s="193"/>
      <c r="AO419" s="79" t="s">
        <v>521</v>
      </c>
      <c r="AP419" s="101" t="s">
        <v>367</v>
      </c>
      <c r="AQ419" s="101" t="s">
        <v>542</v>
      </c>
    </row>
    <row r="420" spans="3:43" ht="120" x14ac:dyDescent="0.25">
      <c r="C420" s="65" t="s">
        <v>45</v>
      </c>
      <c r="D420" s="66" t="s">
        <v>563</v>
      </c>
      <c r="E420" s="65" t="s">
        <v>50</v>
      </c>
      <c r="F420" s="65" t="s">
        <v>31</v>
      </c>
      <c r="G420" s="92" t="s">
        <v>31</v>
      </c>
      <c r="H420" s="65" t="s">
        <v>340</v>
      </c>
      <c r="I420" s="65" t="s">
        <v>88</v>
      </c>
      <c r="J420" s="65" t="s">
        <v>444</v>
      </c>
      <c r="K420" s="92" t="s">
        <v>451</v>
      </c>
      <c r="L420" s="218">
        <v>3</v>
      </c>
      <c r="M420" s="218">
        <v>4</v>
      </c>
      <c r="N420" s="218">
        <v>43</v>
      </c>
      <c r="O420" s="218">
        <v>8</v>
      </c>
      <c r="P420" s="218">
        <v>2</v>
      </c>
      <c r="Q420" s="218">
        <v>13</v>
      </c>
      <c r="R420" s="218">
        <v>4</v>
      </c>
      <c r="S420" s="218">
        <v>11</v>
      </c>
      <c r="T420" s="218">
        <v>7</v>
      </c>
      <c r="U420" s="218">
        <v>4</v>
      </c>
      <c r="V420" s="218">
        <v>51</v>
      </c>
      <c r="W420" s="218">
        <v>30</v>
      </c>
      <c r="X420" s="282">
        <v>5</v>
      </c>
      <c r="Y420" s="282"/>
      <c r="Z420" s="282"/>
      <c r="AA420" s="282"/>
      <c r="AB420" s="282"/>
      <c r="AC420" s="282"/>
      <c r="AD420" s="282"/>
      <c r="AE420" s="282"/>
      <c r="AF420" s="282"/>
      <c r="AG420" s="282"/>
      <c r="AH420" s="282"/>
      <c r="AI420" s="282"/>
      <c r="AJ420" s="225">
        <v>25</v>
      </c>
      <c r="AK420" s="225">
        <v>28</v>
      </c>
      <c r="AL420" s="225">
        <v>19</v>
      </c>
      <c r="AM420" s="16" t="s">
        <v>468</v>
      </c>
      <c r="AN420" s="193" t="s">
        <v>537</v>
      </c>
      <c r="AO420" s="79"/>
      <c r="AP420" s="101" t="s">
        <v>367</v>
      </c>
      <c r="AQ420" s="101" t="s">
        <v>538</v>
      </c>
    </row>
    <row r="421" spans="3:43" ht="30" x14ac:dyDescent="0.25">
      <c r="C421" s="65" t="s">
        <v>45</v>
      </c>
      <c r="D421" s="66" t="s">
        <v>564</v>
      </c>
      <c r="E421" s="65" t="s">
        <v>50</v>
      </c>
      <c r="F421" s="65" t="s">
        <v>31</v>
      </c>
      <c r="G421" s="92" t="s">
        <v>31</v>
      </c>
      <c r="H421" s="65" t="s">
        <v>340</v>
      </c>
      <c r="I421" s="65" t="s">
        <v>88</v>
      </c>
      <c r="J421" s="65" t="s">
        <v>456</v>
      </c>
      <c r="K421" s="92" t="s">
        <v>445</v>
      </c>
      <c r="L421" s="218"/>
      <c r="M421" s="218"/>
      <c r="N421" s="218"/>
      <c r="O421" s="218"/>
      <c r="P421" s="218"/>
      <c r="Q421" s="218"/>
      <c r="R421" s="218"/>
      <c r="S421" s="218"/>
      <c r="T421" s="218"/>
      <c r="U421" s="218"/>
      <c r="V421" s="218"/>
      <c r="W421" s="218"/>
      <c r="X421" s="282" t="s">
        <v>535</v>
      </c>
      <c r="Y421" s="282"/>
      <c r="Z421" s="282"/>
      <c r="AA421" s="282"/>
      <c r="AB421" s="282"/>
      <c r="AC421" s="282"/>
      <c r="AD421" s="282"/>
      <c r="AE421" s="282"/>
      <c r="AF421" s="282"/>
      <c r="AG421" s="282"/>
      <c r="AH421" s="282"/>
      <c r="AI421" s="282"/>
      <c r="AJ421" s="225"/>
      <c r="AK421" s="225"/>
      <c r="AL421" s="225"/>
      <c r="AM421" s="16" t="s">
        <v>468</v>
      </c>
      <c r="AN421" s="193"/>
      <c r="AO421" s="79" t="s">
        <v>521</v>
      </c>
      <c r="AP421" s="101" t="s">
        <v>367</v>
      </c>
      <c r="AQ421" s="101" t="s">
        <v>541</v>
      </c>
    </row>
    <row r="422" spans="3:43" ht="120" x14ac:dyDescent="0.25">
      <c r="C422" s="65" t="s">
        <v>45</v>
      </c>
      <c r="D422" s="66" t="s">
        <v>564</v>
      </c>
      <c r="E422" s="65" t="s">
        <v>50</v>
      </c>
      <c r="F422" s="65" t="s">
        <v>31</v>
      </c>
      <c r="G422" s="92" t="s">
        <v>31</v>
      </c>
      <c r="H422" s="65" t="s">
        <v>340</v>
      </c>
      <c r="I422" s="65" t="s">
        <v>88</v>
      </c>
      <c r="J422" s="65" t="s">
        <v>456</v>
      </c>
      <c r="K422" s="92" t="s">
        <v>449</v>
      </c>
      <c r="L422" s="218">
        <v>0</v>
      </c>
      <c r="M422" s="218">
        <v>21</v>
      </c>
      <c r="N422" s="218">
        <v>13</v>
      </c>
      <c r="O422" s="218">
        <v>1</v>
      </c>
      <c r="P422" s="218">
        <v>73</v>
      </c>
      <c r="Q422" s="218">
        <v>2369</v>
      </c>
      <c r="R422" s="218">
        <v>607</v>
      </c>
      <c r="S422" s="218">
        <v>20</v>
      </c>
      <c r="T422" s="218">
        <v>326</v>
      </c>
      <c r="U422" s="218">
        <v>2267</v>
      </c>
      <c r="V422" s="218">
        <v>144</v>
      </c>
      <c r="W422" s="218">
        <v>2</v>
      </c>
      <c r="X422" s="282">
        <v>151</v>
      </c>
      <c r="Y422" s="282"/>
      <c r="Z422" s="282"/>
      <c r="AA422" s="282"/>
      <c r="AB422" s="282"/>
      <c r="AC422" s="282"/>
      <c r="AD422" s="282"/>
      <c r="AE422" s="282"/>
      <c r="AF422" s="282"/>
      <c r="AG422" s="282"/>
      <c r="AH422" s="282"/>
      <c r="AI422" s="282"/>
      <c r="AJ422" s="225">
        <v>1195</v>
      </c>
      <c r="AK422" s="225">
        <v>1335</v>
      </c>
      <c r="AL422" s="225">
        <v>897</v>
      </c>
      <c r="AM422" s="16" t="s">
        <v>468</v>
      </c>
      <c r="AN422" s="193" t="s">
        <v>537</v>
      </c>
      <c r="AO422" s="79"/>
      <c r="AP422" s="101" t="s">
        <v>367</v>
      </c>
      <c r="AQ422" s="101"/>
    </row>
    <row r="423" spans="3:43" ht="30" x14ac:dyDescent="0.25">
      <c r="C423" s="65" t="s">
        <v>45</v>
      </c>
      <c r="D423" s="66" t="s">
        <v>564</v>
      </c>
      <c r="E423" s="65" t="s">
        <v>50</v>
      </c>
      <c r="F423" s="65" t="s">
        <v>31</v>
      </c>
      <c r="G423" s="92" t="s">
        <v>31</v>
      </c>
      <c r="H423" s="65" t="s">
        <v>340</v>
      </c>
      <c r="I423" s="65" t="s">
        <v>88</v>
      </c>
      <c r="J423" s="65" t="s">
        <v>456</v>
      </c>
      <c r="K423" s="92" t="s">
        <v>450</v>
      </c>
      <c r="L423" s="218"/>
      <c r="M423" s="218"/>
      <c r="N423" s="218"/>
      <c r="O423" s="218"/>
      <c r="P423" s="218"/>
      <c r="Q423" s="218"/>
      <c r="R423" s="218"/>
      <c r="S423" s="218"/>
      <c r="T423" s="218"/>
      <c r="U423" s="218"/>
      <c r="V423" s="218"/>
      <c r="W423" s="218"/>
      <c r="X423" s="282" t="s">
        <v>535</v>
      </c>
      <c r="Y423" s="282"/>
      <c r="Z423" s="282"/>
      <c r="AA423" s="282"/>
      <c r="AB423" s="282"/>
      <c r="AC423" s="282"/>
      <c r="AD423" s="282"/>
      <c r="AE423" s="282"/>
      <c r="AF423" s="282"/>
      <c r="AG423" s="282"/>
      <c r="AH423" s="282"/>
      <c r="AI423" s="282"/>
      <c r="AJ423" s="225"/>
      <c r="AK423" s="225"/>
      <c r="AL423" s="225"/>
      <c r="AM423" s="16" t="s">
        <v>468</v>
      </c>
      <c r="AN423" s="193"/>
      <c r="AO423" s="79" t="s">
        <v>521</v>
      </c>
      <c r="AP423" s="101" t="s">
        <v>367</v>
      </c>
      <c r="AQ423" s="101" t="s">
        <v>542</v>
      </c>
    </row>
    <row r="424" spans="3:43" ht="120" x14ac:dyDescent="0.25">
      <c r="C424" s="65" t="s">
        <v>45</v>
      </c>
      <c r="D424" s="66" t="s">
        <v>564</v>
      </c>
      <c r="E424" s="65" t="s">
        <v>50</v>
      </c>
      <c r="F424" s="65" t="s">
        <v>31</v>
      </c>
      <c r="G424" s="92" t="s">
        <v>31</v>
      </c>
      <c r="H424" s="65" t="s">
        <v>340</v>
      </c>
      <c r="I424" s="65" t="s">
        <v>88</v>
      </c>
      <c r="J424" s="65" t="s">
        <v>456</v>
      </c>
      <c r="K424" s="92" t="s">
        <v>451</v>
      </c>
      <c r="L424" s="218">
        <v>48</v>
      </c>
      <c r="M424" s="218">
        <v>401</v>
      </c>
      <c r="N424" s="218">
        <v>715</v>
      </c>
      <c r="O424" s="218">
        <v>90</v>
      </c>
      <c r="P424" s="218">
        <v>285</v>
      </c>
      <c r="Q424" s="218">
        <v>973</v>
      </c>
      <c r="R424" s="218">
        <v>47</v>
      </c>
      <c r="S424" s="218">
        <v>7</v>
      </c>
      <c r="T424" s="218">
        <v>187</v>
      </c>
      <c r="U424" s="218">
        <v>758</v>
      </c>
      <c r="V424" s="218">
        <v>20</v>
      </c>
      <c r="W424" s="218">
        <v>8</v>
      </c>
      <c r="X424" s="282">
        <v>83</v>
      </c>
      <c r="Y424" s="282"/>
      <c r="Z424" s="282"/>
      <c r="AA424" s="282"/>
      <c r="AB424" s="282"/>
      <c r="AC424" s="282"/>
      <c r="AD424" s="282"/>
      <c r="AE424" s="282"/>
      <c r="AF424" s="282"/>
      <c r="AG424" s="282"/>
      <c r="AH424" s="282"/>
      <c r="AI424" s="282"/>
      <c r="AJ424" s="225">
        <v>470</v>
      </c>
      <c r="AK424" s="225">
        <v>525</v>
      </c>
      <c r="AL424" s="225">
        <v>353</v>
      </c>
      <c r="AM424" s="16" t="s">
        <v>468</v>
      </c>
      <c r="AN424" s="193" t="s">
        <v>537</v>
      </c>
      <c r="AO424" s="79"/>
      <c r="AP424" s="101" t="s">
        <v>367</v>
      </c>
      <c r="AQ424" s="101"/>
    </row>
    <row r="425" spans="3:43" ht="30" x14ac:dyDescent="0.25">
      <c r="C425" s="65" t="s">
        <v>45</v>
      </c>
      <c r="D425" s="66" t="s">
        <v>565</v>
      </c>
      <c r="E425" s="65" t="s">
        <v>50</v>
      </c>
      <c r="F425" s="65" t="s">
        <v>31</v>
      </c>
      <c r="G425" s="92" t="s">
        <v>31</v>
      </c>
      <c r="H425" s="65" t="s">
        <v>340</v>
      </c>
      <c r="I425" s="65" t="s">
        <v>88</v>
      </c>
      <c r="J425" s="65" t="s">
        <v>460</v>
      </c>
      <c r="K425" s="92" t="s">
        <v>445</v>
      </c>
      <c r="L425" s="218"/>
      <c r="M425" s="218"/>
      <c r="N425" s="218"/>
      <c r="O425" s="218"/>
      <c r="P425" s="218"/>
      <c r="Q425" s="218"/>
      <c r="R425" s="218"/>
      <c r="S425" s="218"/>
      <c r="T425" s="218"/>
      <c r="U425" s="218"/>
      <c r="V425" s="218"/>
      <c r="W425" s="218"/>
      <c r="X425" s="282" t="s">
        <v>535</v>
      </c>
      <c r="Y425" s="282"/>
      <c r="Z425" s="282"/>
      <c r="AA425" s="282"/>
      <c r="AB425" s="282"/>
      <c r="AC425" s="282"/>
      <c r="AD425" s="282"/>
      <c r="AE425" s="282"/>
      <c r="AF425" s="282"/>
      <c r="AG425" s="282"/>
      <c r="AH425" s="282"/>
      <c r="AI425" s="282"/>
      <c r="AJ425" s="225"/>
      <c r="AK425" s="225"/>
      <c r="AL425" s="225"/>
      <c r="AM425" s="16" t="s">
        <v>468</v>
      </c>
      <c r="AN425" s="193"/>
      <c r="AO425" s="79" t="s">
        <v>521</v>
      </c>
      <c r="AP425" s="101" t="s">
        <v>367</v>
      </c>
      <c r="AQ425" s="101" t="s">
        <v>544</v>
      </c>
    </row>
    <row r="426" spans="3:43" ht="30" x14ac:dyDescent="0.25">
      <c r="C426" s="65" t="s">
        <v>45</v>
      </c>
      <c r="D426" s="66" t="s">
        <v>565</v>
      </c>
      <c r="E426" s="65" t="s">
        <v>50</v>
      </c>
      <c r="F426" s="65" t="s">
        <v>31</v>
      </c>
      <c r="G426" s="92" t="s">
        <v>31</v>
      </c>
      <c r="H426" s="65" t="s">
        <v>340</v>
      </c>
      <c r="I426" s="65" t="s">
        <v>88</v>
      </c>
      <c r="J426" s="65" t="s">
        <v>460</v>
      </c>
      <c r="K426" s="92" t="s">
        <v>449</v>
      </c>
      <c r="L426" s="218"/>
      <c r="M426" s="218"/>
      <c r="N426" s="218"/>
      <c r="O426" s="218"/>
      <c r="P426" s="218"/>
      <c r="Q426" s="218"/>
      <c r="R426" s="218"/>
      <c r="S426" s="218"/>
      <c r="T426" s="218"/>
      <c r="U426" s="218"/>
      <c r="V426" s="218"/>
      <c r="W426" s="218"/>
      <c r="X426" s="282" t="s">
        <v>535</v>
      </c>
      <c r="Y426" s="282"/>
      <c r="Z426" s="282"/>
      <c r="AA426" s="282"/>
      <c r="AB426" s="282"/>
      <c r="AC426" s="282"/>
      <c r="AD426" s="282"/>
      <c r="AE426" s="282"/>
      <c r="AF426" s="282"/>
      <c r="AG426" s="282"/>
      <c r="AH426" s="282"/>
      <c r="AI426" s="282"/>
      <c r="AJ426" s="225"/>
      <c r="AK426" s="225"/>
      <c r="AL426" s="225"/>
      <c r="AM426" s="16" t="s">
        <v>468</v>
      </c>
      <c r="AN426" s="193"/>
      <c r="AO426" s="79" t="s">
        <v>521</v>
      </c>
      <c r="AP426" s="101" t="s">
        <v>367</v>
      </c>
      <c r="AQ426" s="101" t="s">
        <v>566</v>
      </c>
    </row>
    <row r="427" spans="3:43" ht="30" x14ac:dyDescent="0.25">
      <c r="C427" s="65" t="s">
        <v>45</v>
      </c>
      <c r="D427" s="66" t="s">
        <v>565</v>
      </c>
      <c r="E427" s="65" t="s">
        <v>50</v>
      </c>
      <c r="F427" s="65" t="s">
        <v>31</v>
      </c>
      <c r="G427" s="92" t="s">
        <v>31</v>
      </c>
      <c r="H427" s="65" t="s">
        <v>340</v>
      </c>
      <c r="I427" s="65" t="s">
        <v>88</v>
      </c>
      <c r="J427" s="65" t="s">
        <v>460</v>
      </c>
      <c r="K427" s="92" t="s">
        <v>450</v>
      </c>
      <c r="L427" s="218"/>
      <c r="M427" s="218"/>
      <c r="N427" s="218"/>
      <c r="O427" s="218"/>
      <c r="P427" s="218"/>
      <c r="Q427" s="218"/>
      <c r="R427" s="218"/>
      <c r="S427" s="218"/>
      <c r="T427" s="218"/>
      <c r="U427" s="218"/>
      <c r="V427" s="218"/>
      <c r="W427" s="218"/>
      <c r="X427" s="282" t="s">
        <v>535</v>
      </c>
      <c r="Y427" s="282"/>
      <c r="Z427" s="282"/>
      <c r="AA427" s="282"/>
      <c r="AB427" s="282"/>
      <c r="AC427" s="282"/>
      <c r="AD427" s="282"/>
      <c r="AE427" s="282"/>
      <c r="AF427" s="282"/>
      <c r="AG427" s="282"/>
      <c r="AH427" s="282"/>
      <c r="AI427" s="282"/>
      <c r="AJ427" s="225"/>
      <c r="AK427" s="225"/>
      <c r="AL427" s="225"/>
      <c r="AM427" s="16" t="s">
        <v>468</v>
      </c>
      <c r="AN427" s="193"/>
      <c r="AO427" s="79" t="s">
        <v>521</v>
      </c>
      <c r="AP427" s="101" t="s">
        <v>367</v>
      </c>
      <c r="AQ427" s="101" t="s">
        <v>542</v>
      </c>
    </row>
    <row r="428" spans="3:43" ht="120" x14ac:dyDescent="0.25">
      <c r="C428" s="65" t="s">
        <v>45</v>
      </c>
      <c r="D428" s="66" t="s">
        <v>565</v>
      </c>
      <c r="E428" s="65" t="s">
        <v>50</v>
      </c>
      <c r="F428" s="65" t="s">
        <v>31</v>
      </c>
      <c r="G428" s="92" t="s">
        <v>31</v>
      </c>
      <c r="H428" s="65" t="s">
        <v>340</v>
      </c>
      <c r="I428" s="65" t="s">
        <v>88</v>
      </c>
      <c r="J428" s="65" t="s">
        <v>460</v>
      </c>
      <c r="K428" s="92" t="s">
        <v>451</v>
      </c>
      <c r="L428" s="218">
        <v>70</v>
      </c>
      <c r="M428" s="218">
        <v>1445</v>
      </c>
      <c r="N428" s="218">
        <v>851</v>
      </c>
      <c r="O428" s="218">
        <v>214</v>
      </c>
      <c r="P428" s="218">
        <v>66</v>
      </c>
      <c r="Q428" s="218">
        <v>152</v>
      </c>
      <c r="R428" s="218">
        <v>184</v>
      </c>
      <c r="S428" s="218">
        <v>44</v>
      </c>
      <c r="T428" s="218">
        <v>41</v>
      </c>
      <c r="U428" s="218">
        <v>49</v>
      </c>
      <c r="V428" s="218">
        <v>119</v>
      </c>
      <c r="W428" s="218">
        <v>71</v>
      </c>
      <c r="X428" s="282">
        <v>74</v>
      </c>
      <c r="Y428" s="282"/>
      <c r="Z428" s="282"/>
      <c r="AA428" s="282"/>
      <c r="AB428" s="282"/>
      <c r="AC428" s="282"/>
      <c r="AD428" s="282"/>
      <c r="AE428" s="282"/>
      <c r="AF428" s="282"/>
      <c r="AG428" s="282"/>
      <c r="AH428" s="282"/>
      <c r="AI428" s="282"/>
      <c r="AJ428" s="225">
        <v>149</v>
      </c>
      <c r="AK428" s="225">
        <v>167</v>
      </c>
      <c r="AL428" s="225">
        <v>112</v>
      </c>
      <c r="AM428" s="16" t="s">
        <v>468</v>
      </c>
      <c r="AN428" s="193" t="s">
        <v>537</v>
      </c>
      <c r="AO428" s="79"/>
      <c r="AP428" s="101" t="s">
        <v>367</v>
      </c>
      <c r="AQ428" s="101"/>
    </row>
    <row r="429" spans="3:43" ht="30" x14ac:dyDescent="0.25">
      <c r="C429" s="65" t="s">
        <v>45</v>
      </c>
      <c r="D429" s="66" t="s">
        <v>567</v>
      </c>
      <c r="E429" s="65" t="s">
        <v>51</v>
      </c>
      <c r="F429" s="65" t="s">
        <v>31</v>
      </c>
      <c r="G429" s="92" t="s">
        <v>31</v>
      </c>
      <c r="H429" s="65" t="s">
        <v>340</v>
      </c>
      <c r="I429" s="65" t="s">
        <v>88</v>
      </c>
      <c r="J429" s="65" t="s">
        <v>444</v>
      </c>
      <c r="K429" s="92" t="s">
        <v>445</v>
      </c>
      <c r="L429" s="218"/>
      <c r="M429" s="218"/>
      <c r="N429" s="218"/>
      <c r="O429" s="218"/>
      <c r="P429" s="218"/>
      <c r="Q429" s="218"/>
      <c r="R429" s="218"/>
      <c r="S429" s="218"/>
      <c r="T429" s="218"/>
      <c r="U429" s="218"/>
      <c r="V429" s="218"/>
      <c r="W429" s="218"/>
      <c r="X429" s="282" t="s">
        <v>535</v>
      </c>
      <c r="Y429" s="282"/>
      <c r="Z429" s="282"/>
      <c r="AA429" s="282"/>
      <c r="AB429" s="282"/>
      <c r="AC429" s="282"/>
      <c r="AD429" s="282"/>
      <c r="AE429" s="282"/>
      <c r="AF429" s="282"/>
      <c r="AG429" s="282"/>
      <c r="AH429" s="282"/>
      <c r="AI429" s="282"/>
      <c r="AJ429" s="225"/>
      <c r="AK429" s="225"/>
      <c r="AL429" s="225"/>
      <c r="AM429" s="16" t="s">
        <v>468</v>
      </c>
      <c r="AN429" s="193"/>
      <c r="AO429" s="79" t="s">
        <v>521</v>
      </c>
      <c r="AP429" s="101" t="s">
        <v>367</v>
      </c>
      <c r="AQ429" s="101" t="s">
        <v>536</v>
      </c>
    </row>
    <row r="430" spans="3:43" ht="120" x14ac:dyDescent="0.25">
      <c r="C430" s="65" t="s">
        <v>45</v>
      </c>
      <c r="D430" s="66" t="s">
        <v>567</v>
      </c>
      <c r="E430" s="65" t="s">
        <v>51</v>
      </c>
      <c r="F430" s="65" t="s">
        <v>31</v>
      </c>
      <c r="G430" s="92" t="s">
        <v>31</v>
      </c>
      <c r="H430" s="65" t="s">
        <v>340</v>
      </c>
      <c r="I430" s="65" t="s">
        <v>88</v>
      </c>
      <c r="J430" s="65" t="s">
        <v>444</v>
      </c>
      <c r="K430" s="92" t="s">
        <v>449</v>
      </c>
      <c r="L430" s="218">
        <v>2</v>
      </c>
      <c r="M430" s="218">
        <v>3</v>
      </c>
      <c r="N430" s="218">
        <v>3</v>
      </c>
      <c r="O430" s="218">
        <v>2</v>
      </c>
      <c r="P430" s="218">
        <v>0</v>
      </c>
      <c r="Q430" s="218">
        <v>1</v>
      </c>
      <c r="R430" s="218">
        <v>0</v>
      </c>
      <c r="S430" s="218">
        <v>0</v>
      </c>
      <c r="T430" s="218">
        <v>0</v>
      </c>
      <c r="U430" s="218">
        <v>1</v>
      </c>
      <c r="V430" s="218">
        <v>0</v>
      </c>
      <c r="W430" s="218">
        <v>0</v>
      </c>
      <c r="X430" s="282">
        <v>1</v>
      </c>
      <c r="Y430" s="282"/>
      <c r="Z430" s="282"/>
      <c r="AA430" s="282"/>
      <c r="AB430" s="282"/>
      <c r="AC430" s="282"/>
      <c r="AD430" s="282"/>
      <c r="AE430" s="282"/>
      <c r="AF430" s="282"/>
      <c r="AG430" s="282"/>
      <c r="AH430" s="282"/>
      <c r="AI430" s="282"/>
      <c r="AJ430" s="225">
        <v>0</v>
      </c>
      <c r="AK430" s="225">
        <v>0</v>
      </c>
      <c r="AL430" s="225">
        <v>0</v>
      </c>
      <c r="AM430" s="16" t="s">
        <v>468</v>
      </c>
      <c r="AN430" s="193" t="s">
        <v>537</v>
      </c>
      <c r="AO430" s="79"/>
      <c r="AP430" s="101" t="s">
        <v>367</v>
      </c>
      <c r="AQ430" s="101" t="s">
        <v>538</v>
      </c>
    </row>
    <row r="431" spans="3:43" ht="30" x14ac:dyDescent="0.25">
      <c r="C431" s="65" t="s">
        <v>45</v>
      </c>
      <c r="D431" s="66" t="s">
        <v>567</v>
      </c>
      <c r="E431" s="65" t="s">
        <v>51</v>
      </c>
      <c r="F431" s="65" t="s">
        <v>31</v>
      </c>
      <c r="G431" s="92" t="s">
        <v>31</v>
      </c>
      <c r="H431" s="65" t="s">
        <v>340</v>
      </c>
      <c r="I431" s="65" t="s">
        <v>88</v>
      </c>
      <c r="J431" s="65" t="s">
        <v>444</v>
      </c>
      <c r="K431" s="92" t="s">
        <v>450</v>
      </c>
      <c r="L431" s="218"/>
      <c r="M431" s="218"/>
      <c r="N431" s="218"/>
      <c r="O431" s="218"/>
      <c r="P431" s="218"/>
      <c r="Q431" s="218"/>
      <c r="R431" s="218"/>
      <c r="S431" s="218"/>
      <c r="T431" s="218"/>
      <c r="U431" s="218"/>
      <c r="V431" s="218"/>
      <c r="W431" s="218"/>
      <c r="X431" s="282" t="s">
        <v>535</v>
      </c>
      <c r="Y431" s="282"/>
      <c r="Z431" s="282"/>
      <c r="AA431" s="282"/>
      <c r="AB431" s="282"/>
      <c r="AC431" s="282"/>
      <c r="AD431" s="282"/>
      <c r="AE431" s="282"/>
      <c r="AF431" s="282"/>
      <c r="AG431" s="282"/>
      <c r="AH431" s="282"/>
      <c r="AI431" s="282"/>
      <c r="AJ431" s="225"/>
      <c r="AK431" s="225"/>
      <c r="AL431" s="225"/>
      <c r="AM431" s="16" t="s">
        <v>468</v>
      </c>
      <c r="AN431" s="193"/>
      <c r="AO431" s="79" t="s">
        <v>521</v>
      </c>
      <c r="AP431" s="101" t="s">
        <v>367</v>
      </c>
      <c r="AQ431" s="101" t="s">
        <v>542</v>
      </c>
    </row>
    <row r="432" spans="3:43" ht="120" x14ac:dyDescent="0.25">
      <c r="C432" s="65" t="s">
        <v>45</v>
      </c>
      <c r="D432" s="66" t="s">
        <v>567</v>
      </c>
      <c r="E432" s="65" t="s">
        <v>51</v>
      </c>
      <c r="F432" s="65" t="s">
        <v>31</v>
      </c>
      <c r="G432" s="92" t="s">
        <v>31</v>
      </c>
      <c r="H432" s="65" t="s">
        <v>340</v>
      </c>
      <c r="I432" s="65" t="s">
        <v>88</v>
      </c>
      <c r="J432" s="65" t="s">
        <v>444</v>
      </c>
      <c r="K432" s="92" t="s">
        <v>451</v>
      </c>
      <c r="L432" s="218">
        <v>1</v>
      </c>
      <c r="M432" s="218">
        <v>0</v>
      </c>
      <c r="N432" s="218">
        <v>1</v>
      </c>
      <c r="O432" s="218">
        <v>0</v>
      </c>
      <c r="P432" s="218">
        <v>1</v>
      </c>
      <c r="Q432" s="218">
        <v>0</v>
      </c>
      <c r="R432" s="218">
        <v>0</v>
      </c>
      <c r="S432" s="218">
        <v>1</v>
      </c>
      <c r="T432" s="218">
        <v>1</v>
      </c>
      <c r="U432" s="218">
        <v>0</v>
      </c>
      <c r="V432" s="218">
        <v>1</v>
      </c>
      <c r="W432" s="218">
        <v>1</v>
      </c>
      <c r="X432" s="282">
        <v>1</v>
      </c>
      <c r="Y432" s="282"/>
      <c r="Z432" s="282"/>
      <c r="AA432" s="282"/>
      <c r="AB432" s="282"/>
      <c r="AC432" s="282"/>
      <c r="AD432" s="282"/>
      <c r="AE432" s="282"/>
      <c r="AF432" s="282"/>
      <c r="AG432" s="282"/>
      <c r="AH432" s="282"/>
      <c r="AI432" s="282"/>
      <c r="AJ432" s="225">
        <v>1</v>
      </c>
      <c r="AK432" s="225">
        <v>1</v>
      </c>
      <c r="AL432" s="225">
        <v>1</v>
      </c>
      <c r="AM432" s="16" t="s">
        <v>468</v>
      </c>
      <c r="AN432" s="193" t="s">
        <v>537</v>
      </c>
      <c r="AO432" s="79"/>
      <c r="AP432" s="101" t="s">
        <v>367</v>
      </c>
      <c r="AQ432" s="101" t="s">
        <v>538</v>
      </c>
    </row>
    <row r="433" spans="3:43" ht="30" x14ac:dyDescent="0.25">
      <c r="C433" s="65" t="s">
        <v>45</v>
      </c>
      <c r="D433" s="66" t="s">
        <v>568</v>
      </c>
      <c r="E433" s="65" t="s">
        <v>51</v>
      </c>
      <c r="F433" s="65" t="s">
        <v>31</v>
      </c>
      <c r="G433" s="92" t="s">
        <v>31</v>
      </c>
      <c r="H433" s="65" t="s">
        <v>340</v>
      </c>
      <c r="I433" s="65" t="s">
        <v>88</v>
      </c>
      <c r="J433" s="65" t="s">
        <v>456</v>
      </c>
      <c r="K433" s="92" t="s">
        <v>445</v>
      </c>
      <c r="L433" s="218"/>
      <c r="M433" s="218"/>
      <c r="N433" s="218"/>
      <c r="O433" s="218"/>
      <c r="P433" s="218"/>
      <c r="Q433" s="218"/>
      <c r="R433" s="218"/>
      <c r="S433" s="218"/>
      <c r="T433" s="218"/>
      <c r="U433" s="218"/>
      <c r="V433" s="218"/>
      <c r="W433" s="218"/>
      <c r="X433" s="282" t="s">
        <v>535</v>
      </c>
      <c r="Y433" s="282"/>
      <c r="Z433" s="282"/>
      <c r="AA433" s="282"/>
      <c r="AB433" s="282"/>
      <c r="AC433" s="282"/>
      <c r="AD433" s="282"/>
      <c r="AE433" s="282"/>
      <c r="AF433" s="282"/>
      <c r="AG433" s="282"/>
      <c r="AH433" s="282"/>
      <c r="AI433" s="282"/>
      <c r="AJ433" s="225"/>
      <c r="AK433" s="225"/>
      <c r="AL433" s="225"/>
      <c r="AM433" s="16" t="s">
        <v>468</v>
      </c>
      <c r="AN433" s="193"/>
      <c r="AO433" s="79" t="s">
        <v>521</v>
      </c>
      <c r="AP433" s="101" t="s">
        <v>367</v>
      </c>
      <c r="AQ433" s="101" t="s">
        <v>541</v>
      </c>
    </row>
    <row r="434" spans="3:43" ht="120" x14ac:dyDescent="0.25">
      <c r="C434" s="65" t="s">
        <v>45</v>
      </c>
      <c r="D434" s="66" t="s">
        <v>568</v>
      </c>
      <c r="E434" s="65" t="s">
        <v>51</v>
      </c>
      <c r="F434" s="65" t="s">
        <v>31</v>
      </c>
      <c r="G434" s="92" t="s">
        <v>31</v>
      </c>
      <c r="H434" s="65" t="s">
        <v>340</v>
      </c>
      <c r="I434" s="65" t="s">
        <v>88</v>
      </c>
      <c r="J434" s="65" t="s">
        <v>456</v>
      </c>
      <c r="K434" s="92" t="s">
        <v>449</v>
      </c>
      <c r="L434" s="218">
        <v>0</v>
      </c>
      <c r="M434" s="218">
        <v>20</v>
      </c>
      <c r="N434" s="218">
        <v>32</v>
      </c>
      <c r="O434" s="218">
        <v>4</v>
      </c>
      <c r="P434" s="218">
        <v>69</v>
      </c>
      <c r="Q434" s="218">
        <v>1424</v>
      </c>
      <c r="R434" s="218">
        <v>282</v>
      </c>
      <c r="S434" s="218">
        <v>11</v>
      </c>
      <c r="T434" s="218">
        <v>143</v>
      </c>
      <c r="U434" s="218">
        <v>893</v>
      </c>
      <c r="V434" s="218">
        <v>69</v>
      </c>
      <c r="W434" s="218">
        <v>3</v>
      </c>
      <c r="X434" s="282">
        <v>151</v>
      </c>
      <c r="Y434" s="282"/>
      <c r="Z434" s="282"/>
      <c r="AA434" s="282"/>
      <c r="AB434" s="282"/>
      <c r="AC434" s="282"/>
      <c r="AD434" s="282"/>
      <c r="AE434" s="282"/>
      <c r="AF434" s="282"/>
      <c r="AG434" s="282"/>
      <c r="AH434" s="282"/>
      <c r="AI434" s="282"/>
      <c r="AJ434" s="225">
        <v>426</v>
      </c>
      <c r="AK434" s="225">
        <v>479</v>
      </c>
      <c r="AL434" s="225">
        <v>308</v>
      </c>
      <c r="AM434" s="16" t="s">
        <v>468</v>
      </c>
      <c r="AN434" s="193" t="s">
        <v>537</v>
      </c>
      <c r="AO434" s="79"/>
      <c r="AP434" s="101" t="s">
        <v>367</v>
      </c>
      <c r="AQ434" s="101"/>
    </row>
    <row r="435" spans="3:43" ht="30" x14ac:dyDescent="0.25">
      <c r="C435" s="65" t="s">
        <v>45</v>
      </c>
      <c r="D435" s="66" t="s">
        <v>568</v>
      </c>
      <c r="E435" s="65" t="s">
        <v>51</v>
      </c>
      <c r="F435" s="65" t="s">
        <v>31</v>
      </c>
      <c r="G435" s="92" t="s">
        <v>31</v>
      </c>
      <c r="H435" s="65" t="s">
        <v>340</v>
      </c>
      <c r="I435" s="65" t="s">
        <v>88</v>
      </c>
      <c r="J435" s="65" t="s">
        <v>456</v>
      </c>
      <c r="K435" s="92" t="s">
        <v>450</v>
      </c>
      <c r="L435" s="218"/>
      <c r="M435" s="218"/>
      <c r="N435" s="218"/>
      <c r="O435" s="218"/>
      <c r="P435" s="218"/>
      <c r="Q435" s="218"/>
      <c r="R435" s="218"/>
      <c r="S435" s="218"/>
      <c r="T435" s="218"/>
      <c r="U435" s="218"/>
      <c r="V435" s="218"/>
      <c r="W435" s="218"/>
      <c r="X435" s="282" t="s">
        <v>535</v>
      </c>
      <c r="Y435" s="282"/>
      <c r="Z435" s="282"/>
      <c r="AA435" s="282"/>
      <c r="AB435" s="282"/>
      <c r="AC435" s="282"/>
      <c r="AD435" s="282"/>
      <c r="AE435" s="282"/>
      <c r="AF435" s="282"/>
      <c r="AG435" s="282"/>
      <c r="AH435" s="282"/>
      <c r="AI435" s="282"/>
      <c r="AJ435" s="218"/>
      <c r="AK435" s="218"/>
      <c r="AL435" s="218"/>
      <c r="AM435" s="16" t="s">
        <v>468</v>
      </c>
      <c r="AN435" s="193"/>
      <c r="AO435" s="79" t="s">
        <v>521</v>
      </c>
      <c r="AP435" s="101" t="s">
        <v>367</v>
      </c>
      <c r="AQ435" s="101" t="s">
        <v>542</v>
      </c>
    </row>
    <row r="436" spans="3:43" ht="120" x14ac:dyDescent="0.25">
      <c r="C436" s="65" t="s">
        <v>45</v>
      </c>
      <c r="D436" s="66" t="s">
        <v>568</v>
      </c>
      <c r="E436" s="65" t="s">
        <v>51</v>
      </c>
      <c r="F436" s="65" t="s">
        <v>31</v>
      </c>
      <c r="G436" s="92" t="s">
        <v>31</v>
      </c>
      <c r="H436" s="65" t="s">
        <v>340</v>
      </c>
      <c r="I436" s="65" t="s">
        <v>88</v>
      </c>
      <c r="J436" s="65" t="s">
        <v>456</v>
      </c>
      <c r="K436" s="92" t="s">
        <v>451</v>
      </c>
      <c r="L436" s="218">
        <v>15</v>
      </c>
      <c r="M436" s="218">
        <v>230</v>
      </c>
      <c r="N436" s="218">
        <v>369</v>
      </c>
      <c r="O436" s="218">
        <v>30</v>
      </c>
      <c r="P436" s="218">
        <v>178</v>
      </c>
      <c r="Q436" s="218">
        <v>440</v>
      </c>
      <c r="R436" s="218">
        <v>17</v>
      </c>
      <c r="S436" s="218">
        <v>2</v>
      </c>
      <c r="T436" s="218">
        <v>29</v>
      </c>
      <c r="U436" s="218">
        <v>294</v>
      </c>
      <c r="V436" s="218">
        <v>3</v>
      </c>
      <c r="W436" s="218">
        <v>3</v>
      </c>
      <c r="X436" s="282">
        <v>56</v>
      </c>
      <c r="Y436" s="282"/>
      <c r="Z436" s="282"/>
      <c r="AA436" s="282"/>
      <c r="AB436" s="282"/>
      <c r="AC436" s="282"/>
      <c r="AD436" s="282"/>
      <c r="AE436" s="282"/>
      <c r="AF436" s="282"/>
      <c r="AG436" s="282"/>
      <c r="AH436" s="282"/>
      <c r="AI436" s="282"/>
      <c r="AJ436" s="218">
        <v>142</v>
      </c>
      <c r="AK436" s="218">
        <v>160</v>
      </c>
      <c r="AL436" s="218">
        <v>103</v>
      </c>
      <c r="AM436" s="16" t="s">
        <v>468</v>
      </c>
      <c r="AN436" s="193" t="s">
        <v>537</v>
      </c>
      <c r="AO436" s="79"/>
      <c r="AP436" s="101" t="s">
        <v>367</v>
      </c>
      <c r="AQ436" s="101"/>
    </row>
    <row r="437" spans="3:43" ht="30" x14ac:dyDescent="0.25">
      <c r="C437" s="65" t="s">
        <v>45</v>
      </c>
      <c r="D437" s="66" t="s">
        <v>569</v>
      </c>
      <c r="E437" s="65" t="s">
        <v>51</v>
      </c>
      <c r="F437" s="65" t="s">
        <v>31</v>
      </c>
      <c r="G437" s="92" t="s">
        <v>31</v>
      </c>
      <c r="H437" s="65" t="s">
        <v>340</v>
      </c>
      <c r="I437" s="65" t="s">
        <v>88</v>
      </c>
      <c r="J437" s="65" t="s">
        <v>460</v>
      </c>
      <c r="K437" s="92" t="s">
        <v>445</v>
      </c>
      <c r="L437" s="218"/>
      <c r="M437" s="218"/>
      <c r="N437" s="218"/>
      <c r="O437" s="218"/>
      <c r="P437" s="218"/>
      <c r="Q437" s="218"/>
      <c r="R437" s="218"/>
      <c r="S437" s="218"/>
      <c r="T437" s="218"/>
      <c r="U437" s="218"/>
      <c r="V437" s="218"/>
      <c r="W437" s="218"/>
      <c r="X437" s="282" t="s">
        <v>535</v>
      </c>
      <c r="Y437" s="282"/>
      <c r="Z437" s="282"/>
      <c r="AA437" s="282"/>
      <c r="AB437" s="282"/>
      <c r="AC437" s="282"/>
      <c r="AD437" s="282"/>
      <c r="AE437" s="282"/>
      <c r="AF437" s="282"/>
      <c r="AG437" s="282"/>
      <c r="AH437" s="282"/>
      <c r="AI437" s="282"/>
      <c r="AJ437" s="218"/>
      <c r="AK437" s="218"/>
      <c r="AL437" s="218"/>
      <c r="AM437" s="16" t="s">
        <v>468</v>
      </c>
      <c r="AN437" s="193"/>
      <c r="AO437" s="79" t="s">
        <v>521</v>
      </c>
      <c r="AP437" s="101" t="s">
        <v>367</v>
      </c>
      <c r="AQ437" s="101" t="s">
        <v>566</v>
      </c>
    </row>
    <row r="438" spans="3:43" ht="30" x14ac:dyDescent="0.25">
      <c r="C438" s="65" t="s">
        <v>45</v>
      </c>
      <c r="D438" s="66" t="s">
        <v>569</v>
      </c>
      <c r="E438" s="65" t="s">
        <v>51</v>
      </c>
      <c r="F438" s="65" t="s">
        <v>31</v>
      </c>
      <c r="G438" s="92" t="s">
        <v>31</v>
      </c>
      <c r="H438" s="65" t="s">
        <v>340</v>
      </c>
      <c r="I438" s="65" t="s">
        <v>88</v>
      </c>
      <c r="J438" s="65" t="s">
        <v>460</v>
      </c>
      <c r="K438" s="92" t="s">
        <v>449</v>
      </c>
      <c r="L438" s="218"/>
      <c r="M438" s="218"/>
      <c r="N438" s="218"/>
      <c r="O438" s="218"/>
      <c r="P438" s="218"/>
      <c r="Q438" s="218"/>
      <c r="R438" s="218"/>
      <c r="S438" s="218"/>
      <c r="T438" s="218"/>
      <c r="U438" s="218"/>
      <c r="V438" s="218"/>
      <c r="W438" s="218"/>
      <c r="X438" s="282" t="s">
        <v>535</v>
      </c>
      <c r="Y438" s="282"/>
      <c r="Z438" s="282"/>
      <c r="AA438" s="282"/>
      <c r="AB438" s="282"/>
      <c r="AC438" s="282"/>
      <c r="AD438" s="282"/>
      <c r="AE438" s="282"/>
      <c r="AF438" s="282"/>
      <c r="AG438" s="282"/>
      <c r="AH438" s="282"/>
      <c r="AI438" s="282"/>
      <c r="AJ438" s="218"/>
      <c r="AK438" s="218"/>
      <c r="AL438" s="218"/>
      <c r="AM438" s="16" t="s">
        <v>468</v>
      </c>
      <c r="AN438" s="193"/>
      <c r="AO438" s="79" t="s">
        <v>521</v>
      </c>
      <c r="AP438" s="101" t="s">
        <v>367</v>
      </c>
      <c r="AQ438" s="101" t="s">
        <v>566</v>
      </c>
    </row>
    <row r="439" spans="3:43" ht="30" x14ac:dyDescent="0.25">
      <c r="C439" s="65" t="s">
        <v>45</v>
      </c>
      <c r="D439" s="66" t="s">
        <v>569</v>
      </c>
      <c r="E439" s="65" t="s">
        <v>51</v>
      </c>
      <c r="F439" s="65" t="s">
        <v>31</v>
      </c>
      <c r="G439" s="92" t="s">
        <v>31</v>
      </c>
      <c r="H439" s="65" t="s">
        <v>340</v>
      </c>
      <c r="I439" s="65" t="s">
        <v>88</v>
      </c>
      <c r="J439" s="65" t="s">
        <v>460</v>
      </c>
      <c r="K439" s="92" t="s">
        <v>450</v>
      </c>
      <c r="L439" s="218"/>
      <c r="M439" s="218"/>
      <c r="N439" s="218"/>
      <c r="O439" s="218"/>
      <c r="P439" s="218"/>
      <c r="Q439" s="218"/>
      <c r="R439" s="218"/>
      <c r="S439" s="218"/>
      <c r="T439" s="218"/>
      <c r="U439" s="218"/>
      <c r="V439" s="218"/>
      <c r="W439" s="218"/>
      <c r="X439" s="282" t="s">
        <v>535</v>
      </c>
      <c r="Y439" s="282"/>
      <c r="Z439" s="282"/>
      <c r="AA439" s="282"/>
      <c r="AB439" s="282"/>
      <c r="AC439" s="282"/>
      <c r="AD439" s="282"/>
      <c r="AE439" s="282"/>
      <c r="AF439" s="282"/>
      <c r="AG439" s="282"/>
      <c r="AH439" s="282"/>
      <c r="AI439" s="282"/>
      <c r="AJ439" s="218"/>
      <c r="AK439" s="218"/>
      <c r="AL439" s="218"/>
      <c r="AM439" s="16" t="s">
        <v>468</v>
      </c>
      <c r="AN439" s="193"/>
      <c r="AO439" s="79" t="s">
        <v>521</v>
      </c>
      <c r="AP439" s="101" t="s">
        <v>367</v>
      </c>
      <c r="AQ439" s="101" t="s">
        <v>542</v>
      </c>
    </row>
    <row r="440" spans="3:43" ht="120" x14ac:dyDescent="0.25">
      <c r="C440" s="65" t="s">
        <v>45</v>
      </c>
      <c r="D440" s="66" t="s">
        <v>569</v>
      </c>
      <c r="E440" s="65" t="s">
        <v>51</v>
      </c>
      <c r="F440" s="65" t="s">
        <v>31</v>
      </c>
      <c r="G440" s="92" t="s">
        <v>31</v>
      </c>
      <c r="H440" s="65" t="s">
        <v>340</v>
      </c>
      <c r="I440" s="65" t="s">
        <v>88</v>
      </c>
      <c r="J440" s="65" t="s">
        <v>460</v>
      </c>
      <c r="K440" s="92" t="s">
        <v>451</v>
      </c>
      <c r="L440" s="218">
        <v>11</v>
      </c>
      <c r="M440" s="218">
        <v>1330</v>
      </c>
      <c r="N440" s="218">
        <v>959</v>
      </c>
      <c r="O440" s="218">
        <v>220</v>
      </c>
      <c r="P440" s="218">
        <v>6</v>
      </c>
      <c r="Q440" s="218">
        <v>30</v>
      </c>
      <c r="R440" s="218">
        <v>24</v>
      </c>
      <c r="S440" s="218">
        <v>6</v>
      </c>
      <c r="T440" s="218">
        <v>12</v>
      </c>
      <c r="U440" s="218">
        <v>8</v>
      </c>
      <c r="V440" s="218">
        <v>22</v>
      </c>
      <c r="W440" s="218">
        <v>15</v>
      </c>
      <c r="X440" s="282">
        <v>11</v>
      </c>
      <c r="Y440" s="282"/>
      <c r="Z440" s="282"/>
      <c r="AA440" s="282"/>
      <c r="AB440" s="282"/>
      <c r="AC440" s="282"/>
      <c r="AD440" s="282"/>
      <c r="AE440" s="282"/>
      <c r="AF440" s="282"/>
      <c r="AG440" s="282"/>
      <c r="AH440" s="282"/>
      <c r="AI440" s="282"/>
      <c r="AJ440" s="218">
        <v>18</v>
      </c>
      <c r="AK440" s="218">
        <v>20</v>
      </c>
      <c r="AL440" s="218">
        <v>13</v>
      </c>
      <c r="AM440" s="16" t="s">
        <v>468</v>
      </c>
      <c r="AN440" s="193" t="s">
        <v>537</v>
      </c>
      <c r="AO440" s="79"/>
      <c r="AP440" s="101" t="s">
        <v>367</v>
      </c>
      <c r="AQ440" s="101"/>
    </row>
    <row r="441" spans="3:43" ht="30" x14ac:dyDescent="0.25">
      <c r="C441" s="65" t="s">
        <v>45</v>
      </c>
      <c r="D441" s="66" t="s">
        <v>570</v>
      </c>
      <c r="E441" s="65" t="s">
        <v>46</v>
      </c>
      <c r="F441" s="65" t="s">
        <v>31</v>
      </c>
      <c r="G441" s="92" t="s">
        <v>31</v>
      </c>
      <c r="H441" s="65" t="s">
        <v>501</v>
      </c>
      <c r="I441" s="65" t="s">
        <v>88</v>
      </c>
      <c r="J441" s="65" t="s">
        <v>444</v>
      </c>
      <c r="K441" s="92" t="s">
        <v>445</v>
      </c>
      <c r="L441" s="218"/>
      <c r="M441" s="218"/>
      <c r="N441" s="218"/>
      <c r="O441" s="218"/>
      <c r="P441" s="218"/>
      <c r="Q441" s="218"/>
      <c r="R441" s="218"/>
      <c r="S441" s="218"/>
      <c r="T441" s="218"/>
      <c r="U441" s="218"/>
      <c r="V441" s="218"/>
      <c r="W441" s="218"/>
      <c r="X441" s="282"/>
      <c r="Y441" s="282"/>
      <c r="Z441" s="282"/>
      <c r="AA441" s="282"/>
      <c r="AB441" s="282"/>
      <c r="AC441" s="282"/>
      <c r="AD441" s="282"/>
      <c r="AE441" s="282"/>
      <c r="AF441" s="282"/>
      <c r="AG441" s="282"/>
      <c r="AH441" s="282"/>
      <c r="AI441" s="282"/>
      <c r="AJ441" s="218"/>
      <c r="AK441" s="218"/>
      <c r="AL441" s="218"/>
      <c r="AM441" s="16" t="s">
        <v>446</v>
      </c>
      <c r="AN441" s="193"/>
      <c r="AO441" s="79" t="s">
        <v>521</v>
      </c>
      <c r="AP441" s="271" t="s">
        <v>47</v>
      </c>
      <c r="AQ441" s="275" t="s">
        <v>448</v>
      </c>
    </row>
    <row r="442" spans="3:43" ht="30" x14ac:dyDescent="0.25">
      <c r="C442" s="65" t="s">
        <v>45</v>
      </c>
      <c r="D442" s="66" t="s">
        <v>570</v>
      </c>
      <c r="E442" s="65" t="s">
        <v>46</v>
      </c>
      <c r="F442" s="65" t="s">
        <v>31</v>
      </c>
      <c r="G442" s="92" t="s">
        <v>31</v>
      </c>
      <c r="H442" s="65" t="s">
        <v>501</v>
      </c>
      <c r="I442" s="65" t="s">
        <v>88</v>
      </c>
      <c r="J442" s="65" t="s">
        <v>444</v>
      </c>
      <c r="K442" s="92" t="s">
        <v>449</v>
      </c>
      <c r="L442" s="218"/>
      <c r="M442" s="218"/>
      <c r="N442" s="218"/>
      <c r="O442" s="218"/>
      <c r="P442" s="218"/>
      <c r="Q442" s="218"/>
      <c r="R442" s="218"/>
      <c r="S442" s="218"/>
      <c r="T442" s="218"/>
      <c r="U442" s="218"/>
      <c r="V442" s="218"/>
      <c r="W442" s="218"/>
      <c r="X442" s="282"/>
      <c r="Y442" s="282"/>
      <c r="Z442" s="282"/>
      <c r="AA442" s="282"/>
      <c r="AB442" s="282"/>
      <c r="AC442" s="282"/>
      <c r="AD442" s="282"/>
      <c r="AE442" s="282"/>
      <c r="AF442" s="282"/>
      <c r="AG442" s="282"/>
      <c r="AH442" s="282"/>
      <c r="AI442" s="282"/>
      <c r="AJ442" s="218"/>
      <c r="AK442" s="218"/>
      <c r="AL442" s="218"/>
      <c r="AM442" s="16" t="s">
        <v>446</v>
      </c>
      <c r="AN442" s="193"/>
      <c r="AO442" s="79" t="s">
        <v>521</v>
      </c>
      <c r="AP442" s="271" t="s">
        <v>47</v>
      </c>
      <c r="AQ442" s="275" t="s">
        <v>448</v>
      </c>
    </row>
    <row r="443" spans="3:43" ht="30" x14ac:dyDescent="0.25">
      <c r="C443" s="65" t="s">
        <v>45</v>
      </c>
      <c r="D443" s="66" t="s">
        <v>570</v>
      </c>
      <c r="E443" s="65" t="s">
        <v>46</v>
      </c>
      <c r="F443" s="65" t="s">
        <v>31</v>
      </c>
      <c r="G443" s="92" t="s">
        <v>31</v>
      </c>
      <c r="H443" s="65" t="s">
        <v>501</v>
      </c>
      <c r="I443" s="65" t="s">
        <v>88</v>
      </c>
      <c r="J443" s="65" t="s">
        <v>444</v>
      </c>
      <c r="K443" s="92" t="s">
        <v>450</v>
      </c>
      <c r="L443" s="218"/>
      <c r="M443" s="218"/>
      <c r="N443" s="218"/>
      <c r="O443" s="218"/>
      <c r="P443" s="218"/>
      <c r="Q443" s="218"/>
      <c r="R443" s="218"/>
      <c r="S443" s="218"/>
      <c r="T443" s="218"/>
      <c r="U443" s="218"/>
      <c r="V443" s="218"/>
      <c r="W443" s="218"/>
      <c r="X443" s="282"/>
      <c r="Y443" s="282"/>
      <c r="Z443" s="282"/>
      <c r="AA443" s="282"/>
      <c r="AB443" s="282"/>
      <c r="AC443" s="282"/>
      <c r="AD443" s="282"/>
      <c r="AE443" s="282"/>
      <c r="AF443" s="282"/>
      <c r="AG443" s="282"/>
      <c r="AH443" s="282"/>
      <c r="AI443" s="282"/>
      <c r="AJ443" s="218"/>
      <c r="AK443" s="218"/>
      <c r="AL443" s="218"/>
      <c r="AM443" s="16" t="s">
        <v>446</v>
      </c>
      <c r="AN443" s="193"/>
      <c r="AO443" s="79" t="s">
        <v>521</v>
      </c>
      <c r="AP443" s="271" t="s">
        <v>47</v>
      </c>
      <c r="AQ443" s="275" t="s">
        <v>448</v>
      </c>
    </row>
    <row r="444" spans="3:43" ht="45" x14ac:dyDescent="0.25">
      <c r="C444" s="65" t="s">
        <v>45</v>
      </c>
      <c r="D444" s="66" t="s">
        <v>570</v>
      </c>
      <c r="E444" s="65" t="s">
        <v>46</v>
      </c>
      <c r="F444" s="65" t="s">
        <v>31</v>
      </c>
      <c r="G444" s="92" t="s">
        <v>31</v>
      </c>
      <c r="H444" s="65" t="s">
        <v>501</v>
      </c>
      <c r="I444" s="65" t="s">
        <v>88</v>
      </c>
      <c r="J444" s="65" t="s">
        <v>444</v>
      </c>
      <c r="K444" s="92" t="s">
        <v>451</v>
      </c>
      <c r="L444" s="218"/>
      <c r="M444" s="218"/>
      <c r="N444" s="218"/>
      <c r="O444" s="218"/>
      <c r="P444" s="218">
        <v>2926</v>
      </c>
      <c r="Q444" s="218">
        <v>19670</v>
      </c>
      <c r="R444" s="218">
        <v>27029</v>
      </c>
      <c r="S444" s="218">
        <v>15376</v>
      </c>
      <c r="T444" s="218">
        <v>21</v>
      </c>
      <c r="U444" s="218">
        <v>11840</v>
      </c>
      <c r="V444" s="218">
        <v>20066</v>
      </c>
      <c r="W444" s="218">
        <v>29065</v>
      </c>
      <c r="X444" s="282">
        <v>1097</v>
      </c>
      <c r="Y444" s="282"/>
      <c r="Z444" s="282"/>
      <c r="AA444" s="282"/>
      <c r="AB444" s="282"/>
      <c r="AC444" s="282"/>
      <c r="AD444" s="282"/>
      <c r="AE444" s="282"/>
      <c r="AF444" s="282"/>
      <c r="AG444" s="282"/>
      <c r="AH444" s="282"/>
      <c r="AI444" s="282"/>
      <c r="AJ444" s="218">
        <v>63000</v>
      </c>
      <c r="AK444" s="218">
        <v>63000</v>
      </c>
      <c r="AL444" s="218">
        <v>63000</v>
      </c>
      <c r="AM444" s="16" t="s">
        <v>446</v>
      </c>
      <c r="AN444" s="193" t="s">
        <v>522</v>
      </c>
      <c r="AO444" s="79" t="s">
        <v>453</v>
      </c>
      <c r="AP444" s="271" t="s">
        <v>47</v>
      </c>
      <c r="AQ444" s="276" t="s">
        <v>571</v>
      </c>
    </row>
    <row r="445" spans="3:43" ht="30" x14ac:dyDescent="0.25">
      <c r="C445" s="65" t="s">
        <v>45</v>
      </c>
      <c r="D445" s="66" t="s">
        <v>572</v>
      </c>
      <c r="E445" s="65" t="s">
        <v>46</v>
      </c>
      <c r="F445" s="65" t="s">
        <v>31</v>
      </c>
      <c r="G445" s="92" t="s">
        <v>31</v>
      </c>
      <c r="H445" s="65" t="s">
        <v>501</v>
      </c>
      <c r="I445" s="65" t="s">
        <v>88</v>
      </c>
      <c r="J445" s="65" t="s">
        <v>456</v>
      </c>
      <c r="K445" s="92" t="s">
        <v>445</v>
      </c>
      <c r="L445" s="218"/>
      <c r="M445" s="218"/>
      <c r="N445" s="218"/>
      <c r="O445" s="218"/>
      <c r="P445" s="218"/>
      <c r="Q445" s="218"/>
      <c r="R445" s="218"/>
      <c r="S445" s="218"/>
      <c r="T445" s="218"/>
      <c r="U445" s="218"/>
      <c r="V445" s="218"/>
      <c r="W445" s="218"/>
      <c r="X445" s="282"/>
      <c r="Y445" s="282"/>
      <c r="Z445" s="282"/>
      <c r="AA445" s="282"/>
      <c r="AB445" s="282"/>
      <c r="AC445" s="282"/>
      <c r="AD445" s="282"/>
      <c r="AE445" s="282"/>
      <c r="AF445" s="282"/>
      <c r="AG445" s="282"/>
      <c r="AH445" s="282"/>
      <c r="AI445" s="282"/>
      <c r="AJ445" s="218"/>
      <c r="AK445" s="218"/>
      <c r="AL445" s="218"/>
      <c r="AM445" s="16" t="s">
        <v>446</v>
      </c>
      <c r="AN445" s="193"/>
      <c r="AO445" s="79" t="s">
        <v>521</v>
      </c>
      <c r="AP445" s="271" t="s">
        <v>47</v>
      </c>
      <c r="AQ445" s="275" t="s">
        <v>448</v>
      </c>
    </row>
    <row r="446" spans="3:43" ht="30" x14ac:dyDescent="0.25">
      <c r="C446" s="65" t="s">
        <v>45</v>
      </c>
      <c r="D446" s="66" t="s">
        <v>572</v>
      </c>
      <c r="E446" s="65" t="s">
        <v>46</v>
      </c>
      <c r="F446" s="65" t="s">
        <v>31</v>
      </c>
      <c r="G446" s="92" t="s">
        <v>31</v>
      </c>
      <c r="H446" s="65" t="s">
        <v>501</v>
      </c>
      <c r="I446" s="65" t="s">
        <v>88</v>
      </c>
      <c r="J446" s="65" t="s">
        <v>456</v>
      </c>
      <c r="K446" s="92" t="s">
        <v>449</v>
      </c>
      <c r="L446" s="218"/>
      <c r="M446" s="218"/>
      <c r="N446" s="218"/>
      <c r="O446" s="218"/>
      <c r="P446" s="362">
        <v>285</v>
      </c>
      <c r="Q446" s="362">
        <v>7411</v>
      </c>
      <c r="R446" s="362">
        <v>21311</v>
      </c>
      <c r="S446" s="362">
        <v>11566</v>
      </c>
      <c r="T446" s="362">
        <v>1633</v>
      </c>
      <c r="U446" s="362">
        <v>4245</v>
      </c>
      <c r="V446" s="362">
        <v>11612</v>
      </c>
      <c r="W446" s="362">
        <v>3058</v>
      </c>
      <c r="X446" s="282">
        <v>6359</v>
      </c>
      <c r="Y446" s="282"/>
      <c r="Z446" s="282"/>
      <c r="AA446" s="282"/>
      <c r="AB446" s="282"/>
      <c r="AC446" s="282"/>
      <c r="AD446" s="282"/>
      <c r="AE446" s="282"/>
      <c r="AF446" s="282"/>
      <c r="AG446" s="282"/>
      <c r="AH446" s="282"/>
      <c r="AI446" s="282"/>
      <c r="AJ446" s="218">
        <v>25000</v>
      </c>
      <c r="AK446" s="218">
        <v>25000</v>
      </c>
      <c r="AL446" s="218">
        <v>22000</v>
      </c>
      <c r="AM446" s="16" t="s">
        <v>446</v>
      </c>
      <c r="AN446" s="193"/>
      <c r="AO446" s="79" t="s">
        <v>521</v>
      </c>
      <c r="AP446" s="271" t="s">
        <v>47</v>
      </c>
      <c r="AQ446" s="276" t="s">
        <v>573</v>
      </c>
    </row>
    <row r="447" spans="3:43" ht="60.75" thickBot="1" x14ac:dyDescent="0.3">
      <c r="C447" s="65" t="s">
        <v>45</v>
      </c>
      <c r="D447" s="66" t="s">
        <v>572</v>
      </c>
      <c r="E447" s="65" t="s">
        <v>46</v>
      </c>
      <c r="F447" s="65" t="s">
        <v>31</v>
      </c>
      <c r="G447" s="92" t="s">
        <v>31</v>
      </c>
      <c r="H447" s="65" t="s">
        <v>501</v>
      </c>
      <c r="I447" s="65" t="s">
        <v>88</v>
      </c>
      <c r="J447" s="65" t="s">
        <v>456</v>
      </c>
      <c r="K447" s="92" t="s">
        <v>450</v>
      </c>
      <c r="L447" s="218"/>
      <c r="M447" s="218"/>
      <c r="N447" s="218"/>
      <c r="O447" s="218"/>
      <c r="P447" s="218"/>
      <c r="Q447" s="218"/>
      <c r="R447" s="218"/>
      <c r="S447" s="218"/>
      <c r="T447" s="218"/>
      <c r="U447" s="218"/>
      <c r="V447" s="218"/>
      <c r="W447" s="218"/>
      <c r="X447" s="282"/>
      <c r="Y447" s="282"/>
      <c r="Z447" s="282"/>
      <c r="AA447" s="282"/>
      <c r="AB447" s="282"/>
      <c r="AC447" s="282"/>
      <c r="AD447" s="282"/>
      <c r="AE447" s="282"/>
      <c r="AF447" s="282"/>
      <c r="AG447" s="282"/>
      <c r="AH447" s="282"/>
      <c r="AI447" s="282"/>
      <c r="AJ447" s="218"/>
      <c r="AK447" s="218"/>
      <c r="AL447" s="218"/>
      <c r="AM447" s="16" t="s">
        <v>446</v>
      </c>
      <c r="AN447" s="193" t="s">
        <v>526</v>
      </c>
      <c r="AO447" s="79" t="s">
        <v>453</v>
      </c>
      <c r="AP447" s="271" t="s">
        <v>47</v>
      </c>
      <c r="AQ447" s="275" t="s">
        <v>448</v>
      </c>
    </row>
    <row r="448" spans="3:43" ht="30.75" thickBot="1" x14ac:dyDescent="0.3">
      <c r="C448" s="65" t="s">
        <v>45</v>
      </c>
      <c r="D448" s="66" t="s">
        <v>572</v>
      </c>
      <c r="E448" s="65" t="s">
        <v>46</v>
      </c>
      <c r="F448" s="65" t="s">
        <v>31</v>
      </c>
      <c r="G448" s="92" t="s">
        <v>31</v>
      </c>
      <c r="H448" s="65" t="s">
        <v>501</v>
      </c>
      <c r="I448" s="65" t="s">
        <v>88</v>
      </c>
      <c r="J448" s="65" t="s">
        <v>456</v>
      </c>
      <c r="K448" s="92" t="s">
        <v>451</v>
      </c>
      <c r="L448" s="218"/>
      <c r="M448" s="218"/>
      <c r="N448" s="218"/>
      <c r="O448" s="218"/>
      <c r="P448" s="218">
        <v>3075</v>
      </c>
      <c r="Q448" s="218">
        <v>25007</v>
      </c>
      <c r="R448" s="218">
        <v>6720</v>
      </c>
      <c r="S448" s="218">
        <v>4373</v>
      </c>
      <c r="T448" s="218">
        <v>1024</v>
      </c>
      <c r="U448" s="218">
        <v>7307</v>
      </c>
      <c r="V448" s="218">
        <v>9076</v>
      </c>
      <c r="W448" s="218">
        <v>3073</v>
      </c>
      <c r="X448" s="282">
        <v>2046</v>
      </c>
      <c r="Y448" s="282"/>
      <c r="Z448" s="282"/>
      <c r="AA448" s="282"/>
      <c r="AB448" s="282"/>
      <c r="AC448" s="282"/>
      <c r="AD448" s="282"/>
      <c r="AE448" s="282"/>
      <c r="AF448" s="282"/>
      <c r="AG448" s="282"/>
      <c r="AH448" s="282"/>
      <c r="AI448" s="282"/>
      <c r="AJ448" s="218">
        <v>20000</v>
      </c>
      <c r="AK448" s="218">
        <v>25000</v>
      </c>
      <c r="AL448" s="218">
        <v>18000</v>
      </c>
      <c r="AM448" s="16" t="s">
        <v>446</v>
      </c>
      <c r="AN448" s="193" t="s">
        <v>527</v>
      </c>
      <c r="AO448" s="79" t="s">
        <v>453</v>
      </c>
      <c r="AP448" s="271" t="s">
        <v>47</v>
      </c>
      <c r="AQ448" s="278" t="s">
        <v>574</v>
      </c>
    </row>
    <row r="449" spans="3:43" ht="30" x14ac:dyDescent="0.25">
      <c r="C449" s="65" t="s">
        <v>45</v>
      </c>
      <c r="D449" s="66" t="s">
        <v>575</v>
      </c>
      <c r="E449" s="65" t="s">
        <v>46</v>
      </c>
      <c r="F449" s="65" t="s">
        <v>31</v>
      </c>
      <c r="G449" s="92" t="s">
        <v>31</v>
      </c>
      <c r="H449" s="65" t="s">
        <v>501</v>
      </c>
      <c r="I449" s="65" t="s">
        <v>88</v>
      </c>
      <c r="J449" s="65" t="s">
        <v>460</v>
      </c>
      <c r="K449" s="92" t="s">
        <v>445</v>
      </c>
      <c r="L449" s="218"/>
      <c r="M449" s="218"/>
      <c r="N449" s="218"/>
      <c r="O449" s="218"/>
      <c r="P449" s="218"/>
      <c r="Q449" s="218"/>
      <c r="R449" s="218"/>
      <c r="S449" s="218"/>
      <c r="T449" s="218"/>
      <c r="U449" s="218"/>
      <c r="V449" s="218"/>
      <c r="W449" s="218"/>
      <c r="X449" s="282"/>
      <c r="Y449" s="282"/>
      <c r="Z449" s="282"/>
      <c r="AA449" s="282"/>
      <c r="AB449" s="282"/>
      <c r="AC449" s="282"/>
      <c r="AD449" s="282"/>
      <c r="AE449" s="282"/>
      <c r="AF449" s="282"/>
      <c r="AG449" s="282"/>
      <c r="AH449" s="282"/>
      <c r="AI449" s="282"/>
      <c r="AJ449" s="218"/>
      <c r="AK449" s="218"/>
      <c r="AL449" s="218"/>
      <c r="AM449" s="16" t="s">
        <v>446</v>
      </c>
      <c r="AN449" s="193"/>
      <c r="AO449" s="79" t="s">
        <v>521</v>
      </c>
      <c r="AP449" s="271" t="s">
        <v>47</v>
      </c>
      <c r="AQ449" s="275" t="s">
        <v>448</v>
      </c>
    </row>
    <row r="450" spans="3:43" ht="30" x14ac:dyDescent="0.25">
      <c r="C450" s="65" t="s">
        <v>45</v>
      </c>
      <c r="D450" s="66" t="s">
        <v>575</v>
      </c>
      <c r="E450" s="65" t="s">
        <v>46</v>
      </c>
      <c r="F450" s="65" t="s">
        <v>31</v>
      </c>
      <c r="G450" s="92" t="s">
        <v>31</v>
      </c>
      <c r="H450" s="65" t="s">
        <v>501</v>
      </c>
      <c r="I450" s="65" t="s">
        <v>88</v>
      </c>
      <c r="J450" s="65" t="s">
        <v>460</v>
      </c>
      <c r="K450" s="92" t="s">
        <v>449</v>
      </c>
      <c r="L450" s="218"/>
      <c r="M450" s="218"/>
      <c r="N450" s="218"/>
      <c r="O450" s="218"/>
      <c r="P450" s="218"/>
      <c r="Q450" s="218"/>
      <c r="R450" s="218"/>
      <c r="S450" s="218"/>
      <c r="T450" s="218"/>
      <c r="U450" s="218"/>
      <c r="V450" s="218"/>
      <c r="W450" s="218"/>
      <c r="X450" s="282"/>
      <c r="Y450" s="282"/>
      <c r="Z450" s="282"/>
      <c r="AA450" s="282"/>
      <c r="AB450" s="282"/>
      <c r="AC450" s="282"/>
      <c r="AD450" s="282"/>
      <c r="AE450" s="282"/>
      <c r="AF450" s="282"/>
      <c r="AG450" s="282"/>
      <c r="AH450" s="282"/>
      <c r="AI450" s="282"/>
      <c r="AJ450" s="218"/>
      <c r="AK450" s="218"/>
      <c r="AL450" s="218"/>
      <c r="AM450" s="16" t="s">
        <v>446</v>
      </c>
      <c r="AN450" s="193"/>
      <c r="AO450" s="79" t="s">
        <v>521</v>
      </c>
      <c r="AP450" s="271" t="s">
        <v>47</v>
      </c>
      <c r="AQ450" s="275" t="s">
        <v>448</v>
      </c>
    </row>
    <row r="451" spans="3:43" ht="30" x14ac:dyDescent="0.25">
      <c r="C451" s="65" t="s">
        <v>45</v>
      </c>
      <c r="D451" s="66" t="s">
        <v>575</v>
      </c>
      <c r="E451" s="65" t="s">
        <v>46</v>
      </c>
      <c r="F451" s="65" t="s">
        <v>31</v>
      </c>
      <c r="G451" s="92" t="s">
        <v>31</v>
      </c>
      <c r="H451" s="65" t="s">
        <v>501</v>
      </c>
      <c r="I451" s="65" t="s">
        <v>88</v>
      </c>
      <c r="J451" s="65" t="s">
        <v>460</v>
      </c>
      <c r="K451" s="92" t="s">
        <v>450</v>
      </c>
      <c r="L451" s="218"/>
      <c r="M451" s="218"/>
      <c r="N451" s="218"/>
      <c r="O451" s="218"/>
      <c r="P451" s="218"/>
      <c r="Q451" s="218"/>
      <c r="R451" s="218"/>
      <c r="S451" s="218"/>
      <c r="T451" s="218"/>
      <c r="U451" s="218"/>
      <c r="V451" s="218"/>
      <c r="W451" s="218"/>
      <c r="X451" s="282"/>
      <c r="Y451" s="282"/>
      <c r="Z451" s="282"/>
      <c r="AA451" s="282"/>
      <c r="AB451" s="282"/>
      <c r="AC451" s="282"/>
      <c r="AD451" s="282"/>
      <c r="AE451" s="282"/>
      <c r="AF451" s="282"/>
      <c r="AG451" s="282"/>
      <c r="AH451" s="282"/>
      <c r="AI451" s="282"/>
      <c r="AJ451" s="218"/>
      <c r="AK451" s="218"/>
      <c r="AL451" s="218"/>
      <c r="AM451" s="16" t="s">
        <v>446</v>
      </c>
      <c r="AN451" s="193"/>
      <c r="AO451" s="79" t="s">
        <v>521</v>
      </c>
      <c r="AP451" s="271" t="s">
        <v>47</v>
      </c>
      <c r="AQ451" s="275" t="s">
        <v>448</v>
      </c>
    </row>
    <row r="452" spans="3:43" ht="30" x14ac:dyDescent="0.25">
      <c r="C452" s="65" t="s">
        <v>45</v>
      </c>
      <c r="D452" s="66" t="s">
        <v>575</v>
      </c>
      <c r="E452" s="65" t="s">
        <v>46</v>
      </c>
      <c r="F452" s="65" t="s">
        <v>31</v>
      </c>
      <c r="G452" s="92" t="s">
        <v>31</v>
      </c>
      <c r="H452" s="65" t="s">
        <v>501</v>
      </c>
      <c r="I452" s="65" t="s">
        <v>88</v>
      </c>
      <c r="J452" s="65" t="s">
        <v>460</v>
      </c>
      <c r="K452" s="92" t="s">
        <v>451</v>
      </c>
      <c r="L452" s="218"/>
      <c r="M452" s="218"/>
      <c r="N452" s="218"/>
      <c r="O452" s="218"/>
      <c r="P452" s="218"/>
      <c r="Q452" s="218"/>
      <c r="R452" s="218"/>
      <c r="S452" s="218"/>
      <c r="T452" s="218"/>
      <c r="U452" s="218"/>
      <c r="V452" s="218"/>
      <c r="W452" s="218"/>
      <c r="X452" s="282"/>
      <c r="Y452" s="282"/>
      <c r="Z452" s="282"/>
      <c r="AA452" s="282"/>
      <c r="AB452" s="282"/>
      <c r="AC452" s="282"/>
      <c r="AD452" s="282"/>
      <c r="AE452" s="282"/>
      <c r="AF452" s="282"/>
      <c r="AG452" s="282"/>
      <c r="AH452" s="282"/>
      <c r="AI452" s="282"/>
      <c r="AJ452" s="218"/>
      <c r="AK452" s="218"/>
      <c r="AL452" s="218"/>
      <c r="AM452" s="16" t="s">
        <v>446</v>
      </c>
      <c r="AN452" s="193"/>
      <c r="AO452" s="79" t="s">
        <v>521</v>
      </c>
      <c r="AP452" s="271" t="s">
        <v>47</v>
      </c>
      <c r="AQ452" s="275" t="s">
        <v>448</v>
      </c>
    </row>
    <row r="453" spans="3:43" ht="30" x14ac:dyDescent="0.25">
      <c r="C453" s="65" t="s">
        <v>45</v>
      </c>
      <c r="D453" s="66" t="s">
        <v>576</v>
      </c>
      <c r="E453" s="65" t="s">
        <v>48</v>
      </c>
      <c r="F453" s="65" t="s">
        <v>31</v>
      </c>
      <c r="G453" s="92" t="s">
        <v>31</v>
      </c>
      <c r="H453" s="65" t="s">
        <v>501</v>
      </c>
      <c r="I453" s="65" t="s">
        <v>88</v>
      </c>
      <c r="J453" s="65" t="s">
        <v>444</v>
      </c>
      <c r="K453" s="92" t="s">
        <v>445</v>
      </c>
      <c r="L453" s="218"/>
      <c r="M453" s="218"/>
      <c r="N453" s="218"/>
      <c r="O453" s="218"/>
      <c r="P453" s="218"/>
      <c r="Q453" s="218"/>
      <c r="R453" s="218"/>
      <c r="S453" s="218"/>
      <c r="T453" s="218"/>
      <c r="U453" s="218"/>
      <c r="V453" s="218"/>
      <c r="W453" s="218"/>
      <c r="X453" s="282"/>
      <c r="Y453" s="282"/>
      <c r="Z453" s="282"/>
      <c r="AA453" s="282"/>
      <c r="AB453" s="282"/>
      <c r="AC453" s="282"/>
      <c r="AD453" s="282"/>
      <c r="AE453" s="282"/>
      <c r="AF453" s="282"/>
      <c r="AG453" s="282"/>
      <c r="AH453" s="282"/>
      <c r="AI453" s="282"/>
      <c r="AJ453" s="218"/>
      <c r="AK453" s="218"/>
      <c r="AL453" s="218"/>
      <c r="AM453" s="16" t="s">
        <v>462</v>
      </c>
      <c r="AN453" s="193"/>
      <c r="AO453" s="79" t="s">
        <v>521</v>
      </c>
      <c r="AP453" s="271" t="s">
        <v>47</v>
      </c>
      <c r="AQ453" s="275" t="s">
        <v>448</v>
      </c>
    </row>
    <row r="454" spans="3:43" ht="30" x14ac:dyDescent="0.25">
      <c r="C454" s="65" t="s">
        <v>45</v>
      </c>
      <c r="D454" s="66" t="s">
        <v>576</v>
      </c>
      <c r="E454" s="65" t="s">
        <v>48</v>
      </c>
      <c r="F454" s="65" t="s">
        <v>31</v>
      </c>
      <c r="G454" s="92" t="s">
        <v>31</v>
      </c>
      <c r="H454" s="65" t="s">
        <v>501</v>
      </c>
      <c r="I454" s="65" t="s">
        <v>88</v>
      </c>
      <c r="J454" s="65" t="s">
        <v>444</v>
      </c>
      <c r="K454" s="92" t="s">
        <v>449</v>
      </c>
      <c r="L454" s="218"/>
      <c r="M454" s="218"/>
      <c r="N454" s="218"/>
      <c r="O454" s="218"/>
      <c r="P454" s="218"/>
      <c r="Q454" s="218"/>
      <c r="R454" s="218"/>
      <c r="S454" s="218"/>
      <c r="T454" s="218"/>
      <c r="U454" s="218"/>
      <c r="V454" s="218"/>
      <c r="W454" s="218"/>
      <c r="X454" s="282"/>
      <c r="Y454" s="282"/>
      <c r="Z454" s="282"/>
      <c r="AA454" s="282"/>
      <c r="AB454" s="282"/>
      <c r="AC454" s="282"/>
      <c r="AD454" s="282"/>
      <c r="AE454" s="282"/>
      <c r="AF454" s="282"/>
      <c r="AG454" s="282"/>
      <c r="AH454" s="282"/>
      <c r="AI454" s="282"/>
      <c r="AJ454" s="218"/>
      <c r="AK454" s="218"/>
      <c r="AL454" s="218"/>
      <c r="AM454" s="16" t="s">
        <v>462</v>
      </c>
      <c r="AN454" s="193"/>
      <c r="AO454" s="79" t="s">
        <v>521</v>
      </c>
      <c r="AP454" s="271" t="s">
        <v>47</v>
      </c>
      <c r="AQ454" s="275" t="s">
        <v>448</v>
      </c>
    </row>
    <row r="455" spans="3:43" ht="30" x14ac:dyDescent="0.25">
      <c r="C455" s="65" t="s">
        <v>45</v>
      </c>
      <c r="D455" s="66" t="s">
        <v>576</v>
      </c>
      <c r="E455" s="65" t="s">
        <v>48</v>
      </c>
      <c r="F455" s="65" t="s">
        <v>31</v>
      </c>
      <c r="G455" s="92" t="s">
        <v>31</v>
      </c>
      <c r="H455" s="65" t="s">
        <v>501</v>
      </c>
      <c r="I455" s="65" t="s">
        <v>88</v>
      </c>
      <c r="J455" s="65" t="s">
        <v>444</v>
      </c>
      <c r="K455" s="92" t="s">
        <v>450</v>
      </c>
      <c r="L455" s="218"/>
      <c r="M455" s="218"/>
      <c r="N455" s="218"/>
      <c r="O455" s="218"/>
      <c r="P455" s="218"/>
      <c r="Q455" s="218"/>
      <c r="R455" s="218"/>
      <c r="S455" s="218"/>
      <c r="T455" s="218"/>
      <c r="U455" s="218"/>
      <c r="V455" s="218"/>
      <c r="W455" s="218"/>
      <c r="X455" s="282"/>
      <c r="Y455" s="282"/>
      <c r="Z455" s="282"/>
      <c r="AA455" s="282"/>
      <c r="AB455" s="282"/>
      <c r="AC455" s="282"/>
      <c r="AD455" s="282"/>
      <c r="AE455" s="282"/>
      <c r="AF455" s="282"/>
      <c r="AG455" s="282"/>
      <c r="AH455" s="282"/>
      <c r="AI455" s="282"/>
      <c r="AJ455" s="218"/>
      <c r="AK455" s="218"/>
      <c r="AL455" s="218"/>
      <c r="AM455" s="16" t="s">
        <v>462</v>
      </c>
      <c r="AN455" s="193"/>
      <c r="AO455" s="79" t="s">
        <v>521</v>
      </c>
      <c r="AP455" s="271" t="s">
        <v>47</v>
      </c>
      <c r="AQ455" s="275" t="s">
        <v>448</v>
      </c>
    </row>
    <row r="456" spans="3:43" ht="120" x14ac:dyDescent="0.25">
      <c r="C456" s="65" t="s">
        <v>45</v>
      </c>
      <c r="D456" s="66" t="s">
        <v>576</v>
      </c>
      <c r="E456" s="65" t="s">
        <v>48</v>
      </c>
      <c r="F456" s="65" t="s">
        <v>31</v>
      </c>
      <c r="G456" s="92" t="s">
        <v>31</v>
      </c>
      <c r="H456" s="65" t="s">
        <v>501</v>
      </c>
      <c r="I456" s="65" t="s">
        <v>88</v>
      </c>
      <c r="J456" s="65" t="s">
        <v>444</v>
      </c>
      <c r="K456" s="92" t="s">
        <v>451</v>
      </c>
      <c r="L456" s="218"/>
      <c r="M456" s="218"/>
      <c r="N456" s="218"/>
      <c r="O456" s="218"/>
      <c r="P456" s="218">
        <v>24121.34</v>
      </c>
      <c r="Q456" s="218">
        <v>162155.39000000001</v>
      </c>
      <c r="R456" s="218">
        <v>222821.46</v>
      </c>
      <c r="S456" s="218">
        <v>126756.55</v>
      </c>
      <c r="T456" s="218">
        <v>173.12</v>
      </c>
      <c r="U456" s="218">
        <v>97606.5</v>
      </c>
      <c r="V456" s="218">
        <v>165419.93</v>
      </c>
      <c r="W456" s="218">
        <v>239605.82</v>
      </c>
      <c r="X456" s="282">
        <v>9043.44</v>
      </c>
      <c r="Y456" s="282"/>
      <c r="Z456" s="282"/>
      <c r="AA456" s="282"/>
      <c r="AB456" s="282"/>
      <c r="AC456" s="282"/>
      <c r="AD456" s="282"/>
      <c r="AE456" s="282"/>
      <c r="AF456" s="282"/>
      <c r="AG456" s="282"/>
      <c r="AH456" s="282"/>
      <c r="AI456" s="282"/>
      <c r="AJ456" s="218">
        <v>2434.6730745066529</v>
      </c>
      <c r="AK456" s="218">
        <v>2434.6730745066529</v>
      </c>
      <c r="AL456" s="218">
        <v>2434.6730745066529</v>
      </c>
      <c r="AM456" s="16" t="s">
        <v>462</v>
      </c>
      <c r="AN456" s="193" t="s">
        <v>522</v>
      </c>
      <c r="AO456" s="79" t="s">
        <v>463</v>
      </c>
      <c r="AP456" s="271" t="s">
        <v>47</v>
      </c>
      <c r="AQ456" s="276" t="s">
        <v>571</v>
      </c>
    </row>
    <row r="457" spans="3:43" ht="30" x14ac:dyDescent="0.25">
      <c r="C457" s="65" t="s">
        <v>45</v>
      </c>
      <c r="D457" s="66" t="s">
        <v>577</v>
      </c>
      <c r="E457" s="65" t="s">
        <v>48</v>
      </c>
      <c r="F457" s="65" t="s">
        <v>31</v>
      </c>
      <c r="G457" s="92" t="s">
        <v>31</v>
      </c>
      <c r="H457" s="65" t="s">
        <v>501</v>
      </c>
      <c r="I457" s="65" t="s">
        <v>88</v>
      </c>
      <c r="J457" s="65" t="s">
        <v>456</v>
      </c>
      <c r="K457" s="92" t="s">
        <v>445</v>
      </c>
      <c r="L457" s="218"/>
      <c r="M457" s="218"/>
      <c r="N457" s="218"/>
      <c r="O457" s="218"/>
      <c r="P457" s="218"/>
      <c r="Q457" s="218"/>
      <c r="R457" s="218"/>
      <c r="S457" s="218"/>
      <c r="T457" s="218"/>
      <c r="U457" s="218"/>
      <c r="V457" s="218"/>
      <c r="W457" s="218"/>
      <c r="X457" s="282"/>
      <c r="Y457" s="282"/>
      <c r="Z457" s="282"/>
      <c r="AA457" s="282"/>
      <c r="AB457" s="282"/>
      <c r="AC457" s="282"/>
      <c r="AD457" s="282"/>
      <c r="AE457" s="282"/>
      <c r="AF457" s="282"/>
      <c r="AG457" s="282"/>
      <c r="AH457" s="282"/>
      <c r="AI457" s="282"/>
      <c r="AJ457" s="218"/>
      <c r="AK457" s="218"/>
      <c r="AL457" s="218"/>
      <c r="AM457" s="16" t="s">
        <v>462</v>
      </c>
      <c r="AN457" s="193"/>
      <c r="AO457" s="79" t="s">
        <v>521</v>
      </c>
      <c r="AP457" s="271" t="s">
        <v>47</v>
      </c>
      <c r="AQ457" s="275" t="s">
        <v>448</v>
      </c>
    </row>
    <row r="458" spans="3:43" ht="30" x14ac:dyDescent="0.25">
      <c r="C458" s="65" t="s">
        <v>45</v>
      </c>
      <c r="D458" s="66" t="s">
        <v>577</v>
      </c>
      <c r="E458" s="65" t="s">
        <v>48</v>
      </c>
      <c r="F458" s="65" t="s">
        <v>31</v>
      </c>
      <c r="G458" s="92" t="s">
        <v>31</v>
      </c>
      <c r="H458" s="65" t="s">
        <v>501</v>
      </c>
      <c r="I458" s="65" t="s">
        <v>88</v>
      </c>
      <c r="J458" s="65" t="s">
        <v>456</v>
      </c>
      <c r="K458" s="92" t="s">
        <v>449</v>
      </c>
      <c r="L458" s="218"/>
      <c r="M458" s="218"/>
      <c r="N458" s="218"/>
      <c r="O458" s="218"/>
      <c r="P458" s="362">
        <v>2349.48</v>
      </c>
      <c r="Q458" s="362">
        <v>61094.74</v>
      </c>
      <c r="R458" s="362">
        <v>175683.45</v>
      </c>
      <c r="S458" s="362">
        <v>95347.7</v>
      </c>
      <c r="T458" s="362">
        <v>13462.11</v>
      </c>
      <c r="U458" s="362">
        <v>34994.9</v>
      </c>
      <c r="V458" s="362">
        <v>95726.91</v>
      </c>
      <c r="W458" s="362">
        <v>25209.52</v>
      </c>
      <c r="X458" s="282">
        <v>52422.27</v>
      </c>
      <c r="Y458" s="282"/>
      <c r="Z458" s="282"/>
      <c r="AA458" s="282"/>
      <c r="AB458" s="282"/>
      <c r="AC458" s="282"/>
      <c r="AD458" s="282"/>
      <c r="AE458" s="282"/>
      <c r="AF458" s="282"/>
      <c r="AG458" s="282"/>
      <c r="AH458" s="282"/>
      <c r="AI458" s="282"/>
      <c r="AJ458" s="218">
        <v>966.14010893121144</v>
      </c>
      <c r="AK458" s="218">
        <v>966.14010893121144</v>
      </c>
      <c r="AL458" s="218">
        <v>850.20329585946592</v>
      </c>
      <c r="AM458" s="16" t="s">
        <v>462</v>
      </c>
      <c r="AN458" s="193"/>
      <c r="AO458" s="79" t="s">
        <v>521</v>
      </c>
      <c r="AP458" s="271" t="s">
        <v>47</v>
      </c>
      <c r="AQ458" s="276" t="s">
        <v>573</v>
      </c>
    </row>
    <row r="459" spans="3:43" ht="120.75" thickBot="1" x14ac:dyDescent="0.3">
      <c r="C459" s="65" t="s">
        <v>45</v>
      </c>
      <c r="D459" s="66" t="s">
        <v>577</v>
      </c>
      <c r="E459" s="65" t="s">
        <v>48</v>
      </c>
      <c r="F459" s="65" t="s">
        <v>31</v>
      </c>
      <c r="G459" s="92" t="s">
        <v>31</v>
      </c>
      <c r="H459" s="65" t="s">
        <v>501</v>
      </c>
      <c r="I459" s="65" t="s">
        <v>88</v>
      </c>
      <c r="J459" s="65" t="s">
        <v>456</v>
      </c>
      <c r="K459" s="92" t="s">
        <v>450</v>
      </c>
      <c r="L459" s="218"/>
      <c r="M459" s="218"/>
      <c r="N459" s="218"/>
      <c r="O459" s="218"/>
      <c r="P459" s="218"/>
      <c r="Q459" s="218"/>
      <c r="R459" s="218"/>
      <c r="S459" s="218"/>
      <c r="T459" s="218"/>
      <c r="U459" s="218"/>
      <c r="V459" s="218"/>
      <c r="W459" s="218"/>
      <c r="X459" s="282"/>
      <c r="Y459" s="282"/>
      <c r="Z459" s="282"/>
      <c r="AA459" s="282"/>
      <c r="AB459" s="282"/>
      <c r="AC459" s="282"/>
      <c r="AD459" s="282"/>
      <c r="AE459" s="282"/>
      <c r="AF459" s="282"/>
      <c r="AG459" s="282"/>
      <c r="AH459" s="282"/>
      <c r="AI459" s="282"/>
      <c r="AJ459" s="218"/>
      <c r="AK459" s="218"/>
      <c r="AL459" s="218"/>
      <c r="AM459" s="16" t="s">
        <v>462</v>
      </c>
      <c r="AN459" s="193" t="s">
        <v>527</v>
      </c>
      <c r="AO459" s="79" t="s">
        <v>463</v>
      </c>
      <c r="AP459" s="271" t="s">
        <v>47</v>
      </c>
      <c r="AQ459" s="275" t="s">
        <v>448</v>
      </c>
    </row>
    <row r="460" spans="3:43" ht="120.75" thickBot="1" x14ac:dyDescent="0.3">
      <c r="C460" s="65" t="s">
        <v>45</v>
      </c>
      <c r="D460" s="66" t="s">
        <v>577</v>
      </c>
      <c r="E460" s="65" t="s">
        <v>48</v>
      </c>
      <c r="F460" s="65" t="s">
        <v>31</v>
      </c>
      <c r="G460" s="92" t="s">
        <v>31</v>
      </c>
      <c r="H460" s="65" t="s">
        <v>501</v>
      </c>
      <c r="I460" s="65" t="s">
        <v>88</v>
      </c>
      <c r="J460" s="65" t="s">
        <v>456</v>
      </c>
      <c r="K460" s="92" t="s">
        <v>451</v>
      </c>
      <c r="L460" s="218"/>
      <c r="M460" s="218"/>
      <c r="N460" s="218"/>
      <c r="O460" s="218"/>
      <c r="P460" s="218">
        <v>25349.66</v>
      </c>
      <c r="Q460" s="218">
        <v>206152.51</v>
      </c>
      <c r="R460" s="218">
        <v>55398.28</v>
      </c>
      <c r="S460" s="218">
        <v>36050.1</v>
      </c>
      <c r="T460" s="218">
        <v>8441.64</v>
      </c>
      <c r="U460" s="218">
        <v>60237.39</v>
      </c>
      <c r="V460" s="218">
        <v>74820.66</v>
      </c>
      <c r="W460" s="218">
        <v>25333.17</v>
      </c>
      <c r="X460" s="282">
        <v>16866.8</v>
      </c>
      <c r="Y460" s="282"/>
      <c r="Z460" s="282"/>
      <c r="AA460" s="282"/>
      <c r="AB460" s="282"/>
      <c r="AC460" s="282"/>
      <c r="AD460" s="282"/>
      <c r="AE460" s="282"/>
      <c r="AF460" s="282"/>
      <c r="AG460" s="282"/>
      <c r="AH460" s="282"/>
      <c r="AI460" s="282"/>
      <c r="AJ460" s="218">
        <v>772.91208714496906</v>
      </c>
      <c r="AK460" s="218">
        <v>966.14010893121144</v>
      </c>
      <c r="AL460" s="218">
        <v>695.6208784304722</v>
      </c>
      <c r="AM460" s="16" t="s">
        <v>462</v>
      </c>
      <c r="AN460" s="193" t="s">
        <v>527</v>
      </c>
      <c r="AO460" s="79" t="s">
        <v>463</v>
      </c>
      <c r="AP460" s="271" t="s">
        <v>47</v>
      </c>
      <c r="AQ460" s="278" t="s">
        <v>574</v>
      </c>
    </row>
    <row r="461" spans="3:43" ht="30" x14ac:dyDescent="0.25">
      <c r="C461" s="65" t="s">
        <v>45</v>
      </c>
      <c r="D461" s="66" t="s">
        <v>578</v>
      </c>
      <c r="E461" s="65" t="s">
        <v>48</v>
      </c>
      <c r="F461" s="65" t="s">
        <v>31</v>
      </c>
      <c r="G461" s="92" t="s">
        <v>31</v>
      </c>
      <c r="H461" s="65" t="s">
        <v>501</v>
      </c>
      <c r="I461" s="65" t="s">
        <v>88</v>
      </c>
      <c r="J461" s="65" t="s">
        <v>460</v>
      </c>
      <c r="K461" s="92" t="s">
        <v>445</v>
      </c>
      <c r="L461" s="218"/>
      <c r="M461" s="218"/>
      <c r="N461" s="218"/>
      <c r="O461" s="218"/>
      <c r="P461" s="218"/>
      <c r="Q461" s="218"/>
      <c r="R461" s="218"/>
      <c r="S461" s="218"/>
      <c r="T461" s="218"/>
      <c r="U461" s="218"/>
      <c r="V461" s="218"/>
      <c r="W461" s="218"/>
      <c r="X461" s="282"/>
      <c r="Y461" s="282"/>
      <c r="Z461" s="282"/>
      <c r="AA461" s="282"/>
      <c r="AB461" s="282"/>
      <c r="AC461" s="282"/>
      <c r="AD461" s="282"/>
      <c r="AE461" s="282"/>
      <c r="AF461" s="282"/>
      <c r="AG461" s="282"/>
      <c r="AH461" s="282"/>
      <c r="AI461" s="282"/>
      <c r="AJ461" s="218"/>
      <c r="AK461" s="218"/>
      <c r="AL461" s="218"/>
      <c r="AM461" s="16" t="s">
        <v>462</v>
      </c>
      <c r="AN461" s="193"/>
      <c r="AO461" s="79" t="s">
        <v>521</v>
      </c>
      <c r="AP461" s="271" t="s">
        <v>47</v>
      </c>
      <c r="AQ461" s="275" t="s">
        <v>448</v>
      </c>
    </row>
    <row r="462" spans="3:43" ht="30" x14ac:dyDescent="0.25">
      <c r="C462" s="65" t="s">
        <v>45</v>
      </c>
      <c r="D462" s="66" t="s">
        <v>578</v>
      </c>
      <c r="E462" s="65" t="s">
        <v>48</v>
      </c>
      <c r="F462" s="65" t="s">
        <v>31</v>
      </c>
      <c r="G462" s="92" t="s">
        <v>31</v>
      </c>
      <c r="H462" s="65" t="s">
        <v>501</v>
      </c>
      <c r="I462" s="65" t="s">
        <v>88</v>
      </c>
      <c r="J462" s="65" t="s">
        <v>460</v>
      </c>
      <c r="K462" s="92" t="s">
        <v>449</v>
      </c>
      <c r="L462" s="218"/>
      <c r="M462" s="218"/>
      <c r="N462" s="218"/>
      <c r="O462" s="218"/>
      <c r="P462" s="218"/>
      <c r="Q462" s="218"/>
      <c r="R462" s="218"/>
      <c r="S462" s="218"/>
      <c r="T462" s="218"/>
      <c r="U462" s="218"/>
      <c r="V462" s="218"/>
      <c r="W462" s="218"/>
      <c r="X462" s="282"/>
      <c r="Y462" s="282"/>
      <c r="Z462" s="282"/>
      <c r="AA462" s="282"/>
      <c r="AB462" s="282"/>
      <c r="AC462" s="282"/>
      <c r="AD462" s="282"/>
      <c r="AE462" s="282"/>
      <c r="AF462" s="282"/>
      <c r="AG462" s="282"/>
      <c r="AH462" s="282"/>
      <c r="AI462" s="282"/>
      <c r="AJ462" s="218"/>
      <c r="AK462" s="218"/>
      <c r="AL462" s="218"/>
      <c r="AM462" s="16" t="s">
        <v>462</v>
      </c>
      <c r="AN462" s="193"/>
      <c r="AO462" s="79" t="s">
        <v>521</v>
      </c>
      <c r="AP462" s="271" t="s">
        <v>47</v>
      </c>
      <c r="AQ462" s="275" t="s">
        <v>448</v>
      </c>
    </row>
    <row r="463" spans="3:43" ht="30" x14ac:dyDescent="0.25">
      <c r="C463" s="65" t="s">
        <v>45</v>
      </c>
      <c r="D463" s="66" t="s">
        <v>578</v>
      </c>
      <c r="E463" s="65" t="s">
        <v>48</v>
      </c>
      <c r="F463" s="65" t="s">
        <v>31</v>
      </c>
      <c r="G463" s="92" t="s">
        <v>31</v>
      </c>
      <c r="H463" s="65" t="s">
        <v>501</v>
      </c>
      <c r="I463" s="65" t="s">
        <v>88</v>
      </c>
      <c r="J463" s="65" t="s">
        <v>460</v>
      </c>
      <c r="K463" s="92" t="s">
        <v>450</v>
      </c>
      <c r="L463" s="218"/>
      <c r="M463" s="218"/>
      <c r="N463" s="218"/>
      <c r="O463" s="218"/>
      <c r="P463" s="218"/>
      <c r="Q463" s="218"/>
      <c r="R463" s="218"/>
      <c r="S463" s="218"/>
      <c r="T463" s="218"/>
      <c r="U463" s="218"/>
      <c r="V463" s="218"/>
      <c r="W463" s="218"/>
      <c r="X463" s="282"/>
      <c r="Y463" s="282"/>
      <c r="Z463" s="282"/>
      <c r="AA463" s="282"/>
      <c r="AB463" s="282"/>
      <c r="AC463" s="282"/>
      <c r="AD463" s="282"/>
      <c r="AE463" s="282"/>
      <c r="AF463" s="282"/>
      <c r="AG463" s="282"/>
      <c r="AH463" s="282"/>
      <c r="AI463" s="282"/>
      <c r="AJ463" s="218"/>
      <c r="AK463" s="218"/>
      <c r="AL463" s="218"/>
      <c r="AM463" s="16" t="s">
        <v>462</v>
      </c>
      <c r="AN463" s="193"/>
      <c r="AO463" s="79" t="s">
        <v>521</v>
      </c>
      <c r="AP463" s="271" t="s">
        <v>47</v>
      </c>
      <c r="AQ463" s="275" t="s">
        <v>448</v>
      </c>
    </row>
    <row r="464" spans="3:43" ht="30" x14ac:dyDescent="0.25">
      <c r="C464" s="65" t="s">
        <v>45</v>
      </c>
      <c r="D464" s="66" t="s">
        <v>578</v>
      </c>
      <c r="E464" s="65" t="s">
        <v>48</v>
      </c>
      <c r="F464" s="65" t="s">
        <v>31</v>
      </c>
      <c r="G464" s="92" t="s">
        <v>31</v>
      </c>
      <c r="H464" s="65" t="s">
        <v>501</v>
      </c>
      <c r="I464" s="65" t="s">
        <v>88</v>
      </c>
      <c r="J464" s="65" t="s">
        <v>460</v>
      </c>
      <c r="K464" s="92" t="s">
        <v>451</v>
      </c>
      <c r="L464" s="218"/>
      <c r="M464" s="218"/>
      <c r="N464" s="218"/>
      <c r="O464" s="218"/>
      <c r="P464" s="218"/>
      <c r="Q464" s="218"/>
      <c r="R464" s="218"/>
      <c r="S464" s="218"/>
      <c r="T464" s="218"/>
      <c r="U464" s="218"/>
      <c r="V464" s="218"/>
      <c r="W464" s="218"/>
      <c r="X464" s="282"/>
      <c r="Y464" s="282"/>
      <c r="Z464" s="282"/>
      <c r="AA464" s="282"/>
      <c r="AB464" s="282"/>
      <c r="AC464" s="282"/>
      <c r="AD464" s="282"/>
      <c r="AE464" s="282"/>
      <c r="AF464" s="282"/>
      <c r="AG464" s="282"/>
      <c r="AH464" s="282"/>
      <c r="AI464" s="282"/>
      <c r="AJ464" s="218"/>
      <c r="AK464" s="218"/>
      <c r="AL464" s="218"/>
      <c r="AM464" s="16" t="s">
        <v>462</v>
      </c>
      <c r="AN464" s="193"/>
      <c r="AO464" s="79" t="s">
        <v>521</v>
      </c>
      <c r="AP464" s="271" t="s">
        <v>47</v>
      </c>
      <c r="AQ464" s="275" t="s">
        <v>448</v>
      </c>
    </row>
    <row r="465" spans="3:43" ht="30" x14ac:dyDescent="0.25">
      <c r="C465" s="65" t="s">
        <v>45</v>
      </c>
      <c r="D465" s="66" t="s">
        <v>579</v>
      </c>
      <c r="E465" s="65" t="s">
        <v>49</v>
      </c>
      <c r="F465" s="65" t="s">
        <v>31</v>
      </c>
      <c r="G465" s="92" t="s">
        <v>31</v>
      </c>
      <c r="H465" s="65" t="s">
        <v>501</v>
      </c>
      <c r="I465" s="65" t="s">
        <v>88</v>
      </c>
      <c r="J465" s="65" t="s">
        <v>444</v>
      </c>
      <c r="K465" s="92" t="s">
        <v>445</v>
      </c>
      <c r="L465" s="218"/>
      <c r="M465" s="218"/>
      <c r="N465" s="218"/>
      <c r="O465" s="218"/>
      <c r="P465" s="218"/>
      <c r="Q465" s="218"/>
      <c r="R465" s="218"/>
      <c r="S465" s="218"/>
      <c r="T465" s="218"/>
      <c r="U465" s="218"/>
      <c r="V465" s="218"/>
      <c r="W465" s="218"/>
      <c r="X465" s="282" t="s">
        <v>535</v>
      </c>
      <c r="Y465" s="282"/>
      <c r="Z465" s="282"/>
      <c r="AA465" s="282"/>
      <c r="AB465" s="282"/>
      <c r="AC465" s="282"/>
      <c r="AD465" s="282"/>
      <c r="AE465" s="282"/>
      <c r="AF465" s="282"/>
      <c r="AG465" s="282"/>
      <c r="AH465" s="282"/>
      <c r="AI465" s="282"/>
      <c r="AJ465" s="218"/>
      <c r="AK465" s="218"/>
      <c r="AL465" s="218"/>
      <c r="AM465" s="16" t="s">
        <v>468</v>
      </c>
      <c r="AN465" s="193"/>
      <c r="AO465" s="79" t="s">
        <v>521</v>
      </c>
      <c r="AP465" s="101" t="s">
        <v>367</v>
      </c>
      <c r="AQ465" s="101" t="s">
        <v>536</v>
      </c>
    </row>
    <row r="466" spans="3:43" ht="120" x14ac:dyDescent="0.25">
      <c r="C466" s="65" t="s">
        <v>45</v>
      </c>
      <c r="D466" s="66" t="s">
        <v>579</v>
      </c>
      <c r="E466" s="65" t="s">
        <v>49</v>
      </c>
      <c r="F466" s="65" t="s">
        <v>31</v>
      </c>
      <c r="G466" s="92" t="s">
        <v>31</v>
      </c>
      <c r="H466" s="65" t="s">
        <v>501</v>
      </c>
      <c r="I466" s="65" t="s">
        <v>88</v>
      </c>
      <c r="J466" s="65" t="s">
        <v>444</v>
      </c>
      <c r="K466" s="92" t="s">
        <v>449</v>
      </c>
      <c r="L466" s="218">
        <v>1</v>
      </c>
      <c r="M466" s="218">
        <v>4</v>
      </c>
      <c r="N466" s="218">
        <v>27</v>
      </c>
      <c r="O466" s="218">
        <v>3</v>
      </c>
      <c r="P466" s="218">
        <v>20</v>
      </c>
      <c r="Q466" s="218">
        <v>6</v>
      </c>
      <c r="R466" s="218">
        <v>15</v>
      </c>
      <c r="S466" s="218">
        <v>7</v>
      </c>
      <c r="T466" s="218">
        <v>2</v>
      </c>
      <c r="U466" s="218">
        <v>12</v>
      </c>
      <c r="V466" s="218">
        <v>2</v>
      </c>
      <c r="W466" s="218">
        <v>5</v>
      </c>
      <c r="X466" s="282">
        <v>16</v>
      </c>
      <c r="Y466" s="282"/>
      <c r="Z466" s="282"/>
      <c r="AA466" s="282"/>
      <c r="AB466" s="282"/>
      <c r="AC466" s="282"/>
      <c r="AD466" s="282"/>
      <c r="AE466" s="282"/>
      <c r="AF466" s="282"/>
      <c r="AG466" s="282"/>
      <c r="AH466" s="282"/>
      <c r="AI466" s="282"/>
      <c r="AJ466" s="218">
        <v>39</v>
      </c>
      <c r="AK466" s="218">
        <v>39</v>
      </c>
      <c r="AL466" s="218">
        <v>36</v>
      </c>
      <c r="AM466" s="16" t="s">
        <v>468</v>
      </c>
      <c r="AN466" s="193" t="s">
        <v>537</v>
      </c>
      <c r="AO466" s="79"/>
      <c r="AP466" s="101" t="s">
        <v>367</v>
      </c>
      <c r="AQ466" s="101" t="s">
        <v>538</v>
      </c>
    </row>
    <row r="467" spans="3:43" ht="30" x14ac:dyDescent="0.25">
      <c r="C467" s="65" t="s">
        <v>45</v>
      </c>
      <c r="D467" s="66" t="s">
        <v>579</v>
      </c>
      <c r="E467" s="65" t="s">
        <v>49</v>
      </c>
      <c r="F467" s="65" t="s">
        <v>31</v>
      </c>
      <c r="G467" s="92" t="s">
        <v>31</v>
      </c>
      <c r="H467" s="65" t="s">
        <v>501</v>
      </c>
      <c r="I467" s="65" t="s">
        <v>88</v>
      </c>
      <c r="J467" s="65" t="s">
        <v>444</v>
      </c>
      <c r="K467" s="92" t="s">
        <v>450</v>
      </c>
      <c r="L467" s="218"/>
      <c r="M467" s="218"/>
      <c r="N467" s="218"/>
      <c r="O467" s="218"/>
      <c r="P467" s="218"/>
      <c r="Q467" s="218"/>
      <c r="R467" s="218"/>
      <c r="S467" s="218"/>
      <c r="T467" s="218"/>
      <c r="U467" s="218"/>
      <c r="V467" s="218"/>
      <c r="W467" s="218"/>
      <c r="X467" s="282" t="s">
        <v>535</v>
      </c>
      <c r="Y467" s="282"/>
      <c r="Z467" s="282"/>
      <c r="AA467" s="282"/>
      <c r="AB467" s="282"/>
      <c r="AC467" s="282"/>
      <c r="AD467" s="282"/>
      <c r="AE467" s="282"/>
      <c r="AF467" s="282"/>
      <c r="AG467" s="282"/>
      <c r="AH467" s="282"/>
      <c r="AI467" s="282"/>
      <c r="AJ467" s="218"/>
      <c r="AK467" s="218"/>
      <c r="AL467" s="218"/>
      <c r="AM467" s="16" t="s">
        <v>468</v>
      </c>
      <c r="AN467" s="193"/>
      <c r="AO467" s="79" t="s">
        <v>521</v>
      </c>
      <c r="AP467" s="101" t="s">
        <v>367</v>
      </c>
      <c r="AQ467" s="101" t="s">
        <v>542</v>
      </c>
    </row>
    <row r="468" spans="3:43" ht="120" x14ac:dyDescent="0.25">
      <c r="C468" s="65" t="s">
        <v>45</v>
      </c>
      <c r="D468" s="66" t="s">
        <v>579</v>
      </c>
      <c r="E468" s="65" t="s">
        <v>49</v>
      </c>
      <c r="F468" s="65" t="s">
        <v>31</v>
      </c>
      <c r="G468" s="92" t="s">
        <v>31</v>
      </c>
      <c r="H468" s="65" t="s">
        <v>501</v>
      </c>
      <c r="I468" s="65" t="s">
        <v>88</v>
      </c>
      <c r="J468" s="65" t="s">
        <v>444</v>
      </c>
      <c r="K468" s="92" t="s">
        <v>451</v>
      </c>
      <c r="L468" s="218">
        <v>38</v>
      </c>
      <c r="M468" s="218">
        <v>34</v>
      </c>
      <c r="N468" s="218">
        <v>60</v>
      </c>
      <c r="O468" s="218">
        <v>34</v>
      </c>
      <c r="P468" s="218">
        <v>54</v>
      </c>
      <c r="Q468" s="218">
        <v>62</v>
      </c>
      <c r="R468" s="218">
        <v>31</v>
      </c>
      <c r="S468" s="218">
        <v>37</v>
      </c>
      <c r="T468" s="218">
        <v>33</v>
      </c>
      <c r="U468" s="218">
        <v>42</v>
      </c>
      <c r="V468" s="218">
        <v>45</v>
      </c>
      <c r="W468" s="218">
        <v>23</v>
      </c>
      <c r="X468" s="282">
        <v>206</v>
      </c>
      <c r="Y468" s="282"/>
      <c r="Z468" s="282"/>
      <c r="AA468" s="282"/>
      <c r="AB468" s="282"/>
      <c r="AC468" s="282"/>
      <c r="AD468" s="282"/>
      <c r="AE468" s="282"/>
      <c r="AF468" s="282"/>
      <c r="AG468" s="282"/>
      <c r="AH468" s="282"/>
      <c r="AI468" s="282"/>
      <c r="AJ468" s="218">
        <v>186</v>
      </c>
      <c r="AK468" s="218">
        <v>186</v>
      </c>
      <c r="AL468" s="218">
        <v>169</v>
      </c>
      <c r="AM468" s="16" t="s">
        <v>468</v>
      </c>
      <c r="AN468" s="193" t="s">
        <v>537</v>
      </c>
      <c r="AO468" s="79"/>
      <c r="AP468" s="101" t="s">
        <v>367</v>
      </c>
      <c r="AQ468" s="101" t="s">
        <v>538</v>
      </c>
    </row>
    <row r="469" spans="3:43" ht="30" x14ac:dyDescent="0.25">
      <c r="C469" s="65" t="s">
        <v>45</v>
      </c>
      <c r="D469" s="66" t="s">
        <v>580</v>
      </c>
      <c r="E469" s="65" t="s">
        <v>49</v>
      </c>
      <c r="F469" s="65" t="s">
        <v>31</v>
      </c>
      <c r="G469" s="92" t="s">
        <v>31</v>
      </c>
      <c r="H469" s="65" t="s">
        <v>501</v>
      </c>
      <c r="I469" s="65" t="s">
        <v>88</v>
      </c>
      <c r="J469" s="65" t="s">
        <v>456</v>
      </c>
      <c r="K469" s="92" t="s">
        <v>445</v>
      </c>
      <c r="L469" s="218"/>
      <c r="M469" s="218"/>
      <c r="N469" s="218"/>
      <c r="O469" s="218"/>
      <c r="P469" s="218"/>
      <c r="Q469" s="218"/>
      <c r="R469" s="218"/>
      <c r="S469" s="218"/>
      <c r="T469" s="218"/>
      <c r="U469" s="218"/>
      <c r="V469" s="218"/>
      <c r="W469" s="218"/>
      <c r="X469" s="282" t="s">
        <v>535</v>
      </c>
      <c r="Y469" s="282"/>
      <c r="Z469" s="282"/>
      <c r="AA469" s="282"/>
      <c r="AB469" s="282"/>
      <c r="AC469" s="282"/>
      <c r="AD469" s="282"/>
      <c r="AE469" s="282"/>
      <c r="AF469" s="282"/>
      <c r="AG469" s="282"/>
      <c r="AH469" s="282"/>
      <c r="AI469" s="282"/>
      <c r="AJ469" s="218"/>
      <c r="AK469" s="218"/>
      <c r="AL469" s="218"/>
      <c r="AM469" s="16" t="s">
        <v>468</v>
      </c>
      <c r="AN469" s="193"/>
      <c r="AO469" s="79" t="s">
        <v>521</v>
      </c>
      <c r="AP469" s="101" t="s">
        <v>367</v>
      </c>
      <c r="AQ469" s="101" t="s">
        <v>541</v>
      </c>
    </row>
    <row r="470" spans="3:43" ht="120" x14ac:dyDescent="0.25">
      <c r="C470" s="65" t="s">
        <v>45</v>
      </c>
      <c r="D470" s="66" t="s">
        <v>580</v>
      </c>
      <c r="E470" s="65" t="s">
        <v>49</v>
      </c>
      <c r="F470" s="65" t="s">
        <v>31</v>
      </c>
      <c r="G470" s="92" t="s">
        <v>31</v>
      </c>
      <c r="H470" s="65" t="s">
        <v>501</v>
      </c>
      <c r="I470" s="65" t="s">
        <v>88</v>
      </c>
      <c r="J470" s="65" t="s">
        <v>456</v>
      </c>
      <c r="K470" s="92" t="s">
        <v>449</v>
      </c>
      <c r="L470" s="218">
        <v>0</v>
      </c>
      <c r="M470" s="218">
        <v>0</v>
      </c>
      <c r="N470" s="218">
        <v>0</v>
      </c>
      <c r="O470" s="218">
        <v>0</v>
      </c>
      <c r="P470" s="218">
        <v>0</v>
      </c>
      <c r="Q470" s="218">
        <v>2</v>
      </c>
      <c r="R470" s="218">
        <v>58</v>
      </c>
      <c r="S470" s="218">
        <v>15</v>
      </c>
      <c r="T470" s="218">
        <v>4</v>
      </c>
      <c r="U470" s="218">
        <v>5</v>
      </c>
      <c r="V470" s="218">
        <v>34</v>
      </c>
      <c r="W470" s="218">
        <v>5</v>
      </c>
      <c r="X470" s="282">
        <v>12</v>
      </c>
      <c r="Y470" s="282"/>
      <c r="Z470" s="282"/>
      <c r="AA470" s="282"/>
      <c r="AB470" s="282"/>
      <c r="AC470" s="282"/>
      <c r="AD470" s="282"/>
      <c r="AE470" s="282"/>
      <c r="AF470" s="282"/>
      <c r="AG470" s="282"/>
      <c r="AH470" s="282"/>
      <c r="AI470" s="282"/>
      <c r="AJ470" s="218">
        <v>70</v>
      </c>
      <c r="AK470" s="218">
        <v>70</v>
      </c>
      <c r="AL470" s="218">
        <v>63</v>
      </c>
      <c r="AM470" s="16" t="s">
        <v>468</v>
      </c>
      <c r="AN470" s="193" t="s">
        <v>537</v>
      </c>
      <c r="AO470" s="79"/>
      <c r="AP470" s="101" t="s">
        <v>367</v>
      </c>
      <c r="AQ470" s="101"/>
    </row>
    <row r="471" spans="3:43" ht="30" x14ac:dyDescent="0.25">
      <c r="C471" s="65" t="s">
        <v>45</v>
      </c>
      <c r="D471" s="66" t="s">
        <v>580</v>
      </c>
      <c r="E471" s="65" t="s">
        <v>49</v>
      </c>
      <c r="F471" s="65" t="s">
        <v>31</v>
      </c>
      <c r="G471" s="92" t="s">
        <v>31</v>
      </c>
      <c r="H471" s="65" t="s">
        <v>501</v>
      </c>
      <c r="I471" s="65" t="s">
        <v>88</v>
      </c>
      <c r="J471" s="65" t="s">
        <v>456</v>
      </c>
      <c r="K471" s="92" t="s">
        <v>450</v>
      </c>
      <c r="L471" s="218"/>
      <c r="M471" s="218"/>
      <c r="N471" s="218"/>
      <c r="O471" s="218"/>
      <c r="P471" s="218"/>
      <c r="Q471" s="218"/>
      <c r="R471" s="218"/>
      <c r="S471" s="218"/>
      <c r="T471" s="218"/>
      <c r="U471" s="218"/>
      <c r="V471" s="218"/>
      <c r="W471" s="218"/>
      <c r="X471" s="282" t="s">
        <v>535</v>
      </c>
      <c r="Y471" s="282"/>
      <c r="Z471" s="282"/>
      <c r="AA471" s="282"/>
      <c r="AB471" s="282"/>
      <c r="AC471" s="282"/>
      <c r="AD471" s="282"/>
      <c r="AE471" s="282"/>
      <c r="AF471" s="282"/>
      <c r="AG471" s="282"/>
      <c r="AH471" s="282"/>
      <c r="AI471" s="282"/>
      <c r="AJ471" s="218"/>
      <c r="AK471" s="218"/>
      <c r="AL471" s="218"/>
      <c r="AM471" s="16" t="s">
        <v>468</v>
      </c>
      <c r="AN471" s="193"/>
      <c r="AO471" s="79" t="s">
        <v>521</v>
      </c>
      <c r="AP471" s="101" t="s">
        <v>367</v>
      </c>
      <c r="AQ471" s="101" t="s">
        <v>542</v>
      </c>
    </row>
    <row r="472" spans="3:43" ht="120" x14ac:dyDescent="0.25">
      <c r="C472" s="65" t="s">
        <v>45</v>
      </c>
      <c r="D472" s="66" t="s">
        <v>580</v>
      </c>
      <c r="E472" s="65" t="s">
        <v>49</v>
      </c>
      <c r="F472" s="65" t="s">
        <v>31</v>
      </c>
      <c r="G472" s="92" t="s">
        <v>31</v>
      </c>
      <c r="H472" s="65" t="s">
        <v>501</v>
      </c>
      <c r="I472" s="65" t="s">
        <v>88</v>
      </c>
      <c r="J472" s="65" t="s">
        <v>456</v>
      </c>
      <c r="K472" s="92" t="s">
        <v>451</v>
      </c>
      <c r="L472" s="218">
        <v>0</v>
      </c>
      <c r="M472" s="218">
        <v>1</v>
      </c>
      <c r="N472" s="218">
        <v>14</v>
      </c>
      <c r="O472" s="218">
        <v>16</v>
      </c>
      <c r="P472" s="218">
        <v>4</v>
      </c>
      <c r="Q472" s="218">
        <v>15</v>
      </c>
      <c r="R472" s="218">
        <v>8</v>
      </c>
      <c r="S472" s="218">
        <v>1</v>
      </c>
      <c r="T472" s="218">
        <v>4</v>
      </c>
      <c r="U472" s="218">
        <v>10</v>
      </c>
      <c r="V472" s="218">
        <v>14</v>
      </c>
      <c r="W472" s="218">
        <v>4</v>
      </c>
      <c r="X472" s="282">
        <v>10</v>
      </c>
      <c r="Y472" s="282"/>
      <c r="Z472" s="282"/>
      <c r="AA472" s="282"/>
      <c r="AB472" s="282"/>
      <c r="AC472" s="282"/>
      <c r="AD472" s="282"/>
      <c r="AE472" s="282"/>
      <c r="AF472" s="282"/>
      <c r="AG472" s="282"/>
      <c r="AH472" s="282"/>
      <c r="AI472" s="282"/>
      <c r="AJ472" s="218">
        <v>34</v>
      </c>
      <c r="AK472" s="218">
        <v>34</v>
      </c>
      <c r="AL472" s="218">
        <v>31</v>
      </c>
      <c r="AM472" s="16" t="s">
        <v>468</v>
      </c>
      <c r="AN472" s="193" t="s">
        <v>537</v>
      </c>
      <c r="AO472" s="79"/>
      <c r="AP472" s="101" t="s">
        <v>367</v>
      </c>
      <c r="AQ472" s="101"/>
    </row>
    <row r="473" spans="3:43" ht="30" x14ac:dyDescent="0.25">
      <c r="C473" s="65" t="s">
        <v>45</v>
      </c>
      <c r="D473" s="66" t="s">
        <v>581</v>
      </c>
      <c r="E473" s="65" t="s">
        <v>49</v>
      </c>
      <c r="F473" s="65" t="s">
        <v>31</v>
      </c>
      <c r="G473" s="92" t="s">
        <v>31</v>
      </c>
      <c r="H473" s="65" t="s">
        <v>501</v>
      </c>
      <c r="I473" s="65" t="s">
        <v>88</v>
      </c>
      <c r="J473" s="65" t="s">
        <v>460</v>
      </c>
      <c r="K473" s="92" t="s">
        <v>445</v>
      </c>
      <c r="L473" s="218"/>
      <c r="M473" s="218"/>
      <c r="N473" s="218"/>
      <c r="O473" s="218"/>
      <c r="P473" s="218"/>
      <c r="Q473" s="218"/>
      <c r="R473" s="218"/>
      <c r="S473" s="218"/>
      <c r="T473" s="218"/>
      <c r="U473" s="218"/>
      <c r="V473" s="218"/>
      <c r="W473" s="218"/>
      <c r="X473" s="282" t="s">
        <v>535</v>
      </c>
      <c r="Y473" s="282"/>
      <c r="Z473" s="282"/>
      <c r="AA473" s="282"/>
      <c r="AB473" s="282"/>
      <c r="AC473" s="282"/>
      <c r="AD473" s="282"/>
      <c r="AE473" s="282"/>
      <c r="AF473" s="282"/>
      <c r="AG473" s="282"/>
      <c r="AH473" s="282"/>
      <c r="AI473" s="282"/>
      <c r="AJ473" s="218"/>
      <c r="AK473" s="218"/>
      <c r="AL473" s="218"/>
      <c r="AM473" s="16" t="s">
        <v>468</v>
      </c>
      <c r="AN473" s="193"/>
      <c r="AO473" s="79" t="s">
        <v>521</v>
      </c>
      <c r="AP473" s="101" t="s">
        <v>367</v>
      </c>
      <c r="AQ473" s="101" t="s">
        <v>566</v>
      </c>
    </row>
    <row r="474" spans="3:43" ht="30" x14ac:dyDescent="0.25">
      <c r="C474" s="65" t="s">
        <v>45</v>
      </c>
      <c r="D474" s="66" t="s">
        <v>581</v>
      </c>
      <c r="E474" s="65" t="s">
        <v>49</v>
      </c>
      <c r="F474" s="65" t="s">
        <v>31</v>
      </c>
      <c r="G474" s="92" t="s">
        <v>31</v>
      </c>
      <c r="H474" s="65" t="s">
        <v>501</v>
      </c>
      <c r="I474" s="65" t="s">
        <v>88</v>
      </c>
      <c r="J474" s="65" t="s">
        <v>460</v>
      </c>
      <c r="K474" s="92" t="s">
        <v>449</v>
      </c>
      <c r="L474" s="218"/>
      <c r="M474" s="218"/>
      <c r="N474" s="218"/>
      <c r="O474" s="218"/>
      <c r="P474" s="218"/>
      <c r="Q474" s="218"/>
      <c r="R474" s="218"/>
      <c r="S474" s="218"/>
      <c r="T474" s="218"/>
      <c r="U474" s="218"/>
      <c r="V474" s="218"/>
      <c r="W474" s="218"/>
      <c r="X474" s="282" t="s">
        <v>535</v>
      </c>
      <c r="Y474" s="282"/>
      <c r="Z474" s="282"/>
      <c r="AA474" s="282"/>
      <c r="AB474" s="282"/>
      <c r="AC474" s="282"/>
      <c r="AD474" s="282"/>
      <c r="AE474" s="282"/>
      <c r="AF474" s="282"/>
      <c r="AG474" s="282"/>
      <c r="AH474" s="282"/>
      <c r="AI474" s="282"/>
      <c r="AJ474" s="218"/>
      <c r="AK474" s="218"/>
      <c r="AL474" s="218"/>
      <c r="AM474" s="16" t="s">
        <v>468</v>
      </c>
      <c r="AN474" s="193"/>
      <c r="AO474" s="79" t="s">
        <v>521</v>
      </c>
      <c r="AP474" s="101" t="s">
        <v>367</v>
      </c>
      <c r="AQ474" s="101" t="s">
        <v>566</v>
      </c>
    </row>
    <row r="475" spans="3:43" ht="30" x14ac:dyDescent="0.25">
      <c r="C475" s="65" t="s">
        <v>45</v>
      </c>
      <c r="D475" s="66" t="s">
        <v>581</v>
      </c>
      <c r="E475" s="65" t="s">
        <v>49</v>
      </c>
      <c r="F475" s="65" t="s">
        <v>31</v>
      </c>
      <c r="G475" s="92" t="s">
        <v>31</v>
      </c>
      <c r="H475" s="65" t="s">
        <v>501</v>
      </c>
      <c r="I475" s="65" t="s">
        <v>88</v>
      </c>
      <c r="J475" s="65" t="s">
        <v>460</v>
      </c>
      <c r="K475" s="92" t="s">
        <v>450</v>
      </c>
      <c r="L475" s="218"/>
      <c r="M475" s="218"/>
      <c r="N475" s="218"/>
      <c r="O475" s="218"/>
      <c r="P475" s="218"/>
      <c r="Q475" s="218"/>
      <c r="R475" s="218"/>
      <c r="S475" s="218"/>
      <c r="T475" s="218"/>
      <c r="U475" s="218"/>
      <c r="V475" s="218"/>
      <c r="W475" s="218"/>
      <c r="X475" s="282" t="s">
        <v>535</v>
      </c>
      <c r="Y475" s="282"/>
      <c r="Z475" s="282"/>
      <c r="AA475" s="282"/>
      <c r="AB475" s="282"/>
      <c r="AC475" s="282"/>
      <c r="AD475" s="282"/>
      <c r="AE475" s="282"/>
      <c r="AF475" s="282"/>
      <c r="AG475" s="282"/>
      <c r="AH475" s="282"/>
      <c r="AI475" s="282"/>
      <c r="AJ475" s="218"/>
      <c r="AK475" s="218"/>
      <c r="AL475" s="218"/>
      <c r="AM475" s="16" t="s">
        <v>468</v>
      </c>
      <c r="AN475" s="193"/>
      <c r="AO475" s="79" t="s">
        <v>521</v>
      </c>
      <c r="AP475" s="101" t="s">
        <v>367</v>
      </c>
      <c r="AQ475" s="101" t="s">
        <v>542</v>
      </c>
    </row>
    <row r="476" spans="3:43" ht="120" x14ac:dyDescent="0.25">
      <c r="C476" s="65" t="s">
        <v>45</v>
      </c>
      <c r="D476" s="66" t="s">
        <v>581</v>
      </c>
      <c r="E476" s="65" t="s">
        <v>49</v>
      </c>
      <c r="F476" s="65" t="s">
        <v>31</v>
      </c>
      <c r="G476" s="92" t="s">
        <v>31</v>
      </c>
      <c r="H476" s="65" t="s">
        <v>501</v>
      </c>
      <c r="I476" s="65" t="s">
        <v>88</v>
      </c>
      <c r="J476" s="65" t="s">
        <v>460</v>
      </c>
      <c r="K476" s="92" t="s">
        <v>451</v>
      </c>
      <c r="L476" s="218">
        <v>30</v>
      </c>
      <c r="M476" s="218">
        <v>83</v>
      </c>
      <c r="N476" s="218">
        <v>81</v>
      </c>
      <c r="O476" s="218">
        <v>116</v>
      </c>
      <c r="P476" s="218">
        <v>79</v>
      </c>
      <c r="Q476" s="218">
        <v>72</v>
      </c>
      <c r="R476" s="218">
        <v>45</v>
      </c>
      <c r="S476" s="218">
        <v>31</v>
      </c>
      <c r="T476" s="218">
        <v>17</v>
      </c>
      <c r="U476" s="218">
        <v>49</v>
      </c>
      <c r="V476" s="218">
        <v>33</v>
      </c>
      <c r="W476" s="218">
        <v>31</v>
      </c>
      <c r="X476" s="282">
        <v>70</v>
      </c>
      <c r="Y476" s="282"/>
      <c r="Z476" s="282"/>
      <c r="AA476" s="282"/>
      <c r="AB476" s="282"/>
      <c r="AC476" s="282"/>
      <c r="AD476" s="282"/>
      <c r="AE476" s="282"/>
      <c r="AF476" s="282"/>
      <c r="AG476" s="282"/>
      <c r="AH476" s="282"/>
      <c r="AI476" s="282"/>
      <c r="AJ476" s="218">
        <v>203</v>
      </c>
      <c r="AK476" s="218">
        <v>203</v>
      </c>
      <c r="AL476" s="218">
        <v>184</v>
      </c>
      <c r="AM476" s="16" t="s">
        <v>468</v>
      </c>
      <c r="AN476" s="193" t="s">
        <v>537</v>
      </c>
      <c r="AO476" s="79"/>
      <c r="AP476" s="101" t="s">
        <v>367</v>
      </c>
      <c r="AQ476" s="101"/>
    </row>
    <row r="477" spans="3:43" ht="30" x14ac:dyDescent="0.25">
      <c r="C477" s="65" t="s">
        <v>45</v>
      </c>
      <c r="D477" s="66" t="s">
        <v>582</v>
      </c>
      <c r="E477" s="65" t="s">
        <v>50</v>
      </c>
      <c r="F477" s="65" t="s">
        <v>31</v>
      </c>
      <c r="G477" s="92" t="s">
        <v>31</v>
      </c>
      <c r="H477" s="65" t="s">
        <v>501</v>
      </c>
      <c r="I477" s="65" t="s">
        <v>88</v>
      </c>
      <c r="J477" s="65" t="s">
        <v>444</v>
      </c>
      <c r="K477" s="92" t="s">
        <v>445</v>
      </c>
      <c r="L477" s="218"/>
      <c r="M477" s="218"/>
      <c r="N477" s="218"/>
      <c r="O477" s="218"/>
      <c r="P477" s="218"/>
      <c r="Q477" s="218"/>
      <c r="R477" s="218"/>
      <c r="S477" s="218"/>
      <c r="T477" s="218"/>
      <c r="U477" s="218"/>
      <c r="V477" s="218"/>
      <c r="W477" s="218"/>
      <c r="X477" s="282" t="s">
        <v>535</v>
      </c>
      <c r="Y477" s="282"/>
      <c r="Z477" s="282"/>
      <c r="AA477" s="282"/>
      <c r="AB477" s="282"/>
      <c r="AC477" s="282"/>
      <c r="AD477" s="282"/>
      <c r="AE477" s="282"/>
      <c r="AF477" s="282"/>
      <c r="AG477" s="282"/>
      <c r="AH477" s="282"/>
      <c r="AI477" s="282"/>
      <c r="AJ477" s="218"/>
      <c r="AK477" s="218"/>
      <c r="AL477" s="218"/>
      <c r="AM477" s="16" t="s">
        <v>468</v>
      </c>
      <c r="AN477" s="193"/>
      <c r="AO477" s="79" t="s">
        <v>521</v>
      </c>
      <c r="AP477" s="101" t="s">
        <v>367</v>
      </c>
      <c r="AQ477" s="101" t="s">
        <v>536</v>
      </c>
    </row>
    <row r="478" spans="3:43" ht="120" x14ac:dyDescent="0.25">
      <c r="C478" s="65" t="s">
        <v>45</v>
      </c>
      <c r="D478" s="66" t="s">
        <v>582</v>
      </c>
      <c r="E478" s="65" t="s">
        <v>50</v>
      </c>
      <c r="F478" s="65" t="s">
        <v>31</v>
      </c>
      <c r="G478" s="92" t="s">
        <v>31</v>
      </c>
      <c r="H478" s="65" t="s">
        <v>501</v>
      </c>
      <c r="I478" s="65" t="s">
        <v>88</v>
      </c>
      <c r="J478" s="65" t="s">
        <v>444</v>
      </c>
      <c r="K478" s="92" t="s">
        <v>449</v>
      </c>
      <c r="L478" s="218">
        <v>63</v>
      </c>
      <c r="M478" s="218">
        <v>179</v>
      </c>
      <c r="N478" s="218">
        <v>133</v>
      </c>
      <c r="O478" s="218">
        <v>113</v>
      </c>
      <c r="P478" s="218">
        <v>53</v>
      </c>
      <c r="Q478" s="218">
        <v>152</v>
      </c>
      <c r="R478" s="218">
        <v>146</v>
      </c>
      <c r="S478" s="218">
        <v>64</v>
      </c>
      <c r="T478" s="218">
        <v>83</v>
      </c>
      <c r="U478" s="218">
        <v>84</v>
      </c>
      <c r="V478" s="218">
        <v>46</v>
      </c>
      <c r="W478" s="218">
        <v>32</v>
      </c>
      <c r="X478" s="282">
        <v>9</v>
      </c>
      <c r="Y478" s="282"/>
      <c r="Z478" s="282"/>
      <c r="AA478" s="282"/>
      <c r="AB478" s="282"/>
      <c r="AC478" s="282"/>
      <c r="AD478" s="282"/>
      <c r="AE478" s="282"/>
      <c r="AF478" s="282"/>
      <c r="AG478" s="282"/>
      <c r="AH478" s="282"/>
      <c r="AI478" s="282"/>
      <c r="AJ478" s="218">
        <v>274</v>
      </c>
      <c r="AK478" s="218">
        <v>273</v>
      </c>
      <c r="AL478" s="218">
        <v>230</v>
      </c>
      <c r="AM478" s="16" t="s">
        <v>468</v>
      </c>
      <c r="AN478" s="193" t="s">
        <v>537</v>
      </c>
      <c r="AO478" s="79"/>
      <c r="AP478" s="101" t="s">
        <v>367</v>
      </c>
      <c r="AQ478" s="101" t="s">
        <v>538</v>
      </c>
    </row>
    <row r="479" spans="3:43" ht="30" x14ac:dyDescent="0.25">
      <c r="C479" s="65" t="s">
        <v>45</v>
      </c>
      <c r="D479" s="66" t="s">
        <v>582</v>
      </c>
      <c r="E479" s="65" t="s">
        <v>50</v>
      </c>
      <c r="F479" s="65" t="s">
        <v>31</v>
      </c>
      <c r="G479" s="92" t="s">
        <v>31</v>
      </c>
      <c r="H479" s="65" t="s">
        <v>501</v>
      </c>
      <c r="I479" s="65" t="s">
        <v>88</v>
      </c>
      <c r="J479" s="65" t="s">
        <v>444</v>
      </c>
      <c r="K479" s="92" t="s">
        <v>450</v>
      </c>
      <c r="L479" s="218"/>
      <c r="M479" s="218"/>
      <c r="N479" s="218"/>
      <c r="O479" s="218"/>
      <c r="P479" s="218"/>
      <c r="Q479" s="218"/>
      <c r="R479" s="218"/>
      <c r="S479" s="218"/>
      <c r="T479" s="218"/>
      <c r="U479" s="218"/>
      <c r="V479" s="218"/>
      <c r="W479" s="218"/>
      <c r="X479" s="282" t="s">
        <v>535</v>
      </c>
      <c r="Y479" s="282"/>
      <c r="Z479" s="282"/>
      <c r="AA479" s="282"/>
      <c r="AB479" s="282"/>
      <c r="AC479" s="282"/>
      <c r="AD479" s="282"/>
      <c r="AE479" s="282"/>
      <c r="AF479" s="282"/>
      <c r="AG479" s="282"/>
      <c r="AH479" s="282"/>
      <c r="AI479" s="282"/>
      <c r="AJ479" s="218"/>
      <c r="AK479" s="218"/>
      <c r="AL479" s="218"/>
      <c r="AM479" s="16" t="s">
        <v>468</v>
      </c>
      <c r="AN479" s="193"/>
      <c r="AO479" s="79" t="s">
        <v>521</v>
      </c>
      <c r="AP479" s="101" t="s">
        <v>367</v>
      </c>
      <c r="AQ479" s="101" t="s">
        <v>542</v>
      </c>
    </row>
    <row r="480" spans="3:43" ht="120" x14ac:dyDescent="0.25">
      <c r="C480" s="65" t="s">
        <v>45</v>
      </c>
      <c r="D480" s="66" t="s">
        <v>582</v>
      </c>
      <c r="E480" s="65" t="s">
        <v>50</v>
      </c>
      <c r="F480" s="65" t="s">
        <v>31</v>
      </c>
      <c r="G480" s="92" t="s">
        <v>31</v>
      </c>
      <c r="H480" s="65" t="s">
        <v>501</v>
      </c>
      <c r="I480" s="65" t="s">
        <v>88</v>
      </c>
      <c r="J480" s="65" t="s">
        <v>444</v>
      </c>
      <c r="K480" s="92" t="s">
        <v>451</v>
      </c>
      <c r="L480" s="218">
        <v>74</v>
      </c>
      <c r="M480" s="218">
        <v>107</v>
      </c>
      <c r="N480" s="218">
        <v>103</v>
      </c>
      <c r="O480" s="218">
        <v>41</v>
      </c>
      <c r="P480" s="218">
        <v>74</v>
      </c>
      <c r="Q480" s="218">
        <v>68</v>
      </c>
      <c r="R480" s="218">
        <v>129</v>
      </c>
      <c r="S480" s="218">
        <v>42</v>
      </c>
      <c r="T480" s="218">
        <v>49</v>
      </c>
      <c r="U480" s="218">
        <v>57</v>
      </c>
      <c r="V480" s="218">
        <v>64</v>
      </c>
      <c r="W480" s="218">
        <v>50</v>
      </c>
      <c r="X480" s="282">
        <v>26</v>
      </c>
      <c r="Y480" s="282"/>
      <c r="Z480" s="282"/>
      <c r="AA480" s="282"/>
      <c r="AB480" s="282"/>
      <c r="AC480" s="282"/>
      <c r="AD480" s="282"/>
      <c r="AE480" s="282"/>
      <c r="AF480" s="282"/>
      <c r="AG480" s="282"/>
      <c r="AH480" s="282"/>
      <c r="AI480" s="282"/>
      <c r="AJ480" s="218">
        <v>221</v>
      </c>
      <c r="AK480" s="218">
        <v>221</v>
      </c>
      <c r="AL480" s="218">
        <v>186</v>
      </c>
      <c r="AM480" s="16" t="s">
        <v>468</v>
      </c>
      <c r="AN480" s="193" t="s">
        <v>537</v>
      </c>
      <c r="AO480" s="79"/>
      <c r="AP480" s="101" t="s">
        <v>367</v>
      </c>
      <c r="AQ480" s="101" t="s">
        <v>538</v>
      </c>
    </row>
    <row r="481" spans="3:43" ht="30" x14ac:dyDescent="0.25">
      <c r="C481" s="65" t="s">
        <v>45</v>
      </c>
      <c r="D481" s="66" t="s">
        <v>583</v>
      </c>
      <c r="E481" s="65" t="s">
        <v>50</v>
      </c>
      <c r="F481" s="65" t="s">
        <v>31</v>
      </c>
      <c r="G481" s="92" t="s">
        <v>31</v>
      </c>
      <c r="H481" s="65" t="s">
        <v>501</v>
      </c>
      <c r="I481" s="65" t="s">
        <v>88</v>
      </c>
      <c r="J481" s="65" t="s">
        <v>456</v>
      </c>
      <c r="K481" s="92" t="s">
        <v>445</v>
      </c>
      <c r="L481" s="218"/>
      <c r="M481" s="218"/>
      <c r="N481" s="218"/>
      <c r="O481" s="218"/>
      <c r="P481" s="218"/>
      <c r="Q481" s="218"/>
      <c r="R481" s="218"/>
      <c r="S481" s="218"/>
      <c r="T481" s="218"/>
      <c r="U481" s="218"/>
      <c r="V481" s="218"/>
      <c r="W481" s="218"/>
      <c r="X481" s="282" t="s">
        <v>535</v>
      </c>
      <c r="Y481" s="282"/>
      <c r="Z481" s="282"/>
      <c r="AA481" s="282"/>
      <c r="AB481" s="282"/>
      <c r="AC481" s="282"/>
      <c r="AD481" s="282"/>
      <c r="AE481" s="282"/>
      <c r="AF481" s="282"/>
      <c r="AG481" s="282"/>
      <c r="AH481" s="282"/>
      <c r="AI481" s="282"/>
      <c r="AJ481" s="218"/>
      <c r="AK481" s="218"/>
      <c r="AL481" s="218"/>
      <c r="AM481" s="16" t="s">
        <v>468</v>
      </c>
      <c r="AN481" s="193"/>
      <c r="AO481" s="79" t="s">
        <v>521</v>
      </c>
      <c r="AP481" s="101" t="s">
        <v>367</v>
      </c>
      <c r="AQ481" s="101" t="s">
        <v>541</v>
      </c>
    </row>
    <row r="482" spans="3:43" ht="120" x14ac:dyDescent="0.25">
      <c r="C482" s="65" t="s">
        <v>45</v>
      </c>
      <c r="D482" s="66" t="s">
        <v>583</v>
      </c>
      <c r="E482" s="65" t="s">
        <v>50</v>
      </c>
      <c r="F482" s="65" t="s">
        <v>31</v>
      </c>
      <c r="G482" s="92" t="s">
        <v>31</v>
      </c>
      <c r="H482" s="65" t="s">
        <v>501</v>
      </c>
      <c r="I482" s="65" t="s">
        <v>88</v>
      </c>
      <c r="J482" s="65" t="s">
        <v>456</v>
      </c>
      <c r="K482" s="92" t="s">
        <v>449</v>
      </c>
      <c r="L482" s="218">
        <v>5</v>
      </c>
      <c r="M482" s="218">
        <v>403</v>
      </c>
      <c r="N482" s="218">
        <v>419</v>
      </c>
      <c r="O482" s="218">
        <v>1151</v>
      </c>
      <c r="P482" s="218">
        <v>420</v>
      </c>
      <c r="Q482" s="218">
        <v>2424</v>
      </c>
      <c r="R482" s="218">
        <v>7442</v>
      </c>
      <c r="S482" s="218">
        <v>4758</v>
      </c>
      <c r="T482" s="218">
        <v>895</v>
      </c>
      <c r="U482" s="218">
        <v>1732</v>
      </c>
      <c r="V482" s="218">
        <v>5109</v>
      </c>
      <c r="W482" s="218">
        <v>1582</v>
      </c>
      <c r="X482" s="282">
        <v>1085</v>
      </c>
      <c r="Y482" s="282"/>
      <c r="Z482" s="282"/>
      <c r="AA482" s="282"/>
      <c r="AB482" s="282"/>
      <c r="AC482" s="282"/>
      <c r="AD482" s="282"/>
      <c r="AE482" s="282"/>
      <c r="AF482" s="282"/>
      <c r="AG482" s="282"/>
      <c r="AH482" s="282"/>
      <c r="AI482" s="282"/>
      <c r="AJ482" s="218">
        <v>10111</v>
      </c>
      <c r="AK482" s="218">
        <v>10085</v>
      </c>
      <c r="AL482" s="218">
        <v>8488</v>
      </c>
      <c r="AM482" s="16" t="s">
        <v>468</v>
      </c>
      <c r="AN482" s="193" t="s">
        <v>537</v>
      </c>
      <c r="AO482" s="79"/>
      <c r="AP482" s="101" t="s">
        <v>367</v>
      </c>
      <c r="AQ482" s="101"/>
    </row>
    <row r="483" spans="3:43" ht="30" x14ac:dyDescent="0.25">
      <c r="C483" s="65" t="s">
        <v>45</v>
      </c>
      <c r="D483" s="66" t="s">
        <v>583</v>
      </c>
      <c r="E483" s="65" t="s">
        <v>50</v>
      </c>
      <c r="F483" s="65" t="s">
        <v>31</v>
      </c>
      <c r="G483" s="92" t="s">
        <v>31</v>
      </c>
      <c r="H483" s="65" t="s">
        <v>501</v>
      </c>
      <c r="I483" s="65" t="s">
        <v>88</v>
      </c>
      <c r="J483" s="65" t="s">
        <v>456</v>
      </c>
      <c r="K483" s="92" t="s">
        <v>450</v>
      </c>
      <c r="L483" s="218"/>
      <c r="M483" s="218"/>
      <c r="N483" s="218"/>
      <c r="O483" s="218"/>
      <c r="P483" s="218"/>
      <c r="Q483" s="218"/>
      <c r="R483" s="218"/>
      <c r="S483" s="218"/>
      <c r="T483" s="218"/>
      <c r="U483" s="218"/>
      <c r="V483" s="218"/>
      <c r="W483" s="218"/>
      <c r="X483" s="282" t="s">
        <v>535</v>
      </c>
      <c r="Y483" s="282"/>
      <c r="Z483" s="282"/>
      <c r="AA483" s="282"/>
      <c r="AB483" s="282"/>
      <c r="AC483" s="282"/>
      <c r="AD483" s="282"/>
      <c r="AE483" s="282"/>
      <c r="AF483" s="282"/>
      <c r="AG483" s="282"/>
      <c r="AH483" s="282"/>
      <c r="AI483" s="282"/>
      <c r="AJ483" s="218"/>
      <c r="AK483" s="218"/>
      <c r="AL483" s="218"/>
      <c r="AM483" s="16" t="s">
        <v>468</v>
      </c>
      <c r="AN483" s="193"/>
      <c r="AO483" s="79" t="s">
        <v>521</v>
      </c>
      <c r="AP483" s="101" t="s">
        <v>367</v>
      </c>
      <c r="AQ483" s="101" t="s">
        <v>542</v>
      </c>
    </row>
    <row r="484" spans="3:43" ht="120" x14ac:dyDescent="0.25">
      <c r="C484" s="65" t="s">
        <v>45</v>
      </c>
      <c r="D484" s="66" t="s">
        <v>583</v>
      </c>
      <c r="E484" s="65" t="s">
        <v>50</v>
      </c>
      <c r="F484" s="65" t="s">
        <v>31</v>
      </c>
      <c r="G484" s="92" t="s">
        <v>31</v>
      </c>
      <c r="H484" s="65" t="s">
        <v>501</v>
      </c>
      <c r="I484" s="65" t="s">
        <v>88</v>
      </c>
      <c r="J484" s="65" t="s">
        <v>456</v>
      </c>
      <c r="K484" s="92" t="s">
        <v>451</v>
      </c>
      <c r="L484" s="218">
        <v>110</v>
      </c>
      <c r="M484" s="218">
        <v>276</v>
      </c>
      <c r="N484" s="218">
        <v>5570</v>
      </c>
      <c r="O484" s="218">
        <v>681</v>
      </c>
      <c r="P484" s="218">
        <v>528</v>
      </c>
      <c r="Q484" s="218">
        <v>4790</v>
      </c>
      <c r="R484" s="218">
        <v>1508</v>
      </c>
      <c r="S484" s="218">
        <v>710</v>
      </c>
      <c r="T484" s="218">
        <v>635</v>
      </c>
      <c r="U484" s="218">
        <v>1774</v>
      </c>
      <c r="V484" s="218">
        <v>1283</v>
      </c>
      <c r="W484" s="218">
        <v>466</v>
      </c>
      <c r="X484" s="282">
        <v>383</v>
      </c>
      <c r="Y484" s="282"/>
      <c r="Z484" s="282"/>
      <c r="AA484" s="282"/>
      <c r="AB484" s="282"/>
      <c r="AC484" s="282"/>
      <c r="AD484" s="282"/>
      <c r="AE484" s="282"/>
      <c r="AF484" s="282"/>
      <c r="AG484" s="282"/>
      <c r="AH484" s="282"/>
      <c r="AI484" s="282"/>
      <c r="AJ484" s="218">
        <v>4853</v>
      </c>
      <c r="AK484" s="218">
        <v>4841</v>
      </c>
      <c r="AL484" s="218">
        <v>4074</v>
      </c>
      <c r="AM484" s="16" t="s">
        <v>468</v>
      </c>
      <c r="AN484" s="193" t="s">
        <v>537</v>
      </c>
      <c r="AO484" s="79"/>
      <c r="AP484" s="101" t="s">
        <v>367</v>
      </c>
      <c r="AQ484" s="101"/>
    </row>
    <row r="485" spans="3:43" ht="30" x14ac:dyDescent="0.25">
      <c r="C485" s="65" t="s">
        <v>45</v>
      </c>
      <c r="D485" s="66" t="s">
        <v>584</v>
      </c>
      <c r="E485" s="65" t="s">
        <v>50</v>
      </c>
      <c r="F485" s="65" t="s">
        <v>31</v>
      </c>
      <c r="G485" s="92" t="s">
        <v>31</v>
      </c>
      <c r="H485" s="65" t="s">
        <v>501</v>
      </c>
      <c r="I485" s="65" t="s">
        <v>88</v>
      </c>
      <c r="J485" s="65" t="s">
        <v>460</v>
      </c>
      <c r="K485" s="92" t="s">
        <v>445</v>
      </c>
      <c r="L485" s="218"/>
      <c r="M485" s="218"/>
      <c r="N485" s="218"/>
      <c r="O485" s="218"/>
      <c r="P485" s="218"/>
      <c r="Q485" s="218"/>
      <c r="R485" s="218"/>
      <c r="S485" s="218"/>
      <c r="T485" s="218"/>
      <c r="U485" s="218"/>
      <c r="V485" s="218"/>
      <c r="W485" s="218"/>
      <c r="X485" s="282" t="s">
        <v>535</v>
      </c>
      <c r="Y485" s="282"/>
      <c r="Z485" s="282"/>
      <c r="AA485" s="282"/>
      <c r="AB485" s="282"/>
      <c r="AC485" s="282"/>
      <c r="AD485" s="282"/>
      <c r="AE485" s="282"/>
      <c r="AF485" s="282"/>
      <c r="AG485" s="282"/>
      <c r="AH485" s="282"/>
      <c r="AI485" s="282"/>
      <c r="AJ485" s="218"/>
      <c r="AK485" s="218"/>
      <c r="AL485" s="218"/>
      <c r="AM485" s="16" t="s">
        <v>468</v>
      </c>
      <c r="AN485" s="193"/>
      <c r="AO485" s="79" t="s">
        <v>521</v>
      </c>
      <c r="AP485" s="101" t="s">
        <v>367</v>
      </c>
      <c r="AQ485" s="101" t="s">
        <v>566</v>
      </c>
    </row>
    <row r="486" spans="3:43" ht="30" x14ac:dyDescent="0.25">
      <c r="C486" s="65" t="s">
        <v>45</v>
      </c>
      <c r="D486" s="66" t="s">
        <v>584</v>
      </c>
      <c r="E486" s="65" t="s">
        <v>50</v>
      </c>
      <c r="F486" s="65" t="s">
        <v>31</v>
      </c>
      <c r="G486" s="92" t="s">
        <v>31</v>
      </c>
      <c r="H486" s="65" t="s">
        <v>501</v>
      </c>
      <c r="I486" s="65" t="s">
        <v>88</v>
      </c>
      <c r="J486" s="65" t="s">
        <v>460</v>
      </c>
      <c r="K486" s="92" t="s">
        <v>449</v>
      </c>
      <c r="L486" s="218"/>
      <c r="M486" s="218"/>
      <c r="N486" s="218"/>
      <c r="O486" s="218"/>
      <c r="P486" s="218"/>
      <c r="Q486" s="218"/>
      <c r="R486" s="218"/>
      <c r="S486" s="218"/>
      <c r="T486" s="218"/>
      <c r="U486" s="218"/>
      <c r="V486" s="218"/>
      <c r="W486" s="218"/>
      <c r="X486" s="282" t="s">
        <v>535</v>
      </c>
      <c r="Y486" s="282"/>
      <c r="Z486" s="282"/>
      <c r="AA486" s="282"/>
      <c r="AB486" s="282"/>
      <c r="AC486" s="282"/>
      <c r="AD486" s="282"/>
      <c r="AE486" s="282"/>
      <c r="AF486" s="282"/>
      <c r="AG486" s="282"/>
      <c r="AH486" s="282"/>
      <c r="AI486" s="282"/>
      <c r="AJ486" s="218"/>
      <c r="AK486" s="218"/>
      <c r="AL486" s="218"/>
      <c r="AM486" s="16" t="s">
        <v>468</v>
      </c>
      <c r="AN486" s="193"/>
      <c r="AO486" s="79" t="s">
        <v>521</v>
      </c>
      <c r="AP486" s="101" t="s">
        <v>367</v>
      </c>
      <c r="AQ486" s="101" t="s">
        <v>566</v>
      </c>
    </row>
    <row r="487" spans="3:43" ht="30" x14ac:dyDescent="0.25">
      <c r="C487" s="65" t="s">
        <v>45</v>
      </c>
      <c r="D487" s="66" t="s">
        <v>584</v>
      </c>
      <c r="E487" s="65" t="s">
        <v>50</v>
      </c>
      <c r="F487" s="65" t="s">
        <v>31</v>
      </c>
      <c r="G487" s="92" t="s">
        <v>31</v>
      </c>
      <c r="H487" s="65" t="s">
        <v>501</v>
      </c>
      <c r="I487" s="65" t="s">
        <v>88</v>
      </c>
      <c r="J487" s="65" t="s">
        <v>460</v>
      </c>
      <c r="K487" s="92" t="s">
        <v>450</v>
      </c>
      <c r="L487" s="218"/>
      <c r="M487" s="218"/>
      <c r="N487" s="218"/>
      <c r="O487" s="218"/>
      <c r="P487" s="218"/>
      <c r="Q487" s="218"/>
      <c r="R487" s="218"/>
      <c r="S487" s="218"/>
      <c r="T487" s="218"/>
      <c r="U487" s="218"/>
      <c r="V487" s="218"/>
      <c r="W487" s="218"/>
      <c r="X487" s="282" t="s">
        <v>535</v>
      </c>
      <c r="Y487" s="282"/>
      <c r="Z487" s="282"/>
      <c r="AA487" s="282"/>
      <c r="AB487" s="282"/>
      <c r="AC487" s="282"/>
      <c r="AD487" s="282"/>
      <c r="AE487" s="282"/>
      <c r="AF487" s="282"/>
      <c r="AG487" s="282"/>
      <c r="AH487" s="282"/>
      <c r="AI487" s="282"/>
      <c r="AJ487" s="218"/>
      <c r="AK487" s="218"/>
      <c r="AL487" s="218"/>
      <c r="AM487" s="16" t="s">
        <v>468</v>
      </c>
      <c r="AN487" s="193"/>
      <c r="AO487" s="79" t="s">
        <v>521</v>
      </c>
      <c r="AP487" s="101" t="s">
        <v>367</v>
      </c>
      <c r="AQ487" s="101" t="s">
        <v>542</v>
      </c>
    </row>
    <row r="488" spans="3:43" ht="120" x14ac:dyDescent="0.25">
      <c r="C488" s="65" t="s">
        <v>45</v>
      </c>
      <c r="D488" s="66" t="s">
        <v>584</v>
      </c>
      <c r="E488" s="65" t="s">
        <v>50</v>
      </c>
      <c r="F488" s="65" t="s">
        <v>31</v>
      </c>
      <c r="G488" s="92" t="s">
        <v>31</v>
      </c>
      <c r="H488" s="65" t="s">
        <v>501</v>
      </c>
      <c r="I488" s="65" t="s">
        <v>88</v>
      </c>
      <c r="J488" s="65" t="s">
        <v>460</v>
      </c>
      <c r="K488" s="92" t="s">
        <v>451</v>
      </c>
      <c r="L488" s="218">
        <v>294</v>
      </c>
      <c r="M488" s="218">
        <v>3399</v>
      </c>
      <c r="N488" s="218">
        <v>3315</v>
      </c>
      <c r="O488" s="218">
        <v>5200</v>
      </c>
      <c r="P488" s="218">
        <v>354</v>
      </c>
      <c r="Q488" s="218">
        <v>461</v>
      </c>
      <c r="R488" s="218">
        <v>270</v>
      </c>
      <c r="S488" s="218">
        <v>305</v>
      </c>
      <c r="T488" s="218">
        <v>435</v>
      </c>
      <c r="U488" s="218">
        <v>371</v>
      </c>
      <c r="V488" s="218">
        <v>471</v>
      </c>
      <c r="W488" s="218">
        <v>280</v>
      </c>
      <c r="X488" s="282">
        <v>177</v>
      </c>
      <c r="Y488" s="282"/>
      <c r="Z488" s="282"/>
      <c r="AA488" s="282"/>
      <c r="AB488" s="282"/>
      <c r="AC488" s="282"/>
      <c r="AD488" s="282"/>
      <c r="AE488" s="282"/>
      <c r="AF488" s="282"/>
      <c r="AG488" s="282"/>
      <c r="AH488" s="282"/>
      <c r="AI488" s="282"/>
      <c r="AJ488" s="218">
        <v>1223</v>
      </c>
      <c r="AK488" s="218">
        <v>1220</v>
      </c>
      <c r="AL488" s="218">
        <v>1027</v>
      </c>
      <c r="AM488" s="16" t="s">
        <v>468</v>
      </c>
      <c r="AN488" s="193" t="s">
        <v>537</v>
      </c>
      <c r="AO488" s="79"/>
      <c r="AP488" s="101" t="s">
        <v>367</v>
      </c>
      <c r="AQ488" s="101"/>
    </row>
    <row r="489" spans="3:43" ht="30" x14ac:dyDescent="0.25">
      <c r="C489" s="65" t="s">
        <v>45</v>
      </c>
      <c r="D489" s="66" t="s">
        <v>585</v>
      </c>
      <c r="E489" s="65" t="s">
        <v>51</v>
      </c>
      <c r="F489" s="65" t="s">
        <v>31</v>
      </c>
      <c r="G489" s="92" t="s">
        <v>31</v>
      </c>
      <c r="H489" s="65" t="s">
        <v>501</v>
      </c>
      <c r="I489" s="65" t="s">
        <v>88</v>
      </c>
      <c r="J489" s="65" t="s">
        <v>444</v>
      </c>
      <c r="K489" s="92" t="s">
        <v>445</v>
      </c>
      <c r="L489" s="218"/>
      <c r="M489" s="218"/>
      <c r="N489" s="218"/>
      <c r="O489" s="218"/>
      <c r="P489" s="218"/>
      <c r="Q489" s="218"/>
      <c r="R489" s="218"/>
      <c r="S489" s="218"/>
      <c r="T489" s="218"/>
      <c r="U489" s="218"/>
      <c r="V489" s="218"/>
      <c r="W489" s="218"/>
      <c r="X489" s="282" t="s">
        <v>535</v>
      </c>
      <c r="Y489" s="282"/>
      <c r="Z489" s="282"/>
      <c r="AA489" s="282"/>
      <c r="AB489" s="282"/>
      <c r="AC489" s="282"/>
      <c r="AD489" s="282"/>
      <c r="AE489" s="282"/>
      <c r="AF489" s="282"/>
      <c r="AG489" s="282"/>
      <c r="AH489" s="282"/>
      <c r="AI489" s="282"/>
      <c r="AJ489" s="218"/>
      <c r="AK489" s="218"/>
      <c r="AL489" s="218"/>
      <c r="AM489" s="16" t="s">
        <v>468</v>
      </c>
      <c r="AN489" s="193"/>
      <c r="AO489" s="79" t="s">
        <v>521</v>
      </c>
      <c r="AP489" s="101" t="s">
        <v>367</v>
      </c>
      <c r="AQ489" s="101" t="s">
        <v>536</v>
      </c>
    </row>
    <row r="490" spans="3:43" ht="120" x14ac:dyDescent="0.25">
      <c r="C490" s="65" t="s">
        <v>45</v>
      </c>
      <c r="D490" s="66" t="s">
        <v>585</v>
      </c>
      <c r="E490" s="65" t="s">
        <v>51</v>
      </c>
      <c r="F490" s="65" t="s">
        <v>31</v>
      </c>
      <c r="G490" s="92" t="s">
        <v>31</v>
      </c>
      <c r="H490" s="65" t="s">
        <v>501</v>
      </c>
      <c r="I490" s="65" t="s">
        <v>88</v>
      </c>
      <c r="J490" s="65" t="s">
        <v>444</v>
      </c>
      <c r="K490" s="92" t="s">
        <v>449</v>
      </c>
      <c r="L490" s="218">
        <v>4</v>
      </c>
      <c r="M490" s="218">
        <v>6</v>
      </c>
      <c r="N490" s="218">
        <v>25</v>
      </c>
      <c r="O490" s="218">
        <v>19</v>
      </c>
      <c r="P490" s="218">
        <v>9</v>
      </c>
      <c r="Q490" s="218">
        <v>32</v>
      </c>
      <c r="R490" s="218">
        <v>12</v>
      </c>
      <c r="S490" s="218">
        <v>0</v>
      </c>
      <c r="T490" s="218">
        <v>3</v>
      </c>
      <c r="U490" s="218">
        <v>7</v>
      </c>
      <c r="V490" s="218">
        <v>0</v>
      </c>
      <c r="W490" s="218">
        <v>12</v>
      </c>
      <c r="X490" s="282">
        <v>15</v>
      </c>
      <c r="Y490" s="282"/>
      <c r="Z490" s="282"/>
      <c r="AA490" s="282"/>
      <c r="AB490" s="282"/>
      <c r="AC490" s="282"/>
      <c r="AD490" s="282"/>
      <c r="AE490" s="282"/>
      <c r="AF490" s="282"/>
      <c r="AG490" s="282"/>
      <c r="AH490" s="282"/>
      <c r="AI490" s="282"/>
      <c r="AJ490" s="218">
        <v>27</v>
      </c>
      <c r="AK490" s="218">
        <v>27</v>
      </c>
      <c r="AL490" s="218">
        <v>23</v>
      </c>
      <c r="AM490" s="16" t="s">
        <v>468</v>
      </c>
      <c r="AN490" s="193" t="s">
        <v>537</v>
      </c>
      <c r="AO490" s="79"/>
      <c r="AP490" s="101" t="s">
        <v>367</v>
      </c>
      <c r="AQ490" s="101" t="s">
        <v>538</v>
      </c>
    </row>
    <row r="491" spans="3:43" ht="30" x14ac:dyDescent="0.25">
      <c r="C491" s="65" t="s">
        <v>45</v>
      </c>
      <c r="D491" s="66" t="s">
        <v>585</v>
      </c>
      <c r="E491" s="65" t="s">
        <v>51</v>
      </c>
      <c r="F491" s="65" t="s">
        <v>31</v>
      </c>
      <c r="G491" s="92" t="s">
        <v>31</v>
      </c>
      <c r="H491" s="65" t="s">
        <v>501</v>
      </c>
      <c r="I491" s="65" t="s">
        <v>88</v>
      </c>
      <c r="J491" s="65" t="s">
        <v>444</v>
      </c>
      <c r="K491" s="92" t="s">
        <v>450</v>
      </c>
      <c r="L491" s="218"/>
      <c r="M491" s="218"/>
      <c r="N491" s="218"/>
      <c r="O491" s="218"/>
      <c r="P491" s="218"/>
      <c r="Q491" s="218"/>
      <c r="R491" s="218"/>
      <c r="S491" s="218"/>
      <c r="T491" s="218"/>
      <c r="U491" s="218"/>
      <c r="V491" s="218"/>
      <c r="W491" s="218"/>
      <c r="X491" s="282" t="s">
        <v>535</v>
      </c>
      <c r="Y491" s="282"/>
      <c r="Z491" s="282"/>
      <c r="AA491" s="282"/>
      <c r="AB491" s="282"/>
      <c r="AC491" s="282"/>
      <c r="AD491" s="282"/>
      <c r="AE491" s="282"/>
      <c r="AF491" s="282"/>
      <c r="AG491" s="282"/>
      <c r="AH491" s="282"/>
      <c r="AI491" s="282"/>
      <c r="AJ491" s="218"/>
      <c r="AK491" s="218"/>
      <c r="AL491" s="218"/>
      <c r="AM491" s="16" t="s">
        <v>468</v>
      </c>
      <c r="AN491" s="193"/>
      <c r="AO491" s="79" t="s">
        <v>521</v>
      </c>
      <c r="AP491" s="101" t="s">
        <v>367</v>
      </c>
      <c r="AQ491" s="101" t="s">
        <v>542</v>
      </c>
    </row>
    <row r="492" spans="3:43" ht="120" x14ac:dyDescent="0.25">
      <c r="C492" s="65" t="s">
        <v>45</v>
      </c>
      <c r="D492" s="66" t="s">
        <v>585</v>
      </c>
      <c r="E492" s="65" t="s">
        <v>51</v>
      </c>
      <c r="F492" s="65" t="s">
        <v>31</v>
      </c>
      <c r="G492" s="92" t="s">
        <v>31</v>
      </c>
      <c r="H492" s="65" t="s">
        <v>501</v>
      </c>
      <c r="I492" s="65" t="s">
        <v>88</v>
      </c>
      <c r="J492" s="65" t="s">
        <v>444</v>
      </c>
      <c r="K492" s="92" t="s">
        <v>451</v>
      </c>
      <c r="L492" s="218">
        <v>2</v>
      </c>
      <c r="M492" s="218">
        <v>7</v>
      </c>
      <c r="N492" s="218">
        <v>6</v>
      </c>
      <c r="O492" s="218">
        <v>4</v>
      </c>
      <c r="P492" s="218">
        <v>1</v>
      </c>
      <c r="Q492" s="218">
        <v>4</v>
      </c>
      <c r="R492" s="218">
        <v>1</v>
      </c>
      <c r="S492" s="218">
        <v>156</v>
      </c>
      <c r="T492" s="218">
        <v>50</v>
      </c>
      <c r="U492" s="218">
        <v>0</v>
      </c>
      <c r="V492" s="218">
        <v>0</v>
      </c>
      <c r="W492" s="218">
        <v>30</v>
      </c>
      <c r="X492" s="282">
        <v>15</v>
      </c>
      <c r="Y492" s="282"/>
      <c r="Z492" s="282"/>
      <c r="AA492" s="282"/>
      <c r="AB492" s="282"/>
      <c r="AC492" s="282"/>
      <c r="AD492" s="282"/>
      <c r="AE492" s="282"/>
      <c r="AF492" s="282"/>
      <c r="AG492" s="282"/>
      <c r="AH492" s="282"/>
      <c r="AI492" s="282"/>
      <c r="AJ492" s="218">
        <v>88</v>
      </c>
      <c r="AK492" s="218">
        <v>88</v>
      </c>
      <c r="AL492" s="218">
        <v>75</v>
      </c>
      <c r="AM492" s="16" t="s">
        <v>468</v>
      </c>
      <c r="AN492" s="193" t="s">
        <v>537</v>
      </c>
      <c r="AO492" s="79"/>
      <c r="AP492" s="101" t="s">
        <v>367</v>
      </c>
      <c r="AQ492" s="101" t="s">
        <v>538</v>
      </c>
    </row>
    <row r="493" spans="3:43" ht="30" x14ac:dyDescent="0.25">
      <c r="C493" s="65" t="s">
        <v>45</v>
      </c>
      <c r="D493" s="66" t="s">
        <v>586</v>
      </c>
      <c r="E493" s="65" t="s">
        <v>51</v>
      </c>
      <c r="F493" s="65" t="s">
        <v>31</v>
      </c>
      <c r="G493" s="92" t="s">
        <v>31</v>
      </c>
      <c r="H493" s="65" t="s">
        <v>501</v>
      </c>
      <c r="I493" s="65" t="s">
        <v>88</v>
      </c>
      <c r="J493" s="65" t="s">
        <v>456</v>
      </c>
      <c r="K493" s="92" t="s">
        <v>445</v>
      </c>
      <c r="L493" s="218"/>
      <c r="M493" s="218"/>
      <c r="N493" s="218"/>
      <c r="O493" s="218"/>
      <c r="P493" s="218"/>
      <c r="Q493" s="218"/>
      <c r="R493" s="218"/>
      <c r="S493" s="218"/>
      <c r="T493" s="218"/>
      <c r="U493" s="218"/>
      <c r="V493" s="218"/>
      <c r="W493" s="218"/>
      <c r="X493" s="282" t="s">
        <v>535</v>
      </c>
      <c r="Y493" s="282"/>
      <c r="Z493" s="282"/>
      <c r="AA493" s="282"/>
      <c r="AB493" s="282"/>
      <c r="AC493" s="282"/>
      <c r="AD493" s="282"/>
      <c r="AE493" s="282"/>
      <c r="AF493" s="282"/>
      <c r="AG493" s="282"/>
      <c r="AH493" s="282"/>
      <c r="AI493" s="282"/>
      <c r="AJ493" s="218"/>
      <c r="AK493" s="218"/>
      <c r="AL493" s="218"/>
      <c r="AM493" s="16" t="s">
        <v>468</v>
      </c>
      <c r="AN493" s="193"/>
      <c r="AO493" s="79" t="s">
        <v>521</v>
      </c>
      <c r="AP493" s="101" t="s">
        <v>367</v>
      </c>
      <c r="AQ493" s="101" t="s">
        <v>541</v>
      </c>
    </row>
    <row r="494" spans="3:43" ht="120" x14ac:dyDescent="0.25">
      <c r="C494" s="65" t="s">
        <v>45</v>
      </c>
      <c r="D494" s="66" t="s">
        <v>586</v>
      </c>
      <c r="E494" s="65" t="s">
        <v>51</v>
      </c>
      <c r="F494" s="65" t="s">
        <v>31</v>
      </c>
      <c r="G494" s="92" t="s">
        <v>31</v>
      </c>
      <c r="H494" s="65" t="s">
        <v>501</v>
      </c>
      <c r="I494" s="65" t="s">
        <v>88</v>
      </c>
      <c r="J494" s="65" t="s">
        <v>456</v>
      </c>
      <c r="K494" s="92" t="s">
        <v>449</v>
      </c>
      <c r="L494" s="218">
        <v>3</v>
      </c>
      <c r="M494" s="218">
        <v>56</v>
      </c>
      <c r="N494" s="218">
        <v>68</v>
      </c>
      <c r="O494" s="218">
        <v>113</v>
      </c>
      <c r="P494" s="218">
        <v>256</v>
      </c>
      <c r="Q494" s="218">
        <v>1634</v>
      </c>
      <c r="R494" s="218">
        <v>4077</v>
      </c>
      <c r="S494" s="218">
        <v>2058</v>
      </c>
      <c r="T494" s="218">
        <v>307</v>
      </c>
      <c r="U494" s="218">
        <v>601</v>
      </c>
      <c r="V494" s="218">
        <v>1736</v>
      </c>
      <c r="W494" s="218">
        <v>729</v>
      </c>
      <c r="X494" s="282">
        <v>899</v>
      </c>
      <c r="Y494" s="282"/>
      <c r="Z494" s="282"/>
      <c r="AA494" s="282"/>
      <c r="AB494" s="282"/>
      <c r="AC494" s="282"/>
      <c r="AD494" s="282"/>
      <c r="AE494" s="282"/>
      <c r="AF494" s="282"/>
      <c r="AG494" s="282"/>
      <c r="AH494" s="282"/>
      <c r="AI494" s="282"/>
      <c r="AJ494" s="218">
        <v>4145</v>
      </c>
      <c r="AK494" s="218">
        <v>4133</v>
      </c>
      <c r="AL494" s="218">
        <v>3516</v>
      </c>
      <c r="AM494" s="16" t="s">
        <v>468</v>
      </c>
      <c r="AN494" s="193" t="s">
        <v>537</v>
      </c>
      <c r="AO494" s="79"/>
      <c r="AP494" s="101" t="s">
        <v>367</v>
      </c>
      <c r="AQ494" s="101"/>
    </row>
    <row r="495" spans="3:43" ht="30" x14ac:dyDescent="0.25">
      <c r="C495" s="65" t="s">
        <v>45</v>
      </c>
      <c r="D495" s="66" t="s">
        <v>586</v>
      </c>
      <c r="E495" s="65" t="s">
        <v>51</v>
      </c>
      <c r="F495" s="65" t="s">
        <v>31</v>
      </c>
      <c r="G495" s="92" t="s">
        <v>31</v>
      </c>
      <c r="H495" s="65" t="s">
        <v>501</v>
      </c>
      <c r="I495" s="65" t="s">
        <v>88</v>
      </c>
      <c r="J495" s="65" t="s">
        <v>456</v>
      </c>
      <c r="K495" s="92" t="s">
        <v>450</v>
      </c>
      <c r="L495" s="218"/>
      <c r="M495" s="218"/>
      <c r="N495" s="218"/>
      <c r="O495" s="218"/>
      <c r="P495" s="218"/>
      <c r="Q495" s="218"/>
      <c r="R495" s="218"/>
      <c r="S495" s="218"/>
      <c r="T495" s="218"/>
      <c r="U495" s="218"/>
      <c r="V495" s="218"/>
      <c r="W495" s="218"/>
      <c r="X495" s="282" t="s">
        <v>535</v>
      </c>
      <c r="Y495" s="282"/>
      <c r="Z495" s="282"/>
      <c r="AA495" s="282"/>
      <c r="AB495" s="282"/>
      <c r="AC495" s="282"/>
      <c r="AD495" s="282"/>
      <c r="AE495" s="282"/>
      <c r="AF495" s="282"/>
      <c r="AG495" s="282"/>
      <c r="AH495" s="282"/>
      <c r="AI495" s="282"/>
      <c r="AJ495" s="218"/>
      <c r="AK495" s="218"/>
      <c r="AL495" s="218"/>
      <c r="AM495" s="16" t="s">
        <v>468</v>
      </c>
      <c r="AN495" s="193"/>
      <c r="AO495" s="79" t="s">
        <v>521</v>
      </c>
      <c r="AP495" s="101" t="s">
        <v>367</v>
      </c>
      <c r="AQ495" s="101" t="s">
        <v>542</v>
      </c>
    </row>
    <row r="496" spans="3:43" ht="120" x14ac:dyDescent="0.25">
      <c r="C496" s="65" t="s">
        <v>45</v>
      </c>
      <c r="D496" s="66" t="s">
        <v>586</v>
      </c>
      <c r="E496" s="65" t="s">
        <v>51</v>
      </c>
      <c r="F496" s="65" t="s">
        <v>31</v>
      </c>
      <c r="G496" s="92" t="s">
        <v>31</v>
      </c>
      <c r="H496" s="65" t="s">
        <v>501</v>
      </c>
      <c r="I496" s="65" t="s">
        <v>88</v>
      </c>
      <c r="J496" s="65" t="s">
        <v>456</v>
      </c>
      <c r="K496" s="92" t="s">
        <v>451</v>
      </c>
      <c r="L496" s="218">
        <v>49</v>
      </c>
      <c r="M496" s="218">
        <v>187</v>
      </c>
      <c r="N496" s="218">
        <v>3185</v>
      </c>
      <c r="O496" s="218">
        <v>379</v>
      </c>
      <c r="P496" s="218">
        <v>304</v>
      </c>
      <c r="Q496" s="218">
        <v>2531</v>
      </c>
      <c r="R496" s="218">
        <v>686</v>
      </c>
      <c r="S496" s="218">
        <v>463</v>
      </c>
      <c r="T496" s="218">
        <v>125</v>
      </c>
      <c r="U496" s="218">
        <v>561</v>
      </c>
      <c r="V496" s="218">
        <v>452</v>
      </c>
      <c r="W496" s="218">
        <v>183</v>
      </c>
      <c r="X496" s="282">
        <v>178</v>
      </c>
      <c r="Y496" s="282"/>
      <c r="Z496" s="282"/>
      <c r="AA496" s="282"/>
      <c r="AB496" s="282"/>
      <c r="AC496" s="282"/>
      <c r="AD496" s="282"/>
      <c r="AE496" s="282"/>
      <c r="AF496" s="282"/>
      <c r="AG496" s="282"/>
      <c r="AH496" s="282"/>
      <c r="AI496" s="282"/>
      <c r="AJ496" s="218">
        <v>1929</v>
      </c>
      <c r="AK496" s="218">
        <v>1924</v>
      </c>
      <c r="AL496" s="218">
        <v>1637</v>
      </c>
      <c r="AM496" s="16" t="s">
        <v>468</v>
      </c>
      <c r="AN496" s="193" t="s">
        <v>537</v>
      </c>
      <c r="AO496" s="79"/>
      <c r="AP496" s="101" t="s">
        <v>367</v>
      </c>
      <c r="AQ496" s="101"/>
    </row>
    <row r="497" spans="1:43" ht="30" x14ac:dyDescent="0.25">
      <c r="C497" s="65" t="s">
        <v>45</v>
      </c>
      <c r="D497" s="66" t="s">
        <v>587</v>
      </c>
      <c r="E497" s="65" t="s">
        <v>51</v>
      </c>
      <c r="F497" s="65" t="s">
        <v>31</v>
      </c>
      <c r="G497" s="92" t="s">
        <v>31</v>
      </c>
      <c r="H497" s="65" t="s">
        <v>501</v>
      </c>
      <c r="I497" s="65" t="s">
        <v>88</v>
      </c>
      <c r="J497" s="65" t="s">
        <v>460</v>
      </c>
      <c r="K497" s="92" t="s">
        <v>445</v>
      </c>
      <c r="L497" s="218"/>
      <c r="M497" s="218"/>
      <c r="N497" s="218"/>
      <c r="O497" s="218"/>
      <c r="P497" s="218"/>
      <c r="Q497" s="218"/>
      <c r="R497" s="218"/>
      <c r="S497" s="218"/>
      <c r="T497" s="218"/>
      <c r="U497" s="218"/>
      <c r="V497" s="218"/>
      <c r="W497" s="218"/>
      <c r="X497" s="282" t="s">
        <v>535</v>
      </c>
      <c r="Y497" s="282"/>
      <c r="Z497" s="282"/>
      <c r="AA497" s="282"/>
      <c r="AB497" s="282"/>
      <c r="AC497" s="282"/>
      <c r="AD497" s="282"/>
      <c r="AE497" s="282"/>
      <c r="AF497" s="282"/>
      <c r="AG497" s="282"/>
      <c r="AH497" s="282"/>
      <c r="AI497" s="282"/>
      <c r="AJ497" s="218"/>
      <c r="AK497" s="218"/>
      <c r="AL497" s="218"/>
      <c r="AM497" s="16" t="s">
        <v>468</v>
      </c>
      <c r="AN497" s="193"/>
      <c r="AO497" s="79" t="s">
        <v>521</v>
      </c>
      <c r="AP497" s="101" t="s">
        <v>367</v>
      </c>
      <c r="AQ497" s="101" t="s">
        <v>566</v>
      </c>
    </row>
    <row r="498" spans="1:43" ht="30" x14ac:dyDescent="0.25">
      <c r="C498" s="65" t="s">
        <v>45</v>
      </c>
      <c r="D498" s="66" t="s">
        <v>587</v>
      </c>
      <c r="E498" s="65" t="s">
        <v>51</v>
      </c>
      <c r="F498" s="65" t="s">
        <v>31</v>
      </c>
      <c r="G498" s="92" t="s">
        <v>31</v>
      </c>
      <c r="H498" s="65" t="s">
        <v>501</v>
      </c>
      <c r="I498" s="65" t="s">
        <v>88</v>
      </c>
      <c r="J498" s="65" t="s">
        <v>460</v>
      </c>
      <c r="K498" s="92" t="s">
        <v>449</v>
      </c>
      <c r="L498" s="218"/>
      <c r="M498" s="218"/>
      <c r="N498" s="218"/>
      <c r="O498" s="218"/>
      <c r="P498" s="218"/>
      <c r="Q498" s="218"/>
      <c r="R498" s="218"/>
      <c r="S498" s="218"/>
      <c r="T498" s="218"/>
      <c r="U498" s="218"/>
      <c r="V498" s="218"/>
      <c r="W498" s="218"/>
      <c r="X498" s="282" t="s">
        <v>535</v>
      </c>
      <c r="Y498" s="282"/>
      <c r="Z498" s="282"/>
      <c r="AA498" s="282"/>
      <c r="AB498" s="282"/>
      <c r="AC498" s="282"/>
      <c r="AD498" s="282"/>
      <c r="AE498" s="282"/>
      <c r="AF498" s="282"/>
      <c r="AG498" s="282"/>
      <c r="AH498" s="282"/>
      <c r="AI498" s="282"/>
      <c r="AJ498" s="218"/>
      <c r="AK498" s="218"/>
      <c r="AL498" s="218"/>
      <c r="AM498" s="16" t="s">
        <v>468</v>
      </c>
      <c r="AN498" s="193"/>
      <c r="AO498" s="79" t="s">
        <v>521</v>
      </c>
      <c r="AP498" s="101" t="s">
        <v>367</v>
      </c>
      <c r="AQ498" s="101" t="s">
        <v>566</v>
      </c>
    </row>
    <row r="499" spans="1:43" ht="30" x14ac:dyDescent="0.25">
      <c r="C499" s="65" t="s">
        <v>45</v>
      </c>
      <c r="D499" s="66" t="s">
        <v>587</v>
      </c>
      <c r="E499" s="65" t="s">
        <v>51</v>
      </c>
      <c r="F499" s="65" t="s">
        <v>31</v>
      </c>
      <c r="G499" s="92" t="s">
        <v>31</v>
      </c>
      <c r="H499" s="65" t="s">
        <v>501</v>
      </c>
      <c r="I499" s="65" t="s">
        <v>88</v>
      </c>
      <c r="J499" s="65" t="s">
        <v>460</v>
      </c>
      <c r="K499" s="92" t="s">
        <v>450</v>
      </c>
      <c r="L499" s="218"/>
      <c r="M499" s="218"/>
      <c r="N499" s="218"/>
      <c r="O499" s="218"/>
      <c r="P499" s="218"/>
      <c r="Q499" s="218"/>
      <c r="R499" s="218"/>
      <c r="S499" s="218"/>
      <c r="T499" s="218"/>
      <c r="U499" s="218"/>
      <c r="V499" s="218"/>
      <c r="W499" s="218"/>
      <c r="X499" s="282" t="s">
        <v>535</v>
      </c>
      <c r="Y499" s="282"/>
      <c r="Z499" s="282"/>
      <c r="AA499" s="282"/>
      <c r="AB499" s="282"/>
      <c r="AC499" s="282"/>
      <c r="AD499" s="282"/>
      <c r="AE499" s="282"/>
      <c r="AF499" s="282"/>
      <c r="AG499" s="282"/>
      <c r="AH499" s="282"/>
      <c r="AI499" s="282"/>
      <c r="AJ499" s="218"/>
      <c r="AK499" s="218"/>
      <c r="AL499" s="218"/>
      <c r="AM499" s="16" t="s">
        <v>468</v>
      </c>
      <c r="AN499" s="193"/>
      <c r="AO499" s="79" t="s">
        <v>521</v>
      </c>
      <c r="AP499" s="101" t="s">
        <v>367</v>
      </c>
      <c r="AQ499" s="101" t="s">
        <v>542</v>
      </c>
    </row>
    <row r="500" spans="1:43" ht="120" x14ac:dyDescent="0.25">
      <c r="C500" s="65" t="s">
        <v>45</v>
      </c>
      <c r="D500" s="66" t="s">
        <v>587</v>
      </c>
      <c r="E500" s="65" t="s">
        <v>51</v>
      </c>
      <c r="F500" s="65" t="s">
        <v>31</v>
      </c>
      <c r="G500" s="92" t="s">
        <v>31</v>
      </c>
      <c r="H500" s="65" t="s">
        <v>501</v>
      </c>
      <c r="I500" s="65" t="s">
        <v>88</v>
      </c>
      <c r="J500" s="65" t="s">
        <v>460</v>
      </c>
      <c r="K500" s="92" t="s">
        <v>451</v>
      </c>
      <c r="L500" s="218">
        <v>113</v>
      </c>
      <c r="M500" s="218">
        <v>2255</v>
      </c>
      <c r="N500" s="218">
        <v>2705</v>
      </c>
      <c r="O500" s="218">
        <v>3508</v>
      </c>
      <c r="P500" s="218">
        <v>30</v>
      </c>
      <c r="Q500" s="218">
        <v>79</v>
      </c>
      <c r="R500" s="218">
        <v>129</v>
      </c>
      <c r="S500" s="218">
        <v>41</v>
      </c>
      <c r="T500" s="218">
        <v>56</v>
      </c>
      <c r="U500" s="218">
        <v>47</v>
      </c>
      <c r="V500" s="218">
        <v>117</v>
      </c>
      <c r="W500" s="218">
        <v>82</v>
      </c>
      <c r="X500" s="282">
        <v>222</v>
      </c>
      <c r="Y500" s="282"/>
      <c r="Z500" s="282"/>
      <c r="AA500" s="282"/>
      <c r="AB500" s="282"/>
      <c r="AC500" s="282"/>
      <c r="AD500" s="282"/>
      <c r="AE500" s="282"/>
      <c r="AF500" s="282"/>
      <c r="AG500" s="282"/>
      <c r="AH500" s="282"/>
      <c r="AI500" s="282"/>
      <c r="AJ500" s="218">
        <v>211</v>
      </c>
      <c r="AK500" s="218">
        <v>211</v>
      </c>
      <c r="AL500" s="218">
        <v>179</v>
      </c>
      <c r="AM500" s="16" t="s">
        <v>468</v>
      </c>
      <c r="AN500" s="193" t="s">
        <v>537</v>
      </c>
      <c r="AO500" s="79"/>
      <c r="AP500" s="101" t="s">
        <v>367</v>
      </c>
      <c r="AQ500" s="101"/>
    </row>
    <row r="501" spans="1:43" ht="30" x14ac:dyDescent="0.25">
      <c r="A501" s="92" t="str">
        <f t="shared" ref="A501:A532" si="5">D501&amp;K501</f>
        <v>15.b.2.a.iDrone</v>
      </c>
      <c r="C501" s="65" t="s">
        <v>52</v>
      </c>
      <c r="D501" s="66" t="s">
        <v>588</v>
      </c>
      <c r="E501" s="65" t="s">
        <v>53</v>
      </c>
      <c r="F501" s="65" t="s">
        <v>31</v>
      </c>
      <c r="G501" s="92" t="s">
        <v>31</v>
      </c>
      <c r="H501" s="65" t="s">
        <v>334</v>
      </c>
      <c r="I501" s="65" t="s">
        <v>89</v>
      </c>
      <c r="J501" s="65" t="s">
        <v>444</v>
      </c>
      <c r="K501" s="92" t="s">
        <v>445</v>
      </c>
      <c r="L501" s="218"/>
      <c r="M501" s="218"/>
      <c r="N501" s="218"/>
      <c r="O501" s="218"/>
      <c r="P501" s="218"/>
      <c r="Q501" s="218"/>
      <c r="R501" s="218"/>
      <c r="S501" s="218"/>
      <c r="T501" s="218"/>
      <c r="U501" s="218"/>
      <c r="V501" s="218"/>
      <c r="W501" s="218"/>
      <c r="X501" s="282"/>
      <c r="Y501" s="282"/>
      <c r="Z501" s="282"/>
      <c r="AA501" s="282"/>
      <c r="AB501" s="282"/>
      <c r="AC501" s="282"/>
      <c r="AD501" s="282"/>
      <c r="AE501" s="282"/>
      <c r="AF501" s="282"/>
      <c r="AG501" s="282"/>
      <c r="AH501" s="282"/>
      <c r="AI501" s="282"/>
      <c r="AJ501" s="218"/>
      <c r="AK501" s="218"/>
      <c r="AL501" s="218"/>
      <c r="AM501" s="16" t="s">
        <v>589</v>
      </c>
      <c r="AN501" s="193"/>
      <c r="AO501" s="79" t="s">
        <v>447</v>
      </c>
      <c r="AP501" s="101" t="s">
        <v>367</v>
      </c>
      <c r="AQ501" s="101"/>
    </row>
    <row r="502" spans="1:43" ht="30" x14ac:dyDescent="0.25">
      <c r="A502" s="92" t="str">
        <f t="shared" si="5"/>
        <v>15.b.2.a.iAerial</v>
      </c>
      <c r="C502" s="65" t="s">
        <v>52</v>
      </c>
      <c r="D502" s="66" t="s">
        <v>588</v>
      </c>
      <c r="E502" s="65" t="s">
        <v>53</v>
      </c>
      <c r="F502" s="65" t="s">
        <v>31</v>
      </c>
      <c r="G502" s="92" t="s">
        <v>31</v>
      </c>
      <c r="H502" s="65" t="s">
        <v>334</v>
      </c>
      <c r="I502" s="65" t="s">
        <v>89</v>
      </c>
      <c r="J502" s="65" t="s">
        <v>444</v>
      </c>
      <c r="K502" s="92" t="s">
        <v>449</v>
      </c>
      <c r="L502" s="218"/>
      <c r="M502" s="218"/>
      <c r="N502" s="218"/>
      <c r="O502" s="218"/>
      <c r="P502" s="218"/>
      <c r="Q502" s="218"/>
      <c r="R502" s="218"/>
      <c r="S502" s="218"/>
      <c r="T502" s="218"/>
      <c r="U502" s="218"/>
      <c r="V502" s="218"/>
      <c r="W502" s="218"/>
      <c r="X502" s="282"/>
      <c r="Y502" s="282"/>
      <c r="Z502" s="282"/>
      <c r="AA502" s="282"/>
      <c r="AB502" s="282"/>
      <c r="AC502" s="282"/>
      <c r="AD502" s="282"/>
      <c r="AE502" s="282"/>
      <c r="AF502" s="282"/>
      <c r="AG502" s="282"/>
      <c r="AH502" s="282"/>
      <c r="AI502" s="282"/>
      <c r="AJ502" s="218"/>
      <c r="AK502" s="218"/>
      <c r="AL502" s="218"/>
      <c r="AM502" s="16" t="s">
        <v>589</v>
      </c>
      <c r="AN502" s="193"/>
      <c r="AO502" s="79" t="s">
        <v>447</v>
      </c>
      <c r="AP502" s="101" t="s">
        <v>367</v>
      </c>
      <c r="AQ502" s="101"/>
    </row>
    <row r="503" spans="1:43" ht="30" x14ac:dyDescent="0.25">
      <c r="A503" s="92" t="str">
        <f t="shared" si="5"/>
        <v>15.b.2.a.iLiDAR</v>
      </c>
      <c r="C503" s="65" t="s">
        <v>52</v>
      </c>
      <c r="D503" s="66" t="s">
        <v>588</v>
      </c>
      <c r="E503" s="65" t="s">
        <v>53</v>
      </c>
      <c r="F503" s="65" t="s">
        <v>31</v>
      </c>
      <c r="G503" s="92" t="s">
        <v>31</v>
      </c>
      <c r="H503" s="65" t="s">
        <v>334</v>
      </c>
      <c r="I503" s="65" t="s">
        <v>89</v>
      </c>
      <c r="J503" s="65" t="s">
        <v>444</v>
      </c>
      <c r="K503" s="92" t="s">
        <v>450</v>
      </c>
      <c r="L503" s="218"/>
      <c r="M503" s="218"/>
      <c r="N503" s="218"/>
      <c r="O503" s="218"/>
      <c r="P503" s="218"/>
      <c r="Q503" s="218"/>
      <c r="R503" s="218"/>
      <c r="S503" s="218"/>
      <c r="T503" s="218"/>
      <c r="U503" s="218"/>
      <c r="V503" s="218"/>
      <c r="W503" s="218"/>
      <c r="X503" s="282"/>
      <c r="Y503" s="282"/>
      <c r="Z503" s="282"/>
      <c r="AA503" s="282"/>
      <c r="AB503" s="282"/>
      <c r="AC503" s="282"/>
      <c r="AD503" s="282"/>
      <c r="AE503" s="282"/>
      <c r="AF503" s="282"/>
      <c r="AG503" s="282"/>
      <c r="AH503" s="282"/>
      <c r="AI503" s="282"/>
      <c r="AJ503" s="218"/>
      <c r="AK503" s="218"/>
      <c r="AL503" s="218"/>
      <c r="AM503" s="16" t="s">
        <v>589</v>
      </c>
      <c r="AN503" s="193"/>
      <c r="AO503" s="79" t="s">
        <v>447</v>
      </c>
      <c r="AP503" s="101" t="s">
        <v>367</v>
      </c>
      <c r="AQ503" s="101"/>
    </row>
    <row r="504" spans="1:43" ht="30" x14ac:dyDescent="0.25">
      <c r="A504" s="92" t="str">
        <f t="shared" si="5"/>
        <v>15.b.2.a.iother</v>
      </c>
      <c r="C504" s="65" t="s">
        <v>52</v>
      </c>
      <c r="D504" s="66" t="s">
        <v>588</v>
      </c>
      <c r="E504" s="65" t="s">
        <v>53</v>
      </c>
      <c r="F504" s="65" t="s">
        <v>31</v>
      </c>
      <c r="G504" s="92" t="s">
        <v>31</v>
      </c>
      <c r="H504" s="65" t="s">
        <v>334</v>
      </c>
      <c r="I504" s="65" t="s">
        <v>89</v>
      </c>
      <c r="J504" s="65" t="s">
        <v>444</v>
      </c>
      <c r="K504" s="92" t="s">
        <v>451</v>
      </c>
      <c r="L504" s="218">
        <v>4</v>
      </c>
      <c r="M504" s="218">
        <v>15</v>
      </c>
      <c r="N504" s="218">
        <v>13</v>
      </c>
      <c r="O504" s="218">
        <v>1</v>
      </c>
      <c r="P504" s="218">
        <v>20</v>
      </c>
      <c r="Q504" s="218">
        <v>7</v>
      </c>
      <c r="R504" s="218">
        <v>4</v>
      </c>
      <c r="S504" s="218">
        <v>4</v>
      </c>
      <c r="T504" s="218">
        <v>8</v>
      </c>
      <c r="U504" s="218">
        <v>8</v>
      </c>
      <c r="V504" s="218">
        <v>7</v>
      </c>
      <c r="W504" s="218">
        <v>0</v>
      </c>
      <c r="X504" s="282">
        <v>0</v>
      </c>
      <c r="Y504" s="282"/>
      <c r="Z504" s="282"/>
      <c r="AA504" s="282"/>
      <c r="AB504" s="282"/>
      <c r="AC504" s="282"/>
      <c r="AD504" s="282"/>
      <c r="AE504" s="282"/>
      <c r="AF504" s="282"/>
      <c r="AG504" s="282"/>
      <c r="AH504" s="282"/>
      <c r="AI504" s="282"/>
      <c r="AJ504" s="218">
        <v>7</v>
      </c>
      <c r="AK504" s="218">
        <v>7</v>
      </c>
      <c r="AL504" s="218">
        <v>7</v>
      </c>
      <c r="AM504" s="16" t="s">
        <v>589</v>
      </c>
      <c r="AN504" s="193" t="s">
        <v>590</v>
      </c>
      <c r="AO504" s="79" t="s">
        <v>447</v>
      </c>
      <c r="AP504" s="101" t="s">
        <v>367</v>
      </c>
      <c r="AQ504" s="101"/>
    </row>
    <row r="505" spans="1:43" ht="30" x14ac:dyDescent="0.25">
      <c r="A505" s="92" t="str">
        <f t="shared" si="5"/>
        <v>15.b.2.a.iiDrone</v>
      </c>
      <c r="C505" s="65" t="s">
        <v>52</v>
      </c>
      <c r="D505" s="66" t="s">
        <v>591</v>
      </c>
      <c r="E505" s="65" t="s">
        <v>53</v>
      </c>
      <c r="F505" s="65" t="s">
        <v>31</v>
      </c>
      <c r="G505" s="92" t="s">
        <v>31</v>
      </c>
      <c r="H505" s="65" t="s">
        <v>334</v>
      </c>
      <c r="I505" s="65" t="s">
        <v>89</v>
      </c>
      <c r="J505" s="65" t="s">
        <v>456</v>
      </c>
      <c r="K505" s="92" t="s">
        <v>445</v>
      </c>
      <c r="L505" s="218"/>
      <c r="M505" s="218"/>
      <c r="N505" s="218"/>
      <c r="O505" s="218"/>
      <c r="P505" s="218"/>
      <c r="Q505" s="218"/>
      <c r="R505" s="218"/>
      <c r="S505" s="218"/>
      <c r="T505" s="218"/>
      <c r="U505" s="218"/>
      <c r="V505" s="218"/>
      <c r="W505" s="218"/>
      <c r="X505" s="282"/>
      <c r="Y505" s="282"/>
      <c r="Z505" s="282"/>
      <c r="AA505" s="282"/>
      <c r="AB505" s="282"/>
      <c r="AC505" s="282"/>
      <c r="AD505" s="282"/>
      <c r="AE505" s="282"/>
      <c r="AF505" s="282"/>
      <c r="AG505" s="282"/>
      <c r="AH505" s="282"/>
      <c r="AI505" s="282"/>
      <c r="AJ505" s="218"/>
      <c r="AK505" s="218"/>
      <c r="AL505" s="218"/>
      <c r="AM505" s="16" t="s">
        <v>589</v>
      </c>
      <c r="AN505" s="193"/>
      <c r="AO505" s="79" t="s">
        <v>447</v>
      </c>
      <c r="AP505" s="101" t="s">
        <v>367</v>
      </c>
      <c r="AQ505" s="101"/>
    </row>
    <row r="506" spans="1:43" ht="30" x14ac:dyDescent="0.25">
      <c r="A506" s="92" t="str">
        <f t="shared" si="5"/>
        <v>15.b.2.a.iiAerial</v>
      </c>
      <c r="C506" s="65" t="s">
        <v>52</v>
      </c>
      <c r="D506" s="66" t="s">
        <v>591</v>
      </c>
      <c r="E506" s="65" t="s">
        <v>53</v>
      </c>
      <c r="F506" s="65" t="s">
        <v>31</v>
      </c>
      <c r="G506" s="92" t="s">
        <v>31</v>
      </c>
      <c r="H506" s="65" t="s">
        <v>334</v>
      </c>
      <c r="I506" s="65" t="s">
        <v>89</v>
      </c>
      <c r="J506" s="65" t="s">
        <v>456</v>
      </c>
      <c r="K506" s="92" t="s">
        <v>449</v>
      </c>
      <c r="L506" s="218"/>
      <c r="M506" s="218"/>
      <c r="N506" s="218"/>
      <c r="O506" s="218"/>
      <c r="P506" s="218"/>
      <c r="Q506" s="218"/>
      <c r="R506" s="218"/>
      <c r="S506" s="218"/>
      <c r="T506" s="218"/>
      <c r="U506" s="218"/>
      <c r="V506" s="218"/>
      <c r="W506" s="218"/>
      <c r="X506" s="282"/>
      <c r="Y506" s="282"/>
      <c r="Z506" s="282"/>
      <c r="AA506" s="282"/>
      <c r="AB506" s="282"/>
      <c r="AC506" s="282"/>
      <c r="AD506" s="282"/>
      <c r="AE506" s="282"/>
      <c r="AF506" s="282"/>
      <c r="AG506" s="282"/>
      <c r="AH506" s="282"/>
      <c r="AI506" s="282"/>
      <c r="AJ506" s="218"/>
      <c r="AK506" s="218"/>
      <c r="AL506" s="218"/>
      <c r="AM506" s="16" t="s">
        <v>589</v>
      </c>
      <c r="AN506" s="193"/>
      <c r="AO506" s="79" t="s">
        <v>447</v>
      </c>
      <c r="AP506" s="101" t="s">
        <v>367</v>
      </c>
      <c r="AQ506" s="101"/>
    </row>
    <row r="507" spans="1:43" ht="30" x14ac:dyDescent="0.25">
      <c r="A507" s="92" t="str">
        <f t="shared" si="5"/>
        <v>15.b.2.a.iiLiDAR</v>
      </c>
      <c r="C507" s="65" t="s">
        <v>52</v>
      </c>
      <c r="D507" s="66" t="s">
        <v>591</v>
      </c>
      <c r="E507" s="65" t="s">
        <v>53</v>
      </c>
      <c r="F507" s="65" t="s">
        <v>31</v>
      </c>
      <c r="G507" s="92" t="s">
        <v>31</v>
      </c>
      <c r="H507" s="65" t="s">
        <v>334</v>
      </c>
      <c r="I507" s="65" t="s">
        <v>89</v>
      </c>
      <c r="J507" s="65" t="s">
        <v>456</v>
      </c>
      <c r="K507" s="92" t="s">
        <v>450</v>
      </c>
      <c r="L507" s="218"/>
      <c r="M507" s="218"/>
      <c r="N507" s="218"/>
      <c r="O507" s="218"/>
      <c r="P507" s="218"/>
      <c r="Q507" s="218"/>
      <c r="R507" s="218"/>
      <c r="S507" s="218"/>
      <c r="T507" s="218"/>
      <c r="U507" s="218"/>
      <c r="V507" s="218"/>
      <c r="W507" s="218"/>
      <c r="X507" s="282"/>
      <c r="Y507" s="282"/>
      <c r="Z507" s="282"/>
      <c r="AA507" s="282"/>
      <c r="AB507" s="282"/>
      <c r="AC507" s="282"/>
      <c r="AD507" s="282"/>
      <c r="AE507" s="282"/>
      <c r="AF507" s="282"/>
      <c r="AG507" s="282"/>
      <c r="AH507" s="282"/>
      <c r="AI507" s="282"/>
      <c r="AJ507" s="218"/>
      <c r="AK507" s="218"/>
      <c r="AL507" s="218"/>
      <c r="AM507" s="16" t="s">
        <v>589</v>
      </c>
      <c r="AN507" s="193"/>
      <c r="AO507" s="79" t="s">
        <v>447</v>
      </c>
      <c r="AP507" s="101" t="s">
        <v>367</v>
      </c>
      <c r="AQ507" s="101"/>
    </row>
    <row r="508" spans="1:43" ht="30" x14ac:dyDescent="0.25">
      <c r="A508" s="92" t="str">
        <f t="shared" si="5"/>
        <v>15.b.2.a.iiother</v>
      </c>
      <c r="C508" s="65" t="s">
        <v>52</v>
      </c>
      <c r="D508" s="66" t="s">
        <v>591</v>
      </c>
      <c r="E508" s="65" t="s">
        <v>53</v>
      </c>
      <c r="F508" s="65" t="s">
        <v>31</v>
      </c>
      <c r="G508" s="92" t="s">
        <v>31</v>
      </c>
      <c r="H508" s="65" t="s">
        <v>334</v>
      </c>
      <c r="I508" s="65" t="s">
        <v>89</v>
      </c>
      <c r="J508" s="65" t="s">
        <v>456</v>
      </c>
      <c r="K508" s="92" t="s">
        <v>451</v>
      </c>
      <c r="L508" s="218">
        <v>8</v>
      </c>
      <c r="M508" s="218">
        <v>92</v>
      </c>
      <c r="N508" s="218">
        <v>51</v>
      </c>
      <c r="O508" s="218">
        <v>13</v>
      </c>
      <c r="P508" s="218">
        <v>11</v>
      </c>
      <c r="Q508" s="218">
        <v>204</v>
      </c>
      <c r="R508" s="218">
        <v>96</v>
      </c>
      <c r="S508" s="218">
        <v>11</v>
      </c>
      <c r="T508" s="218">
        <v>32</v>
      </c>
      <c r="U508" s="218">
        <v>230</v>
      </c>
      <c r="V508" s="218">
        <v>171</v>
      </c>
      <c r="W508" s="218">
        <v>14</v>
      </c>
      <c r="X508" s="282">
        <v>103</v>
      </c>
      <c r="Y508" s="282"/>
      <c r="Z508" s="282"/>
      <c r="AA508" s="282"/>
      <c r="AB508" s="282"/>
      <c r="AC508" s="282"/>
      <c r="AD508" s="282"/>
      <c r="AE508" s="282"/>
      <c r="AF508" s="282"/>
      <c r="AG508" s="282"/>
      <c r="AH508" s="282"/>
      <c r="AI508" s="282"/>
      <c r="AJ508" s="218">
        <v>96</v>
      </c>
      <c r="AK508" s="218">
        <v>96</v>
      </c>
      <c r="AL508" s="218">
        <v>96</v>
      </c>
      <c r="AM508" s="16" t="s">
        <v>589</v>
      </c>
      <c r="AN508" s="193" t="s">
        <v>590</v>
      </c>
      <c r="AO508" s="79"/>
      <c r="AP508" s="101" t="s">
        <v>367</v>
      </c>
      <c r="AQ508" s="101"/>
    </row>
    <row r="509" spans="1:43" ht="30" x14ac:dyDescent="0.25">
      <c r="A509" s="92" t="str">
        <f t="shared" si="5"/>
        <v>15.b.2.a.iiiDrone</v>
      </c>
      <c r="C509" s="65" t="s">
        <v>52</v>
      </c>
      <c r="D509" s="66" t="s">
        <v>592</v>
      </c>
      <c r="E509" s="65" t="s">
        <v>53</v>
      </c>
      <c r="F509" s="65" t="s">
        <v>31</v>
      </c>
      <c r="G509" s="92" t="s">
        <v>31</v>
      </c>
      <c r="H509" s="65" t="s">
        <v>334</v>
      </c>
      <c r="I509" s="65" t="s">
        <v>89</v>
      </c>
      <c r="J509" s="65" t="s">
        <v>460</v>
      </c>
      <c r="K509" s="92" t="s">
        <v>445</v>
      </c>
      <c r="L509" s="218"/>
      <c r="M509" s="218"/>
      <c r="N509" s="218"/>
      <c r="O509" s="218"/>
      <c r="P509" s="218"/>
      <c r="Q509" s="218"/>
      <c r="R509" s="218"/>
      <c r="S509" s="218"/>
      <c r="T509" s="218"/>
      <c r="U509" s="218"/>
      <c r="V509" s="218"/>
      <c r="W509" s="218"/>
      <c r="X509" s="282"/>
      <c r="Y509" s="282"/>
      <c r="Z509" s="282"/>
      <c r="AA509" s="282"/>
      <c r="AB509" s="282"/>
      <c r="AC509" s="282"/>
      <c r="AD509" s="282"/>
      <c r="AE509" s="282"/>
      <c r="AF509" s="282"/>
      <c r="AG509" s="282"/>
      <c r="AH509" s="282"/>
      <c r="AI509" s="282"/>
      <c r="AJ509" s="218"/>
      <c r="AK509" s="218"/>
      <c r="AL509" s="218"/>
      <c r="AM509" s="16" t="s">
        <v>589</v>
      </c>
      <c r="AN509" s="193"/>
      <c r="AO509" s="79" t="s">
        <v>447</v>
      </c>
      <c r="AP509" s="101" t="s">
        <v>367</v>
      </c>
      <c r="AQ509" s="101"/>
    </row>
    <row r="510" spans="1:43" ht="30" x14ac:dyDescent="0.25">
      <c r="A510" s="92" t="str">
        <f t="shared" si="5"/>
        <v>15.b.2.a.iiiAerial</v>
      </c>
      <c r="C510" s="65" t="s">
        <v>52</v>
      </c>
      <c r="D510" s="66" t="s">
        <v>592</v>
      </c>
      <c r="E510" s="65" t="s">
        <v>53</v>
      </c>
      <c r="F510" s="65" t="s">
        <v>31</v>
      </c>
      <c r="G510" s="92" t="s">
        <v>31</v>
      </c>
      <c r="H510" s="65" t="s">
        <v>334</v>
      </c>
      <c r="I510" s="65" t="s">
        <v>89</v>
      </c>
      <c r="J510" s="65" t="s">
        <v>460</v>
      </c>
      <c r="K510" s="92" t="s">
        <v>449</v>
      </c>
      <c r="L510" s="218"/>
      <c r="M510" s="218"/>
      <c r="N510" s="218"/>
      <c r="O510" s="218"/>
      <c r="P510" s="218"/>
      <c r="Q510" s="218"/>
      <c r="R510" s="218"/>
      <c r="S510" s="218"/>
      <c r="T510" s="218"/>
      <c r="U510" s="218"/>
      <c r="V510" s="218"/>
      <c r="W510" s="218"/>
      <c r="X510" s="282"/>
      <c r="Y510" s="282"/>
      <c r="Z510" s="282"/>
      <c r="AA510" s="282"/>
      <c r="AB510" s="282"/>
      <c r="AC510" s="282"/>
      <c r="AD510" s="282"/>
      <c r="AE510" s="282"/>
      <c r="AF510" s="282"/>
      <c r="AG510" s="282"/>
      <c r="AH510" s="282"/>
      <c r="AI510" s="282"/>
      <c r="AJ510" s="218"/>
      <c r="AK510" s="218"/>
      <c r="AL510" s="218"/>
      <c r="AM510" s="16" t="s">
        <v>589</v>
      </c>
      <c r="AN510" s="193"/>
      <c r="AO510" s="79" t="s">
        <v>447</v>
      </c>
      <c r="AP510" s="101" t="s">
        <v>367</v>
      </c>
      <c r="AQ510" s="101"/>
    </row>
    <row r="511" spans="1:43" ht="30" x14ac:dyDescent="0.25">
      <c r="A511" s="92" t="str">
        <f t="shared" si="5"/>
        <v>15.b.2.a.iiiLiDAR</v>
      </c>
      <c r="C511" s="65" t="s">
        <v>52</v>
      </c>
      <c r="D511" s="66" t="s">
        <v>592</v>
      </c>
      <c r="E511" s="65" t="s">
        <v>53</v>
      </c>
      <c r="F511" s="65" t="s">
        <v>31</v>
      </c>
      <c r="G511" s="92" t="s">
        <v>31</v>
      </c>
      <c r="H511" s="65" t="s">
        <v>334</v>
      </c>
      <c r="I511" s="65" t="s">
        <v>89</v>
      </c>
      <c r="J511" s="65" t="s">
        <v>460</v>
      </c>
      <c r="K511" s="92" t="s">
        <v>450</v>
      </c>
      <c r="L511" s="218"/>
      <c r="M511" s="218"/>
      <c r="N511" s="218"/>
      <c r="O511" s="218"/>
      <c r="P511" s="218"/>
      <c r="Q511" s="218"/>
      <c r="R511" s="218"/>
      <c r="S511" s="218"/>
      <c r="T511" s="218"/>
      <c r="U511" s="218"/>
      <c r="V511" s="218"/>
      <c r="W511" s="218"/>
      <c r="X511" s="282"/>
      <c r="Y511" s="282"/>
      <c r="Z511" s="282"/>
      <c r="AA511" s="282"/>
      <c r="AB511" s="282"/>
      <c r="AC511" s="282"/>
      <c r="AD511" s="282"/>
      <c r="AE511" s="282"/>
      <c r="AF511" s="282"/>
      <c r="AG511" s="282"/>
      <c r="AH511" s="282"/>
      <c r="AI511" s="282"/>
      <c r="AJ511" s="218"/>
      <c r="AK511" s="218"/>
      <c r="AL511" s="218"/>
      <c r="AM511" s="16" t="s">
        <v>589</v>
      </c>
      <c r="AN511" s="193"/>
      <c r="AO511" s="79" t="s">
        <v>447</v>
      </c>
      <c r="AP511" s="101" t="s">
        <v>367</v>
      </c>
      <c r="AQ511" s="101"/>
    </row>
    <row r="512" spans="1:43" ht="30" x14ac:dyDescent="0.25">
      <c r="A512" s="92" t="str">
        <f t="shared" si="5"/>
        <v>15.b.2.a.iiiother</v>
      </c>
      <c r="C512" s="65" t="s">
        <v>52</v>
      </c>
      <c r="D512" s="66" t="s">
        <v>592</v>
      </c>
      <c r="E512" s="65" t="s">
        <v>53</v>
      </c>
      <c r="F512" s="65" t="s">
        <v>31</v>
      </c>
      <c r="G512" s="92" t="s">
        <v>31</v>
      </c>
      <c r="H512" s="65" t="s">
        <v>334</v>
      </c>
      <c r="I512" s="65" t="s">
        <v>89</v>
      </c>
      <c r="J512" s="65" t="s">
        <v>460</v>
      </c>
      <c r="K512" s="92" t="s">
        <v>451</v>
      </c>
      <c r="L512" s="218">
        <v>543</v>
      </c>
      <c r="M512" s="218">
        <v>812</v>
      </c>
      <c r="N512" s="218">
        <v>639</v>
      </c>
      <c r="O512" s="218">
        <v>611</v>
      </c>
      <c r="P512" s="218">
        <v>590</v>
      </c>
      <c r="Q512" s="218">
        <v>768</v>
      </c>
      <c r="R512" s="218">
        <v>848</v>
      </c>
      <c r="S512" s="218">
        <v>593</v>
      </c>
      <c r="T512" s="218">
        <v>623</v>
      </c>
      <c r="U512" s="218">
        <v>783</v>
      </c>
      <c r="V512" s="218">
        <v>747</v>
      </c>
      <c r="W512" s="218">
        <v>531</v>
      </c>
      <c r="X512" s="282">
        <v>310</v>
      </c>
      <c r="Y512" s="282"/>
      <c r="Z512" s="282"/>
      <c r="AA512" s="282"/>
      <c r="AB512" s="282"/>
      <c r="AC512" s="282"/>
      <c r="AD512" s="282"/>
      <c r="AE512" s="282"/>
      <c r="AF512" s="282"/>
      <c r="AG512" s="282"/>
      <c r="AH512" s="282"/>
      <c r="AI512" s="282"/>
      <c r="AJ512" s="218">
        <v>685</v>
      </c>
      <c r="AK512" s="218">
        <v>685</v>
      </c>
      <c r="AL512" s="218">
        <v>685</v>
      </c>
      <c r="AM512" s="16" t="s">
        <v>589</v>
      </c>
      <c r="AN512" s="193" t="s">
        <v>590</v>
      </c>
      <c r="AO512" s="79"/>
      <c r="AP512" s="101" t="s">
        <v>367</v>
      </c>
      <c r="AQ512" s="101"/>
    </row>
    <row r="513" spans="1:43" ht="30" x14ac:dyDescent="0.25">
      <c r="A513" s="92" t="str">
        <f t="shared" si="5"/>
        <v>15.b.2.b.iDrone</v>
      </c>
      <c r="C513" s="65" t="s">
        <v>52</v>
      </c>
      <c r="D513" s="66" t="s">
        <v>593</v>
      </c>
      <c r="E513" s="65" t="s">
        <v>54</v>
      </c>
      <c r="F513" s="65" t="s">
        <v>31</v>
      </c>
      <c r="G513" s="92" t="s">
        <v>31</v>
      </c>
      <c r="H513" s="65" t="s">
        <v>334</v>
      </c>
      <c r="I513" s="65" t="s">
        <v>89</v>
      </c>
      <c r="J513" s="65" t="s">
        <v>444</v>
      </c>
      <c r="K513" s="92" t="s">
        <v>445</v>
      </c>
      <c r="L513" s="218"/>
      <c r="M513" s="218"/>
      <c r="N513" s="218"/>
      <c r="O513" s="218"/>
      <c r="P513" s="218"/>
      <c r="Q513" s="218"/>
      <c r="R513" s="218"/>
      <c r="S513" s="218"/>
      <c r="T513" s="218"/>
      <c r="U513" s="218"/>
      <c r="V513" s="218"/>
      <c r="W513" s="218"/>
      <c r="X513" s="282"/>
      <c r="Y513" s="282"/>
      <c r="Z513" s="282"/>
      <c r="AA513" s="282"/>
      <c r="AB513" s="282"/>
      <c r="AC513" s="282"/>
      <c r="AD513" s="282"/>
      <c r="AE513" s="282"/>
      <c r="AF513" s="282"/>
      <c r="AG513" s="282"/>
      <c r="AH513" s="282"/>
      <c r="AI513" s="282"/>
      <c r="AJ513" s="218"/>
      <c r="AK513" s="218"/>
      <c r="AL513" s="218"/>
      <c r="AM513" s="16" t="s">
        <v>589</v>
      </c>
      <c r="AN513" s="193"/>
      <c r="AO513" s="79" t="s">
        <v>447</v>
      </c>
      <c r="AP513" s="101" t="s">
        <v>367</v>
      </c>
      <c r="AQ513" s="101"/>
    </row>
    <row r="514" spans="1:43" ht="30" x14ac:dyDescent="0.25">
      <c r="A514" s="92" t="str">
        <f t="shared" si="5"/>
        <v>15.b.2.b.iAerial</v>
      </c>
      <c r="C514" s="65" t="s">
        <v>52</v>
      </c>
      <c r="D514" s="66" t="s">
        <v>593</v>
      </c>
      <c r="E514" s="65" t="s">
        <v>54</v>
      </c>
      <c r="F514" s="65" t="s">
        <v>31</v>
      </c>
      <c r="G514" s="92" t="s">
        <v>31</v>
      </c>
      <c r="H514" s="65" t="s">
        <v>334</v>
      </c>
      <c r="I514" s="65" t="s">
        <v>89</v>
      </c>
      <c r="J514" s="65" t="s">
        <v>444</v>
      </c>
      <c r="K514" s="92" t="s">
        <v>449</v>
      </c>
      <c r="L514" s="218"/>
      <c r="M514" s="218"/>
      <c r="N514" s="218"/>
      <c r="O514" s="218"/>
      <c r="P514" s="218"/>
      <c r="Q514" s="218"/>
      <c r="R514" s="218"/>
      <c r="S514" s="218"/>
      <c r="T514" s="218"/>
      <c r="U514" s="218"/>
      <c r="V514" s="218"/>
      <c r="W514" s="218"/>
      <c r="X514" s="282"/>
      <c r="Y514" s="282"/>
      <c r="Z514" s="282"/>
      <c r="AA514" s="282"/>
      <c r="AB514" s="282"/>
      <c r="AC514" s="282"/>
      <c r="AD514" s="282"/>
      <c r="AE514" s="282"/>
      <c r="AF514" s="282"/>
      <c r="AG514" s="282"/>
      <c r="AH514" s="282"/>
      <c r="AI514" s="282"/>
      <c r="AJ514" s="218"/>
      <c r="AK514" s="218"/>
      <c r="AL514" s="218"/>
      <c r="AM514" s="16" t="s">
        <v>589</v>
      </c>
      <c r="AN514" s="193"/>
      <c r="AO514" s="79" t="s">
        <v>447</v>
      </c>
      <c r="AP514" s="101" t="s">
        <v>367</v>
      </c>
      <c r="AQ514" s="101"/>
    </row>
    <row r="515" spans="1:43" ht="30" x14ac:dyDescent="0.25">
      <c r="A515" s="92" t="str">
        <f t="shared" si="5"/>
        <v>15.b.2.b.iLiDAR</v>
      </c>
      <c r="C515" s="65" t="s">
        <v>52</v>
      </c>
      <c r="D515" s="66" t="s">
        <v>593</v>
      </c>
      <c r="E515" s="65" t="s">
        <v>54</v>
      </c>
      <c r="F515" s="65" t="s">
        <v>31</v>
      </c>
      <c r="G515" s="92" t="s">
        <v>31</v>
      </c>
      <c r="H515" s="65" t="s">
        <v>334</v>
      </c>
      <c r="I515" s="65" t="s">
        <v>89</v>
      </c>
      <c r="J515" s="65" t="s">
        <v>444</v>
      </c>
      <c r="K515" s="92" t="s">
        <v>450</v>
      </c>
      <c r="L515" s="218"/>
      <c r="M515" s="218"/>
      <c r="N515" s="218"/>
      <c r="O515" s="218"/>
      <c r="P515" s="218"/>
      <c r="Q515" s="218"/>
      <c r="R515" s="218"/>
      <c r="S515" s="218"/>
      <c r="T515" s="218"/>
      <c r="U515" s="218"/>
      <c r="V515" s="218"/>
      <c r="W515" s="218"/>
      <c r="X515" s="282"/>
      <c r="Y515" s="282"/>
      <c r="Z515" s="282"/>
      <c r="AA515" s="282"/>
      <c r="AB515" s="282"/>
      <c r="AC515" s="282"/>
      <c r="AD515" s="282"/>
      <c r="AE515" s="282"/>
      <c r="AF515" s="282"/>
      <c r="AG515" s="282"/>
      <c r="AH515" s="282"/>
      <c r="AI515" s="282"/>
      <c r="AJ515" s="218"/>
      <c r="AK515" s="218"/>
      <c r="AL515" s="218"/>
      <c r="AM515" s="16" t="s">
        <v>589</v>
      </c>
      <c r="AN515" s="193"/>
      <c r="AO515" s="79" t="s">
        <v>447</v>
      </c>
      <c r="AP515" s="101" t="s">
        <v>367</v>
      </c>
      <c r="AQ515" s="101"/>
    </row>
    <row r="516" spans="1:43" ht="30" x14ac:dyDescent="0.25">
      <c r="A516" s="92" t="str">
        <f t="shared" si="5"/>
        <v>15.b.2.b.iother</v>
      </c>
      <c r="C516" s="65" t="s">
        <v>52</v>
      </c>
      <c r="D516" s="66" t="s">
        <v>593</v>
      </c>
      <c r="E516" s="65" t="s">
        <v>54</v>
      </c>
      <c r="F516" s="65" t="s">
        <v>31</v>
      </c>
      <c r="G516" s="92" t="s">
        <v>31</v>
      </c>
      <c r="H516" s="65" t="s">
        <v>334</v>
      </c>
      <c r="I516" s="65" t="s">
        <v>89</v>
      </c>
      <c r="J516" s="65" t="s">
        <v>444</v>
      </c>
      <c r="K516" s="92" t="s">
        <v>451</v>
      </c>
      <c r="L516" s="218">
        <v>22</v>
      </c>
      <c r="M516" s="218">
        <v>21</v>
      </c>
      <c r="N516" s="218">
        <v>25</v>
      </c>
      <c r="O516" s="218">
        <v>26</v>
      </c>
      <c r="P516" s="218">
        <v>40</v>
      </c>
      <c r="Q516" s="218">
        <v>32</v>
      </c>
      <c r="R516" s="218">
        <v>30</v>
      </c>
      <c r="S516" s="218">
        <v>9</v>
      </c>
      <c r="T516" s="218">
        <v>22</v>
      </c>
      <c r="U516" s="218">
        <v>22</v>
      </c>
      <c r="V516" s="218">
        <v>12</v>
      </c>
      <c r="W516" s="218">
        <v>5</v>
      </c>
      <c r="X516" s="282">
        <v>7</v>
      </c>
      <c r="Y516" s="282"/>
      <c r="Z516" s="282"/>
      <c r="AA516" s="282"/>
      <c r="AB516" s="282"/>
      <c r="AC516" s="282"/>
      <c r="AD516" s="282"/>
      <c r="AE516" s="282"/>
      <c r="AF516" s="282"/>
      <c r="AG516" s="282"/>
      <c r="AH516" s="282"/>
      <c r="AI516" s="282"/>
      <c r="AJ516" s="218">
        <v>13</v>
      </c>
      <c r="AK516" s="218">
        <v>12</v>
      </c>
      <c r="AL516" s="218">
        <v>10</v>
      </c>
      <c r="AM516" s="16" t="s">
        <v>589</v>
      </c>
      <c r="AN516" s="193" t="s">
        <v>590</v>
      </c>
      <c r="AO516" s="79"/>
      <c r="AP516" s="101" t="s">
        <v>367</v>
      </c>
      <c r="AQ516" s="101"/>
    </row>
    <row r="517" spans="1:43" ht="30" x14ac:dyDescent="0.25">
      <c r="A517" s="92" t="str">
        <f t="shared" si="5"/>
        <v>15.b.2.b.iiDrone</v>
      </c>
      <c r="C517" s="65" t="s">
        <v>52</v>
      </c>
      <c r="D517" s="66" t="s">
        <v>594</v>
      </c>
      <c r="E517" s="65" t="s">
        <v>54</v>
      </c>
      <c r="F517" s="65" t="s">
        <v>31</v>
      </c>
      <c r="G517" s="92" t="s">
        <v>31</v>
      </c>
      <c r="H517" s="65" t="s">
        <v>334</v>
      </c>
      <c r="I517" s="65" t="s">
        <v>89</v>
      </c>
      <c r="J517" s="65" t="s">
        <v>456</v>
      </c>
      <c r="K517" s="92" t="s">
        <v>445</v>
      </c>
      <c r="L517" s="218"/>
      <c r="M517" s="218"/>
      <c r="N517" s="218"/>
      <c r="O517" s="218"/>
      <c r="P517" s="218"/>
      <c r="Q517" s="218"/>
      <c r="R517" s="218"/>
      <c r="S517" s="218"/>
      <c r="T517" s="218"/>
      <c r="U517" s="218"/>
      <c r="V517" s="218"/>
      <c r="W517" s="218"/>
      <c r="X517" s="282"/>
      <c r="Y517" s="282"/>
      <c r="Z517" s="282"/>
      <c r="AA517" s="282"/>
      <c r="AB517" s="282"/>
      <c r="AC517" s="282"/>
      <c r="AD517" s="282"/>
      <c r="AE517" s="282"/>
      <c r="AF517" s="282"/>
      <c r="AG517" s="282"/>
      <c r="AH517" s="282"/>
      <c r="AI517" s="282"/>
      <c r="AJ517" s="218"/>
      <c r="AK517" s="218"/>
      <c r="AL517" s="218"/>
      <c r="AM517" s="16" t="s">
        <v>589</v>
      </c>
      <c r="AN517" s="193"/>
      <c r="AO517" s="79" t="s">
        <v>447</v>
      </c>
      <c r="AP517" s="101" t="s">
        <v>367</v>
      </c>
      <c r="AQ517" s="101"/>
    </row>
    <row r="518" spans="1:43" ht="30" x14ac:dyDescent="0.25">
      <c r="A518" s="92" t="str">
        <f t="shared" si="5"/>
        <v>15.b.2.b.iiAerial</v>
      </c>
      <c r="C518" s="65" t="s">
        <v>52</v>
      </c>
      <c r="D518" s="66" t="s">
        <v>594</v>
      </c>
      <c r="E518" s="65" t="s">
        <v>54</v>
      </c>
      <c r="F518" s="65" t="s">
        <v>31</v>
      </c>
      <c r="G518" s="92" t="s">
        <v>31</v>
      </c>
      <c r="H518" s="65" t="s">
        <v>334</v>
      </c>
      <c r="I518" s="65" t="s">
        <v>89</v>
      </c>
      <c r="J518" s="65" t="s">
        <v>456</v>
      </c>
      <c r="K518" s="92" t="s">
        <v>449</v>
      </c>
      <c r="L518" s="218"/>
      <c r="M518" s="218"/>
      <c r="N518" s="218"/>
      <c r="O518" s="218"/>
      <c r="P518" s="218"/>
      <c r="Q518" s="218"/>
      <c r="R518" s="218"/>
      <c r="S518" s="218"/>
      <c r="T518" s="218"/>
      <c r="U518" s="218"/>
      <c r="V518" s="218"/>
      <c r="W518" s="218"/>
      <c r="X518" s="282"/>
      <c r="Y518" s="282"/>
      <c r="Z518" s="282"/>
      <c r="AA518" s="282"/>
      <c r="AB518" s="282"/>
      <c r="AC518" s="282"/>
      <c r="AD518" s="282"/>
      <c r="AE518" s="282"/>
      <c r="AF518" s="282"/>
      <c r="AG518" s="282"/>
      <c r="AH518" s="282"/>
      <c r="AI518" s="282"/>
      <c r="AJ518" s="218"/>
      <c r="AK518" s="218"/>
      <c r="AL518" s="218"/>
      <c r="AM518" s="16" t="s">
        <v>589</v>
      </c>
      <c r="AN518" s="193"/>
      <c r="AO518" s="79" t="s">
        <v>447</v>
      </c>
      <c r="AP518" s="101" t="s">
        <v>367</v>
      </c>
      <c r="AQ518" s="101"/>
    </row>
    <row r="519" spans="1:43" ht="30" x14ac:dyDescent="0.25">
      <c r="A519" s="92" t="str">
        <f t="shared" si="5"/>
        <v>15.b.2.b.iiLiDAR</v>
      </c>
      <c r="C519" s="65" t="s">
        <v>52</v>
      </c>
      <c r="D519" s="66" t="s">
        <v>594</v>
      </c>
      <c r="E519" s="65" t="s">
        <v>54</v>
      </c>
      <c r="F519" s="65" t="s">
        <v>31</v>
      </c>
      <c r="G519" s="92" t="s">
        <v>31</v>
      </c>
      <c r="H519" s="65" t="s">
        <v>334</v>
      </c>
      <c r="I519" s="65" t="s">
        <v>89</v>
      </c>
      <c r="J519" s="65" t="s">
        <v>456</v>
      </c>
      <c r="K519" s="92" t="s">
        <v>450</v>
      </c>
      <c r="L519" s="218"/>
      <c r="M519" s="218"/>
      <c r="N519" s="218"/>
      <c r="O519" s="218"/>
      <c r="P519" s="218"/>
      <c r="Q519" s="218"/>
      <c r="R519" s="218"/>
      <c r="S519" s="218"/>
      <c r="T519" s="218"/>
      <c r="U519" s="218"/>
      <c r="V519" s="218"/>
      <c r="W519" s="218"/>
      <c r="X519" s="282"/>
      <c r="Y519" s="282"/>
      <c r="Z519" s="282"/>
      <c r="AA519" s="282"/>
      <c r="AB519" s="282"/>
      <c r="AC519" s="282"/>
      <c r="AD519" s="282"/>
      <c r="AE519" s="282"/>
      <c r="AF519" s="282"/>
      <c r="AG519" s="282"/>
      <c r="AH519" s="282"/>
      <c r="AI519" s="282"/>
      <c r="AJ519" s="218"/>
      <c r="AK519" s="218"/>
      <c r="AL519" s="218"/>
      <c r="AM519" s="16" t="s">
        <v>589</v>
      </c>
      <c r="AN519" s="193"/>
      <c r="AO519" s="79" t="s">
        <v>447</v>
      </c>
      <c r="AP519" s="101" t="s">
        <v>367</v>
      </c>
      <c r="AQ519" s="101"/>
    </row>
    <row r="520" spans="1:43" ht="30" x14ac:dyDescent="0.25">
      <c r="A520" s="92" t="str">
        <f t="shared" si="5"/>
        <v>15.b.2.b.iiother</v>
      </c>
      <c r="C520" s="65" t="s">
        <v>52</v>
      </c>
      <c r="D520" s="66" t="s">
        <v>594</v>
      </c>
      <c r="E520" s="65" t="s">
        <v>54</v>
      </c>
      <c r="F520" s="65" t="s">
        <v>31</v>
      </c>
      <c r="G520" s="92" t="s">
        <v>31</v>
      </c>
      <c r="H520" s="65" t="s">
        <v>334</v>
      </c>
      <c r="I520" s="65" t="s">
        <v>89</v>
      </c>
      <c r="J520" s="65" t="s">
        <v>456</v>
      </c>
      <c r="K520" s="92" t="s">
        <v>451</v>
      </c>
      <c r="L520" s="218">
        <v>776</v>
      </c>
      <c r="M520" s="218">
        <v>1298</v>
      </c>
      <c r="N520" s="218">
        <v>1971</v>
      </c>
      <c r="O520" s="218">
        <v>1654</v>
      </c>
      <c r="P520" s="218">
        <v>1359</v>
      </c>
      <c r="Q520" s="218">
        <v>2496</v>
      </c>
      <c r="R520" s="218">
        <v>5898</v>
      </c>
      <c r="S520" s="218">
        <v>686</v>
      </c>
      <c r="T520" s="218">
        <v>3072</v>
      </c>
      <c r="U520" s="218">
        <v>3846</v>
      </c>
      <c r="V520" s="218">
        <v>3219</v>
      </c>
      <c r="W520" s="218">
        <v>2757</v>
      </c>
      <c r="X520" s="282">
        <v>4694</v>
      </c>
      <c r="Y520" s="282"/>
      <c r="Z520" s="282"/>
      <c r="AA520" s="282"/>
      <c r="AB520" s="282"/>
      <c r="AC520" s="282"/>
      <c r="AD520" s="282"/>
      <c r="AE520" s="282"/>
      <c r="AF520" s="282"/>
      <c r="AG520" s="282"/>
      <c r="AH520" s="282"/>
      <c r="AI520" s="282"/>
      <c r="AJ520" s="218">
        <v>3798</v>
      </c>
      <c r="AK520" s="218">
        <v>4011</v>
      </c>
      <c r="AL520" s="218">
        <v>4223</v>
      </c>
      <c r="AM520" s="16" t="s">
        <v>589</v>
      </c>
      <c r="AN520" s="193" t="s">
        <v>590</v>
      </c>
      <c r="AO520" s="79"/>
      <c r="AP520" s="101" t="s">
        <v>367</v>
      </c>
      <c r="AQ520" s="101"/>
    </row>
    <row r="521" spans="1:43" ht="30" x14ac:dyDescent="0.25">
      <c r="A521" s="92" t="str">
        <f t="shared" si="5"/>
        <v>15.b.2.b.iiiDrone</v>
      </c>
      <c r="C521" s="65" t="s">
        <v>52</v>
      </c>
      <c r="D521" s="66" t="s">
        <v>595</v>
      </c>
      <c r="E521" s="65" t="s">
        <v>54</v>
      </c>
      <c r="F521" s="65" t="s">
        <v>31</v>
      </c>
      <c r="G521" s="92" t="s">
        <v>31</v>
      </c>
      <c r="H521" s="65" t="s">
        <v>334</v>
      </c>
      <c r="I521" s="65" t="s">
        <v>89</v>
      </c>
      <c r="J521" s="65" t="s">
        <v>460</v>
      </c>
      <c r="K521" s="92" t="s">
        <v>445</v>
      </c>
      <c r="L521" s="218"/>
      <c r="M521" s="218"/>
      <c r="N521" s="218"/>
      <c r="O521" s="218"/>
      <c r="P521" s="218"/>
      <c r="Q521" s="218"/>
      <c r="R521" s="218"/>
      <c r="S521" s="218"/>
      <c r="T521" s="218"/>
      <c r="U521" s="218"/>
      <c r="V521" s="218"/>
      <c r="W521" s="218"/>
      <c r="X521" s="282"/>
      <c r="Y521" s="282"/>
      <c r="Z521" s="282"/>
      <c r="AA521" s="282"/>
      <c r="AB521" s="282"/>
      <c r="AC521" s="282"/>
      <c r="AD521" s="282"/>
      <c r="AE521" s="282"/>
      <c r="AF521" s="282"/>
      <c r="AG521" s="282"/>
      <c r="AH521" s="282"/>
      <c r="AI521" s="282"/>
      <c r="AJ521" s="218"/>
      <c r="AK521" s="218"/>
      <c r="AL521" s="218"/>
      <c r="AM521" s="16" t="s">
        <v>589</v>
      </c>
      <c r="AN521" s="193"/>
      <c r="AO521" s="79" t="s">
        <v>447</v>
      </c>
      <c r="AP521" s="101" t="s">
        <v>367</v>
      </c>
      <c r="AQ521" s="101"/>
    </row>
    <row r="522" spans="1:43" ht="30" x14ac:dyDescent="0.25">
      <c r="A522" s="92" t="str">
        <f t="shared" si="5"/>
        <v>15.b.2.b.iiiAerial</v>
      </c>
      <c r="C522" s="65" t="s">
        <v>52</v>
      </c>
      <c r="D522" s="66" t="s">
        <v>595</v>
      </c>
      <c r="E522" s="65" t="s">
        <v>54</v>
      </c>
      <c r="F522" s="65" t="s">
        <v>31</v>
      </c>
      <c r="G522" s="92" t="s">
        <v>31</v>
      </c>
      <c r="H522" s="65" t="s">
        <v>334</v>
      </c>
      <c r="I522" s="65" t="s">
        <v>89</v>
      </c>
      <c r="J522" s="65" t="s">
        <v>460</v>
      </c>
      <c r="K522" s="92" t="s">
        <v>449</v>
      </c>
      <c r="L522" s="218"/>
      <c r="M522" s="218"/>
      <c r="N522" s="218"/>
      <c r="O522" s="218"/>
      <c r="P522" s="218"/>
      <c r="Q522" s="218"/>
      <c r="R522" s="218"/>
      <c r="S522" s="218"/>
      <c r="T522" s="218"/>
      <c r="U522" s="218"/>
      <c r="V522" s="218"/>
      <c r="W522" s="218"/>
      <c r="X522" s="282"/>
      <c r="Y522" s="282"/>
      <c r="Z522" s="282"/>
      <c r="AA522" s="282"/>
      <c r="AB522" s="282"/>
      <c r="AC522" s="282"/>
      <c r="AD522" s="282"/>
      <c r="AE522" s="282"/>
      <c r="AF522" s="282"/>
      <c r="AG522" s="282"/>
      <c r="AH522" s="282"/>
      <c r="AI522" s="282"/>
      <c r="AJ522" s="218"/>
      <c r="AK522" s="218"/>
      <c r="AL522" s="218"/>
      <c r="AM522" s="16" t="s">
        <v>589</v>
      </c>
      <c r="AN522" s="193"/>
      <c r="AO522" s="79" t="s">
        <v>447</v>
      </c>
      <c r="AP522" s="101" t="s">
        <v>367</v>
      </c>
      <c r="AQ522" s="101"/>
    </row>
    <row r="523" spans="1:43" ht="30" x14ac:dyDescent="0.25">
      <c r="A523" s="92" t="str">
        <f t="shared" si="5"/>
        <v>15.b.2.b.iiiLiDAR</v>
      </c>
      <c r="C523" s="65" t="s">
        <v>52</v>
      </c>
      <c r="D523" s="66" t="s">
        <v>595</v>
      </c>
      <c r="E523" s="65" t="s">
        <v>54</v>
      </c>
      <c r="F523" s="65" t="s">
        <v>31</v>
      </c>
      <c r="G523" s="92" t="s">
        <v>31</v>
      </c>
      <c r="H523" s="65" t="s">
        <v>334</v>
      </c>
      <c r="I523" s="65" t="s">
        <v>89</v>
      </c>
      <c r="J523" s="65" t="s">
        <v>460</v>
      </c>
      <c r="K523" s="92" t="s">
        <v>450</v>
      </c>
      <c r="L523" s="218"/>
      <c r="M523" s="218"/>
      <c r="N523" s="218"/>
      <c r="O523" s="218"/>
      <c r="P523" s="218"/>
      <c r="Q523" s="218"/>
      <c r="R523" s="218"/>
      <c r="S523" s="218"/>
      <c r="T523" s="218"/>
      <c r="U523" s="218"/>
      <c r="V523" s="218"/>
      <c r="W523" s="218"/>
      <c r="X523" s="282"/>
      <c r="Y523" s="282"/>
      <c r="Z523" s="282"/>
      <c r="AA523" s="282"/>
      <c r="AB523" s="282"/>
      <c r="AC523" s="282"/>
      <c r="AD523" s="282"/>
      <c r="AE523" s="282"/>
      <c r="AF523" s="282"/>
      <c r="AG523" s="282"/>
      <c r="AH523" s="282"/>
      <c r="AI523" s="282"/>
      <c r="AJ523" s="218"/>
      <c r="AK523" s="218"/>
      <c r="AL523" s="218"/>
      <c r="AM523" s="16" t="s">
        <v>589</v>
      </c>
      <c r="AN523" s="193"/>
      <c r="AO523" s="79" t="s">
        <v>447</v>
      </c>
      <c r="AP523" s="101" t="s">
        <v>367</v>
      </c>
      <c r="AQ523" s="101"/>
    </row>
    <row r="524" spans="1:43" ht="30" x14ac:dyDescent="0.25">
      <c r="A524" s="92" t="str">
        <f t="shared" si="5"/>
        <v>15.b.2.b.iiiother</v>
      </c>
      <c r="C524" s="65" t="s">
        <v>52</v>
      </c>
      <c r="D524" s="66" t="s">
        <v>595</v>
      </c>
      <c r="E524" s="65" t="s">
        <v>54</v>
      </c>
      <c r="F524" s="65" t="s">
        <v>31</v>
      </c>
      <c r="G524" s="92" t="s">
        <v>31</v>
      </c>
      <c r="H524" s="65" t="s">
        <v>334</v>
      </c>
      <c r="I524" s="65" t="s">
        <v>89</v>
      </c>
      <c r="J524" s="65" t="s">
        <v>460</v>
      </c>
      <c r="K524" s="92" t="s">
        <v>451</v>
      </c>
      <c r="L524" s="218">
        <v>2796</v>
      </c>
      <c r="M524" s="218">
        <v>3790</v>
      </c>
      <c r="N524" s="218">
        <v>5093</v>
      </c>
      <c r="O524" s="218">
        <v>7042</v>
      </c>
      <c r="P524" s="218">
        <v>5297</v>
      </c>
      <c r="Q524" s="218">
        <v>4313</v>
      </c>
      <c r="R524" s="218">
        <v>4565</v>
      </c>
      <c r="S524" s="218">
        <v>744</v>
      </c>
      <c r="T524" s="218">
        <v>1327</v>
      </c>
      <c r="U524" s="218">
        <v>1393</v>
      </c>
      <c r="V524" s="218">
        <v>1074</v>
      </c>
      <c r="W524" s="218">
        <v>1095</v>
      </c>
      <c r="X524" s="282">
        <v>683</v>
      </c>
      <c r="Y524" s="282"/>
      <c r="Z524" s="282"/>
      <c r="AA524" s="282"/>
      <c r="AB524" s="282"/>
      <c r="AC524" s="282"/>
      <c r="AD524" s="282"/>
      <c r="AE524" s="282"/>
      <c r="AF524" s="282"/>
      <c r="AG524" s="282"/>
      <c r="AH524" s="282"/>
      <c r="AI524" s="282"/>
      <c r="AJ524" s="218">
        <v>687</v>
      </c>
      <c r="AK524" s="218">
        <v>299</v>
      </c>
      <c r="AL524" s="218">
        <v>300</v>
      </c>
      <c r="AM524" s="16" t="s">
        <v>589</v>
      </c>
      <c r="AN524" s="193" t="s">
        <v>590</v>
      </c>
      <c r="AO524" s="79"/>
      <c r="AP524" s="101" t="s">
        <v>367</v>
      </c>
      <c r="AQ524" s="101"/>
    </row>
    <row r="525" spans="1:43" ht="30" x14ac:dyDescent="0.25">
      <c r="A525" s="92" t="str">
        <f t="shared" si="5"/>
        <v>15.b.2.c.iDrone</v>
      </c>
      <c r="C525" s="65" t="s">
        <v>52</v>
      </c>
      <c r="D525" s="66" t="s">
        <v>596</v>
      </c>
      <c r="E525" s="65" t="s">
        <v>55</v>
      </c>
      <c r="F525" s="65" t="s">
        <v>31</v>
      </c>
      <c r="G525" s="92" t="s">
        <v>31</v>
      </c>
      <c r="H525" s="65" t="s">
        <v>334</v>
      </c>
      <c r="I525" s="65" t="s">
        <v>89</v>
      </c>
      <c r="J525" s="65" t="s">
        <v>444</v>
      </c>
      <c r="K525" s="92" t="s">
        <v>445</v>
      </c>
      <c r="L525" s="218"/>
      <c r="M525" s="218"/>
      <c r="N525" s="218"/>
      <c r="O525" s="218"/>
      <c r="P525" s="218"/>
      <c r="Q525" s="218"/>
      <c r="R525" s="218"/>
      <c r="S525" s="218"/>
      <c r="T525" s="218"/>
      <c r="U525" s="218"/>
      <c r="V525" s="218"/>
      <c r="W525" s="218"/>
      <c r="X525" s="282"/>
      <c r="Y525" s="282"/>
      <c r="Z525" s="282"/>
      <c r="AA525" s="282"/>
      <c r="AB525" s="282"/>
      <c r="AC525" s="282"/>
      <c r="AD525" s="282"/>
      <c r="AE525" s="282"/>
      <c r="AF525" s="282"/>
      <c r="AG525" s="282"/>
      <c r="AH525" s="282"/>
      <c r="AI525" s="282"/>
      <c r="AJ525" s="218"/>
      <c r="AK525" s="218"/>
      <c r="AL525" s="218"/>
      <c r="AM525" s="16" t="s">
        <v>589</v>
      </c>
      <c r="AN525" s="193"/>
      <c r="AO525" s="79" t="s">
        <v>447</v>
      </c>
      <c r="AP525" s="101" t="s">
        <v>367</v>
      </c>
      <c r="AQ525" s="101"/>
    </row>
    <row r="526" spans="1:43" ht="30" x14ac:dyDescent="0.25">
      <c r="A526" s="92" t="str">
        <f t="shared" si="5"/>
        <v>15.b.2.c.iAerial</v>
      </c>
      <c r="C526" s="65" t="s">
        <v>52</v>
      </c>
      <c r="D526" s="66" t="s">
        <v>596</v>
      </c>
      <c r="E526" s="65" t="s">
        <v>55</v>
      </c>
      <c r="F526" s="65" t="s">
        <v>31</v>
      </c>
      <c r="G526" s="92" t="s">
        <v>31</v>
      </c>
      <c r="H526" s="65" t="s">
        <v>334</v>
      </c>
      <c r="I526" s="65" t="s">
        <v>89</v>
      </c>
      <c r="J526" s="65" t="s">
        <v>444</v>
      </c>
      <c r="K526" s="92" t="s">
        <v>449</v>
      </c>
      <c r="L526" s="218"/>
      <c r="M526" s="218"/>
      <c r="N526" s="218"/>
      <c r="O526" s="218"/>
      <c r="P526" s="218"/>
      <c r="Q526" s="218"/>
      <c r="R526" s="218"/>
      <c r="S526" s="218"/>
      <c r="T526" s="218"/>
      <c r="U526" s="218"/>
      <c r="V526" s="218"/>
      <c r="W526" s="218"/>
      <c r="X526" s="282"/>
      <c r="Y526" s="282"/>
      <c r="Z526" s="282"/>
      <c r="AA526" s="282"/>
      <c r="AB526" s="282"/>
      <c r="AC526" s="282"/>
      <c r="AD526" s="282"/>
      <c r="AE526" s="282"/>
      <c r="AF526" s="282"/>
      <c r="AG526" s="282"/>
      <c r="AH526" s="282"/>
      <c r="AI526" s="282"/>
      <c r="AJ526" s="218"/>
      <c r="AK526" s="218"/>
      <c r="AL526" s="218"/>
      <c r="AM526" s="16" t="s">
        <v>589</v>
      </c>
      <c r="AN526" s="193"/>
      <c r="AO526" s="79" t="s">
        <v>447</v>
      </c>
      <c r="AP526" s="101" t="s">
        <v>367</v>
      </c>
      <c r="AQ526" s="101"/>
    </row>
    <row r="527" spans="1:43" ht="30" x14ac:dyDescent="0.25">
      <c r="A527" s="92" t="str">
        <f t="shared" si="5"/>
        <v>15.b.2.c.iLiDAR</v>
      </c>
      <c r="C527" s="65" t="s">
        <v>52</v>
      </c>
      <c r="D527" s="66" t="s">
        <v>596</v>
      </c>
      <c r="E527" s="65" t="s">
        <v>55</v>
      </c>
      <c r="F527" s="65" t="s">
        <v>31</v>
      </c>
      <c r="G527" s="92" t="s">
        <v>31</v>
      </c>
      <c r="H527" s="65" t="s">
        <v>334</v>
      </c>
      <c r="I527" s="65" t="s">
        <v>89</v>
      </c>
      <c r="J527" s="65" t="s">
        <v>444</v>
      </c>
      <c r="K527" s="92" t="s">
        <v>450</v>
      </c>
      <c r="L527" s="218"/>
      <c r="M527" s="218"/>
      <c r="N527" s="218"/>
      <c r="O527" s="218"/>
      <c r="P527" s="218"/>
      <c r="Q527" s="218"/>
      <c r="R527" s="218"/>
      <c r="S527" s="218"/>
      <c r="T527" s="218"/>
      <c r="U527" s="218"/>
      <c r="V527" s="218"/>
      <c r="W527" s="218"/>
      <c r="X527" s="282"/>
      <c r="Y527" s="282"/>
      <c r="Z527" s="282"/>
      <c r="AA527" s="282"/>
      <c r="AB527" s="282"/>
      <c r="AC527" s="282"/>
      <c r="AD527" s="282"/>
      <c r="AE527" s="282"/>
      <c r="AF527" s="282"/>
      <c r="AG527" s="282"/>
      <c r="AH527" s="282"/>
      <c r="AI527" s="282"/>
      <c r="AJ527" s="218"/>
      <c r="AK527" s="218"/>
      <c r="AL527" s="218"/>
      <c r="AM527" s="16" t="s">
        <v>589</v>
      </c>
      <c r="AN527" s="193"/>
      <c r="AO527" s="79" t="s">
        <v>447</v>
      </c>
      <c r="AP527" s="101" t="s">
        <v>367</v>
      </c>
      <c r="AQ527" s="101"/>
    </row>
    <row r="528" spans="1:43" ht="30" x14ac:dyDescent="0.25">
      <c r="A528" s="92" t="str">
        <f t="shared" si="5"/>
        <v>15.b.2.c.iother</v>
      </c>
      <c r="C528" s="65" t="s">
        <v>52</v>
      </c>
      <c r="D528" s="66" t="s">
        <v>596</v>
      </c>
      <c r="E528" s="65" t="s">
        <v>55</v>
      </c>
      <c r="F528" s="65" t="s">
        <v>31</v>
      </c>
      <c r="G528" s="92" t="s">
        <v>31</v>
      </c>
      <c r="H528" s="65" t="s">
        <v>334</v>
      </c>
      <c r="I528" s="65" t="s">
        <v>89</v>
      </c>
      <c r="J528" s="65" t="s">
        <v>444</v>
      </c>
      <c r="K528" s="92" t="s">
        <v>451</v>
      </c>
      <c r="L528" s="218"/>
      <c r="M528" s="218"/>
      <c r="N528" s="218"/>
      <c r="O528" s="218">
        <v>1</v>
      </c>
      <c r="P528" s="218">
        <v>2</v>
      </c>
      <c r="Q528" s="218"/>
      <c r="R528" s="218">
        <v>1</v>
      </c>
      <c r="S528" s="218">
        <v>1</v>
      </c>
      <c r="T528" s="218">
        <v>6</v>
      </c>
      <c r="U528" s="218"/>
      <c r="V528" s="218"/>
      <c r="W528" s="218"/>
      <c r="X528" s="282">
        <v>1</v>
      </c>
      <c r="Y528" s="282"/>
      <c r="Z528" s="282"/>
      <c r="AA528" s="282"/>
      <c r="AB528" s="282"/>
      <c r="AC528" s="282"/>
      <c r="AD528" s="282"/>
      <c r="AE528" s="282"/>
      <c r="AF528" s="282"/>
      <c r="AG528" s="282"/>
      <c r="AH528" s="282"/>
      <c r="AI528" s="282"/>
      <c r="AJ528" s="218">
        <v>6</v>
      </c>
      <c r="AK528" s="218">
        <v>7</v>
      </c>
      <c r="AL528" s="218">
        <v>7</v>
      </c>
      <c r="AM528" s="16" t="s">
        <v>589</v>
      </c>
      <c r="AN528" s="193" t="s">
        <v>590</v>
      </c>
      <c r="AO528" s="79" t="s">
        <v>447</v>
      </c>
      <c r="AP528" s="101" t="s">
        <v>367</v>
      </c>
      <c r="AQ528" s="101"/>
    </row>
    <row r="529" spans="1:43" ht="30" x14ac:dyDescent="0.25">
      <c r="A529" s="92" t="str">
        <f t="shared" si="5"/>
        <v>15.b.2.c.iiDrone</v>
      </c>
      <c r="C529" s="65" t="s">
        <v>52</v>
      </c>
      <c r="D529" s="66" t="s">
        <v>597</v>
      </c>
      <c r="E529" s="65" t="s">
        <v>55</v>
      </c>
      <c r="F529" s="65" t="s">
        <v>31</v>
      </c>
      <c r="G529" s="92" t="s">
        <v>31</v>
      </c>
      <c r="H529" s="65" t="s">
        <v>334</v>
      </c>
      <c r="I529" s="65" t="s">
        <v>89</v>
      </c>
      <c r="J529" s="65" t="s">
        <v>456</v>
      </c>
      <c r="K529" s="92" t="s">
        <v>445</v>
      </c>
      <c r="L529" s="218"/>
      <c r="M529" s="218"/>
      <c r="N529" s="218"/>
      <c r="O529" s="218"/>
      <c r="P529" s="218"/>
      <c r="Q529" s="218"/>
      <c r="R529" s="218"/>
      <c r="S529" s="218"/>
      <c r="T529" s="218"/>
      <c r="U529" s="218"/>
      <c r="V529" s="218"/>
      <c r="W529" s="218"/>
      <c r="X529" s="282"/>
      <c r="Y529" s="282"/>
      <c r="Z529" s="282"/>
      <c r="AA529" s="282"/>
      <c r="AB529" s="282"/>
      <c r="AC529" s="282"/>
      <c r="AD529" s="282"/>
      <c r="AE529" s="282"/>
      <c r="AF529" s="282"/>
      <c r="AG529" s="282"/>
      <c r="AH529" s="282"/>
      <c r="AI529" s="282"/>
      <c r="AJ529" s="218"/>
      <c r="AK529" s="218"/>
      <c r="AL529" s="218"/>
      <c r="AM529" s="16" t="s">
        <v>589</v>
      </c>
      <c r="AN529" s="193"/>
      <c r="AO529" s="79" t="s">
        <v>447</v>
      </c>
      <c r="AP529" s="101" t="s">
        <v>367</v>
      </c>
      <c r="AQ529" s="101"/>
    </row>
    <row r="530" spans="1:43" ht="30" x14ac:dyDescent="0.25">
      <c r="A530" s="92" t="str">
        <f t="shared" si="5"/>
        <v>15.b.2.c.iiAerial</v>
      </c>
      <c r="C530" s="65" t="s">
        <v>52</v>
      </c>
      <c r="D530" s="66" t="s">
        <v>597</v>
      </c>
      <c r="E530" s="65" t="s">
        <v>55</v>
      </c>
      <c r="F530" s="65" t="s">
        <v>31</v>
      </c>
      <c r="G530" s="92" t="s">
        <v>31</v>
      </c>
      <c r="H530" s="65" t="s">
        <v>334</v>
      </c>
      <c r="I530" s="65" t="s">
        <v>89</v>
      </c>
      <c r="J530" s="65" t="s">
        <v>456</v>
      </c>
      <c r="K530" s="92" t="s">
        <v>449</v>
      </c>
      <c r="L530" s="218"/>
      <c r="M530" s="218"/>
      <c r="N530" s="218"/>
      <c r="O530" s="218"/>
      <c r="P530" s="218"/>
      <c r="Q530" s="218"/>
      <c r="R530" s="218"/>
      <c r="S530" s="218"/>
      <c r="T530" s="218"/>
      <c r="U530" s="218"/>
      <c r="V530" s="218"/>
      <c r="W530" s="218"/>
      <c r="X530" s="282"/>
      <c r="Y530" s="282"/>
      <c r="Z530" s="282"/>
      <c r="AA530" s="282"/>
      <c r="AB530" s="282"/>
      <c r="AC530" s="282"/>
      <c r="AD530" s="282"/>
      <c r="AE530" s="282"/>
      <c r="AF530" s="282"/>
      <c r="AG530" s="282"/>
      <c r="AH530" s="282"/>
      <c r="AI530" s="282"/>
      <c r="AJ530" s="218"/>
      <c r="AK530" s="218"/>
      <c r="AL530" s="218"/>
      <c r="AM530" s="16" t="s">
        <v>589</v>
      </c>
      <c r="AN530" s="193"/>
      <c r="AO530" s="79" t="s">
        <v>447</v>
      </c>
      <c r="AP530" s="101" t="s">
        <v>367</v>
      </c>
      <c r="AQ530" s="101"/>
    </row>
    <row r="531" spans="1:43" ht="30" x14ac:dyDescent="0.25">
      <c r="A531" s="92" t="str">
        <f t="shared" si="5"/>
        <v>15.b.2.c.iiLiDAR</v>
      </c>
      <c r="C531" s="65" t="s">
        <v>52</v>
      </c>
      <c r="D531" s="66" t="s">
        <v>597</v>
      </c>
      <c r="E531" s="65" t="s">
        <v>55</v>
      </c>
      <c r="F531" s="65" t="s">
        <v>31</v>
      </c>
      <c r="G531" s="92" t="s">
        <v>31</v>
      </c>
      <c r="H531" s="65" t="s">
        <v>334</v>
      </c>
      <c r="I531" s="65" t="s">
        <v>89</v>
      </c>
      <c r="J531" s="65" t="s">
        <v>456</v>
      </c>
      <c r="K531" s="92" t="s">
        <v>450</v>
      </c>
      <c r="L531" s="218"/>
      <c r="M531" s="218"/>
      <c r="N531" s="218"/>
      <c r="O531" s="218"/>
      <c r="P531" s="218"/>
      <c r="Q531" s="218"/>
      <c r="R531" s="218"/>
      <c r="S531" s="218"/>
      <c r="T531" s="218"/>
      <c r="U531" s="218"/>
      <c r="V531" s="218"/>
      <c r="W531" s="218"/>
      <c r="X531" s="282"/>
      <c r="Y531" s="282"/>
      <c r="Z531" s="282"/>
      <c r="AA531" s="282"/>
      <c r="AB531" s="282"/>
      <c r="AC531" s="282"/>
      <c r="AD531" s="282"/>
      <c r="AE531" s="282"/>
      <c r="AF531" s="282"/>
      <c r="AG531" s="282"/>
      <c r="AH531" s="282"/>
      <c r="AI531" s="282"/>
      <c r="AJ531" s="218"/>
      <c r="AK531" s="218"/>
      <c r="AL531" s="218"/>
      <c r="AM531" s="16" t="s">
        <v>589</v>
      </c>
      <c r="AN531" s="193"/>
      <c r="AO531" s="79" t="s">
        <v>447</v>
      </c>
      <c r="AP531" s="101" t="s">
        <v>367</v>
      </c>
      <c r="AQ531" s="101"/>
    </row>
    <row r="532" spans="1:43" ht="30" x14ac:dyDescent="0.25">
      <c r="A532" s="92" t="str">
        <f t="shared" si="5"/>
        <v>15.b.2.c.iiother</v>
      </c>
      <c r="C532" s="65" t="s">
        <v>52</v>
      </c>
      <c r="D532" s="66" t="s">
        <v>597</v>
      </c>
      <c r="E532" s="65" t="s">
        <v>55</v>
      </c>
      <c r="F532" s="65" t="s">
        <v>31</v>
      </c>
      <c r="G532" s="92" t="s">
        <v>31</v>
      </c>
      <c r="H532" s="65" t="s">
        <v>334</v>
      </c>
      <c r="I532" s="65" t="s">
        <v>89</v>
      </c>
      <c r="J532" s="65" t="s">
        <v>456</v>
      </c>
      <c r="K532" s="92" t="s">
        <v>451</v>
      </c>
      <c r="L532" s="218">
        <v>914</v>
      </c>
      <c r="M532" s="218">
        <v>293</v>
      </c>
      <c r="N532" s="218">
        <v>575</v>
      </c>
      <c r="O532" s="218">
        <v>1096</v>
      </c>
      <c r="P532" s="218">
        <v>567</v>
      </c>
      <c r="Q532" s="218">
        <v>416</v>
      </c>
      <c r="R532" s="218">
        <v>369</v>
      </c>
      <c r="S532" s="218">
        <v>183</v>
      </c>
      <c r="T532" s="218">
        <v>958</v>
      </c>
      <c r="U532" s="218">
        <v>649</v>
      </c>
      <c r="V532" s="218">
        <v>249</v>
      </c>
      <c r="W532" s="218">
        <v>216</v>
      </c>
      <c r="X532" s="282">
        <v>1078</v>
      </c>
      <c r="Y532" s="282"/>
      <c r="Z532" s="282"/>
      <c r="AA532" s="282"/>
      <c r="AB532" s="282"/>
      <c r="AC532" s="282"/>
      <c r="AD532" s="282"/>
      <c r="AE532" s="282"/>
      <c r="AF532" s="282"/>
      <c r="AG532" s="282"/>
      <c r="AH532" s="282"/>
      <c r="AI532" s="282"/>
      <c r="AJ532" s="218">
        <v>326</v>
      </c>
      <c r="AK532" s="218">
        <v>293</v>
      </c>
      <c r="AL532" s="218">
        <v>260</v>
      </c>
      <c r="AM532" s="16" t="s">
        <v>589</v>
      </c>
      <c r="AN532" s="193" t="s">
        <v>590</v>
      </c>
      <c r="AO532" s="79"/>
      <c r="AP532" s="101" t="s">
        <v>367</v>
      </c>
      <c r="AQ532" s="101"/>
    </row>
    <row r="533" spans="1:43" ht="30" x14ac:dyDescent="0.25">
      <c r="A533" s="92" t="str">
        <f t="shared" ref="A533:A564" si="6">D533&amp;K533</f>
        <v>15.b.2.c.iiiDrone</v>
      </c>
      <c r="C533" s="65" t="s">
        <v>52</v>
      </c>
      <c r="D533" s="66" t="s">
        <v>598</v>
      </c>
      <c r="E533" s="65" t="s">
        <v>55</v>
      </c>
      <c r="F533" s="65" t="s">
        <v>31</v>
      </c>
      <c r="G533" s="92" t="s">
        <v>31</v>
      </c>
      <c r="H533" s="65" t="s">
        <v>334</v>
      </c>
      <c r="I533" s="65" t="s">
        <v>89</v>
      </c>
      <c r="J533" s="65" t="s">
        <v>460</v>
      </c>
      <c r="K533" s="92" t="s">
        <v>445</v>
      </c>
      <c r="L533" s="218"/>
      <c r="M533" s="218"/>
      <c r="N533" s="218"/>
      <c r="O533" s="218"/>
      <c r="P533" s="218"/>
      <c r="Q533" s="218"/>
      <c r="R533" s="218"/>
      <c r="S533" s="218"/>
      <c r="T533" s="218"/>
      <c r="U533" s="218"/>
      <c r="V533" s="218"/>
      <c r="W533" s="218"/>
      <c r="X533" s="282"/>
      <c r="Y533" s="282"/>
      <c r="Z533" s="282"/>
      <c r="AA533" s="282"/>
      <c r="AB533" s="282"/>
      <c r="AC533" s="282"/>
      <c r="AD533" s="282"/>
      <c r="AE533" s="282"/>
      <c r="AF533" s="282"/>
      <c r="AG533" s="282"/>
      <c r="AH533" s="282"/>
      <c r="AI533" s="282"/>
      <c r="AJ533" s="218"/>
      <c r="AK533" s="218"/>
      <c r="AL533" s="218"/>
      <c r="AM533" s="16" t="s">
        <v>589</v>
      </c>
      <c r="AN533" s="193"/>
      <c r="AO533" s="79" t="s">
        <v>447</v>
      </c>
      <c r="AP533" s="101" t="s">
        <v>367</v>
      </c>
      <c r="AQ533" s="101"/>
    </row>
    <row r="534" spans="1:43" ht="30" x14ac:dyDescent="0.25">
      <c r="A534" s="92" t="str">
        <f t="shared" si="6"/>
        <v>15.b.2.c.iiiAerial</v>
      </c>
      <c r="C534" s="65" t="s">
        <v>52</v>
      </c>
      <c r="D534" s="66" t="s">
        <v>598</v>
      </c>
      <c r="E534" s="65" t="s">
        <v>55</v>
      </c>
      <c r="F534" s="65" t="s">
        <v>31</v>
      </c>
      <c r="G534" s="92" t="s">
        <v>31</v>
      </c>
      <c r="H534" s="65" t="s">
        <v>334</v>
      </c>
      <c r="I534" s="65" t="s">
        <v>89</v>
      </c>
      <c r="J534" s="65" t="s">
        <v>460</v>
      </c>
      <c r="K534" s="92" t="s">
        <v>449</v>
      </c>
      <c r="L534" s="218"/>
      <c r="M534" s="218"/>
      <c r="N534" s="218"/>
      <c r="O534" s="218"/>
      <c r="P534" s="218"/>
      <c r="Q534" s="218"/>
      <c r="R534" s="218"/>
      <c r="S534" s="218"/>
      <c r="T534" s="218"/>
      <c r="U534" s="218"/>
      <c r="V534" s="218"/>
      <c r="W534" s="218"/>
      <c r="X534" s="282"/>
      <c r="Y534" s="282"/>
      <c r="Z534" s="282"/>
      <c r="AA534" s="282"/>
      <c r="AB534" s="282"/>
      <c r="AC534" s="282"/>
      <c r="AD534" s="282"/>
      <c r="AE534" s="282"/>
      <c r="AF534" s="282"/>
      <c r="AG534" s="282"/>
      <c r="AH534" s="282"/>
      <c r="AI534" s="282"/>
      <c r="AJ534" s="218"/>
      <c r="AK534" s="218"/>
      <c r="AL534" s="218"/>
      <c r="AM534" s="16" t="s">
        <v>589</v>
      </c>
      <c r="AN534" s="193"/>
      <c r="AO534" s="79" t="s">
        <v>447</v>
      </c>
      <c r="AP534" s="101" t="s">
        <v>367</v>
      </c>
      <c r="AQ534" s="101"/>
    </row>
    <row r="535" spans="1:43" ht="30" x14ac:dyDescent="0.25">
      <c r="A535" s="92" t="str">
        <f t="shared" si="6"/>
        <v>15.b.2.c.iiiLiDAR</v>
      </c>
      <c r="C535" s="65" t="s">
        <v>52</v>
      </c>
      <c r="D535" s="66" t="s">
        <v>598</v>
      </c>
      <c r="E535" s="65" t="s">
        <v>55</v>
      </c>
      <c r="F535" s="65" t="s">
        <v>31</v>
      </c>
      <c r="G535" s="92" t="s">
        <v>31</v>
      </c>
      <c r="H535" s="65" t="s">
        <v>334</v>
      </c>
      <c r="I535" s="65" t="s">
        <v>89</v>
      </c>
      <c r="J535" s="65" t="s">
        <v>460</v>
      </c>
      <c r="K535" s="92" t="s">
        <v>450</v>
      </c>
      <c r="L535" s="218"/>
      <c r="M535" s="218"/>
      <c r="N535" s="218"/>
      <c r="O535" s="218"/>
      <c r="P535" s="218"/>
      <c r="Q535" s="218"/>
      <c r="R535" s="218"/>
      <c r="S535" s="218"/>
      <c r="T535" s="218"/>
      <c r="U535" s="218"/>
      <c r="V535" s="218"/>
      <c r="W535" s="218"/>
      <c r="X535" s="282"/>
      <c r="Y535" s="282"/>
      <c r="Z535" s="282"/>
      <c r="AA535" s="282"/>
      <c r="AB535" s="282"/>
      <c r="AC535" s="282"/>
      <c r="AD535" s="282"/>
      <c r="AE535" s="282"/>
      <c r="AF535" s="282"/>
      <c r="AG535" s="282"/>
      <c r="AH535" s="282"/>
      <c r="AI535" s="282"/>
      <c r="AJ535" s="218"/>
      <c r="AK535" s="218"/>
      <c r="AL535" s="218"/>
      <c r="AM535" s="16" t="s">
        <v>589</v>
      </c>
      <c r="AN535" s="193"/>
      <c r="AO535" s="79" t="s">
        <v>447</v>
      </c>
      <c r="AP535" s="101" t="s">
        <v>367</v>
      </c>
      <c r="AQ535" s="101"/>
    </row>
    <row r="536" spans="1:43" ht="30" x14ac:dyDescent="0.25">
      <c r="A536" s="92" t="str">
        <f t="shared" si="6"/>
        <v>15.b.2.c.iiiother</v>
      </c>
      <c r="C536" s="65" t="s">
        <v>52</v>
      </c>
      <c r="D536" s="66" t="s">
        <v>598</v>
      </c>
      <c r="E536" s="65" t="s">
        <v>55</v>
      </c>
      <c r="F536" s="65" t="s">
        <v>31</v>
      </c>
      <c r="G536" s="92" t="s">
        <v>31</v>
      </c>
      <c r="H536" s="65" t="s">
        <v>334</v>
      </c>
      <c r="I536" s="65" t="s">
        <v>89</v>
      </c>
      <c r="J536" s="65" t="s">
        <v>460</v>
      </c>
      <c r="K536" s="92" t="s">
        <v>451</v>
      </c>
      <c r="L536" s="218">
        <v>144</v>
      </c>
      <c r="M536" s="218">
        <v>46</v>
      </c>
      <c r="N536" s="218">
        <v>411</v>
      </c>
      <c r="O536" s="218">
        <v>693</v>
      </c>
      <c r="P536" s="218">
        <v>444</v>
      </c>
      <c r="Q536" s="218">
        <v>390</v>
      </c>
      <c r="R536" s="218">
        <v>331</v>
      </c>
      <c r="S536" s="218">
        <v>144</v>
      </c>
      <c r="T536" s="218">
        <v>229</v>
      </c>
      <c r="U536" s="218">
        <v>224</v>
      </c>
      <c r="V536" s="218">
        <v>170</v>
      </c>
      <c r="W536" s="218">
        <v>124</v>
      </c>
      <c r="X536" s="282">
        <v>83</v>
      </c>
      <c r="Y536" s="282"/>
      <c r="Z536" s="282"/>
      <c r="AA536" s="282"/>
      <c r="AB536" s="282"/>
      <c r="AC536" s="282"/>
      <c r="AD536" s="282"/>
      <c r="AE536" s="282"/>
      <c r="AF536" s="282"/>
      <c r="AG536" s="282"/>
      <c r="AH536" s="282"/>
      <c r="AI536" s="282"/>
      <c r="AJ536" s="218">
        <v>195</v>
      </c>
      <c r="AK536" s="218">
        <v>182</v>
      </c>
      <c r="AL536" s="218">
        <v>169</v>
      </c>
      <c r="AM536" s="16" t="s">
        <v>589</v>
      </c>
      <c r="AN536" s="193" t="s">
        <v>590</v>
      </c>
      <c r="AO536" s="79"/>
      <c r="AP536" s="101" t="s">
        <v>367</v>
      </c>
      <c r="AQ536" s="101"/>
    </row>
    <row r="537" spans="1:43" ht="30" x14ac:dyDescent="0.25">
      <c r="A537" s="92" t="str">
        <f t="shared" si="6"/>
        <v>15.b.3.a.iDrone</v>
      </c>
      <c r="C537" s="65" t="s">
        <v>52</v>
      </c>
      <c r="D537" s="66" t="s">
        <v>599</v>
      </c>
      <c r="E537" s="65" t="s">
        <v>53</v>
      </c>
      <c r="F537" s="65" t="s">
        <v>31</v>
      </c>
      <c r="G537" s="92" t="s">
        <v>31</v>
      </c>
      <c r="H537" s="65" t="s">
        <v>340</v>
      </c>
      <c r="I537" s="65" t="s">
        <v>89</v>
      </c>
      <c r="J537" s="65" t="s">
        <v>444</v>
      </c>
      <c r="K537" s="92" t="s">
        <v>445</v>
      </c>
      <c r="L537" s="218"/>
      <c r="M537" s="218"/>
      <c r="N537" s="218"/>
      <c r="O537" s="218"/>
      <c r="P537" s="218"/>
      <c r="Q537" s="218"/>
      <c r="R537" s="218"/>
      <c r="S537" s="218"/>
      <c r="T537" s="218"/>
      <c r="U537" s="218"/>
      <c r="V537" s="218"/>
      <c r="W537" s="218"/>
      <c r="X537" s="282"/>
      <c r="Y537" s="282"/>
      <c r="Z537" s="282"/>
      <c r="AA537" s="282"/>
      <c r="AB537" s="282"/>
      <c r="AC537" s="282"/>
      <c r="AD537" s="282"/>
      <c r="AE537" s="282"/>
      <c r="AF537" s="282"/>
      <c r="AG537" s="282"/>
      <c r="AH537" s="282"/>
      <c r="AI537" s="282"/>
      <c r="AJ537" s="218"/>
      <c r="AK537" s="218"/>
      <c r="AL537" s="218"/>
      <c r="AM537" s="16" t="s">
        <v>589</v>
      </c>
      <c r="AN537" s="193"/>
      <c r="AO537" s="79" t="s">
        <v>447</v>
      </c>
      <c r="AP537" s="101" t="s">
        <v>367</v>
      </c>
      <c r="AQ537" s="101"/>
    </row>
    <row r="538" spans="1:43" ht="30" x14ac:dyDescent="0.25">
      <c r="A538" s="92" t="str">
        <f t="shared" si="6"/>
        <v>15.b.3.a.iAerial</v>
      </c>
      <c r="C538" s="65" t="s">
        <v>52</v>
      </c>
      <c r="D538" s="66" t="s">
        <v>599</v>
      </c>
      <c r="E538" s="65" t="s">
        <v>53</v>
      </c>
      <c r="F538" s="65" t="s">
        <v>31</v>
      </c>
      <c r="G538" s="92" t="s">
        <v>31</v>
      </c>
      <c r="H538" s="65" t="s">
        <v>340</v>
      </c>
      <c r="I538" s="65" t="s">
        <v>89</v>
      </c>
      <c r="J538" s="65" t="s">
        <v>444</v>
      </c>
      <c r="K538" s="92" t="s">
        <v>449</v>
      </c>
      <c r="L538" s="218"/>
      <c r="M538" s="218"/>
      <c r="N538" s="218"/>
      <c r="O538" s="218"/>
      <c r="P538" s="218"/>
      <c r="Q538" s="218"/>
      <c r="R538" s="218"/>
      <c r="S538" s="218"/>
      <c r="T538" s="218"/>
      <c r="U538" s="218"/>
      <c r="V538" s="218"/>
      <c r="W538" s="218"/>
      <c r="X538" s="282"/>
      <c r="Y538" s="282"/>
      <c r="Z538" s="282"/>
      <c r="AA538" s="282"/>
      <c r="AB538" s="282"/>
      <c r="AC538" s="282"/>
      <c r="AD538" s="282"/>
      <c r="AE538" s="282"/>
      <c r="AF538" s="282"/>
      <c r="AG538" s="282"/>
      <c r="AH538" s="282"/>
      <c r="AI538" s="282"/>
      <c r="AJ538" s="218"/>
      <c r="AK538" s="218"/>
      <c r="AL538" s="218"/>
      <c r="AM538" s="16" t="s">
        <v>589</v>
      </c>
      <c r="AN538" s="193"/>
      <c r="AO538" s="79" t="s">
        <v>447</v>
      </c>
      <c r="AP538" s="101" t="s">
        <v>367</v>
      </c>
      <c r="AQ538" s="101"/>
    </row>
    <row r="539" spans="1:43" ht="30" x14ac:dyDescent="0.25">
      <c r="A539" s="92" t="str">
        <f t="shared" si="6"/>
        <v>15.b.3.a.iLiDAR</v>
      </c>
      <c r="C539" s="65" t="s">
        <v>52</v>
      </c>
      <c r="D539" s="66" t="s">
        <v>599</v>
      </c>
      <c r="E539" s="65" t="s">
        <v>53</v>
      </c>
      <c r="F539" s="65" t="s">
        <v>31</v>
      </c>
      <c r="G539" s="92" t="s">
        <v>31</v>
      </c>
      <c r="H539" s="65" t="s">
        <v>340</v>
      </c>
      <c r="I539" s="65" t="s">
        <v>89</v>
      </c>
      <c r="J539" s="65" t="s">
        <v>444</v>
      </c>
      <c r="K539" s="92" t="s">
        <v>450</v>
      </c>
      <c r="L539" s="218"/>
      <c r="M539" s="218"/>
      <c r="N539" s="218"/>
      <c r="O539" s="218"/>
      <c r="P539" s="218"/>
      <c r="Q539" s="218"/>
      <c r="R539" s="218"/>
      <c r="S539" s="218"/>
      <c r="T539" s="218"/>
      <c r="U539" s="218"/>
      <c r="V539" s="218"/>
      <c r="W539" s="218"/>
      <c r="X539" s="282"/>
      <c r="Y539" s="282"/>
      <c r="Z539" s="282"/>
      <c r="AA539" s="282"/>
      <c r="AB539" s="282"/>
      <c r="AC539" s="282"/>
      <c r="AD539" s="282"/>
      <c r="AE539" s="282"/>
      <c r="AF539" s="282"/>
      <c r="AG539" s="282"/>
      <c r="AH539" s="282"/>
      <c r="AI539" s="282"/>
      <c r="AJ539" s="218"/>
      <c r="AK539" s="218"/>
      <c r="AL539" s="218"/>
      <c r="AM539" s="16" t="s">
        <v>589</v>
      </c>
      <c r="AN539" s="193"/>
      <c r="AO539" s="79" t="s">
        <v>447</v>
      </c>
      <c r="AP539" s="101" t="s">
        <v>367</v>
      </c>
      <c r="AQ539" s="101"/>
    </row>
    <row r="540" spans="1:43" ht="30" x14ac:dyDescent="0.25">
      <c r="A540" s="92" t="str">
        <f t="shared" si="6"/>
        <v>15.b.3.a.iother</v>
      </c>
      <c r="C540" s="65" t="s">
        <v>52</v>
      </c>
      <c r="D540" s="66" t="s">
        <v>599</v>
      </c>
      <c r="E540" s="65" t="s">
        <v>53</v>
      </c>
      <c r="F540" s="65" t="s">
        <v>31</v>
      </c>
      <c r="G540" s="92" t="s">
        <v>31</v>
      </c>
      <c r="H540" s="65" t="s">
        <v>340</v>
      </c>
      <c r="I540" s="65" t="s">
        <v>89</v>
      </c>
      <c r="J540" s="65" t="s">
        <v>444</v>
      </c>
      <c r="K540" s="92" t="s">
        <v>451</v>
      </c>
      <c r="L540" s="218">
        <v>1</v>
      </c>
      <c r="M540" s="218">
        <v>1</v>
      </c>
      <c r="N540" s="218">
        <v>9</v>
      </c>
      <c r="O540" s="218">
        <v>1</v>
      </c>
      <c r="P540" s="218">
        <v>2</v>
      </c>
      <c r="Q540" s="218">
        <v>6</v>
      </c>
      <c r="R540" s="218">
        <v>4</v>
      </c>
      <c r="S540" s="218">
        <v>3</v>
      </c>
      <c r="T540" s="218">
        <v>1</v>
      </c>
      <c r="U540" s="218">
        <v>3</v>
      </c>
      <c r="V540" s="218">
        <v>0</v>
      </c>
      <c r="W540" s="218">
        <v>1</v>
      </c>
      <c r="X540" s="282">
        <v>1</v>
      </c>
      <c r="Y540" s="282"/>
      <c r="Z540" s="282"/>
      <c r="AA540" s="282"/>
      <c r="AB540" s="282"/>
      <c r="AC540" s="282"/>
      <c r="AD540" s="282"/>
      <c r="AE540" s="282"/>
      <c r="AF540" s="282"/>
      <c r="AG540" s="282"/>
      <c r="AH540" s="282"/>
      <c r="AI540" s="282"/>
      <c r="AJ540" s="218">
        <v>3</v>
      </c>
      <c r="AK540" s="218">
        <v>3</v>
      </c>
      <c r="AL540" s="218">
        <v>3</v>
      </c>
      <c r="AM540" s="16" t="s">
        <v>589</v>
      </c>
      <c r="AN540" s="193" t="s">
        <v>590</v>
      </c>
      <c r="AO540" s="79"/>
      <c r="AP540" s="101" t="s">
        <v>367</v>
      </c>
      <c r="AQ540" s="101"/>
    </row>
    <row r="541" spans="1:43" ht="30" x14ac:dyDescent="0.25">
      <c r="A541" s="92" t="str">
        <f t="shared" si="6"/>
        <v>15.b.3.a.iiDrone</v>
      </c>
      <c r="C541" s="65" t="s">
        <v>52</v>
      </c>
      <c r="D541" s="66" t="s">
        <v>600</v>
      </c>
      <c r="E541" s="65" t="s">
        <v>53</v>
      </c>
      <c r="F541" s="65" t="s">
        <v>31</v>
      </c>
      <c r="G541" s="92" t="s">
        <v>31</v>
      </c>
      <c r="H541" s="65" t="s">
        <v>340</v>
      </c>
      <c r="I541" s="65" t="s">
        <v>89</v>
      </c>
      <c r="J541" s="65" t="s">
        <v>456</v>
      </c>
      <c r="K541" s="92" t="s">
        <v>445</v>
      </c>
      <c r="L541" s="218"/>
      <c r="M541" s="218"/>
      <c r="N541" s="218"/>
      <c r="O541" s="218"/>
      <c r="P541" s="218"/>
      <c r="Q541" s="218"/>
      <c r="R541" s="218"/>
      <c r="S541" s="218"/>
      <c r="T541" s="218"/>
      <c r="U541" s="218"/>
      <c r="V541" s="218"/>
      <c r="W541" s="218"/>
      <c r="X541" s="282"/>
      <c r="Y541" s="282"/>
      <c r="Z541" s="282"/>
      <c r="AA541" s="282"/>
      <c r="AB541" s="282"/>
      <c r="AC541" s="282"/>
      <c r="AD541" s="282"/>
      <c r="AE541" s="282"/>
      <c r="AF541" s="282"/>
      <c r="AG541" s="282"/>
      <c r="AH541" s="282"/>
      <c r="AI541" s="282"/>
      <c r="AJ541" s="218"/>
      <c r="AK541" s="218"/>
      <c r="AL541" s="218"/>
      <c r="AM541" s="16" t="s">
        <v>589</v>
      </c>
      <c r="AN541" s="193"/>
      <c r="AO541" s="79" t="s">
        <v>447</v>
      </c>
      <c r="AP541" s="101" t="s">
        <v>367</v>
      </c>
      <c r="AQ541" s="101"/>
    </row>
    <row r="542" spans="1:43" ht="30" x14ac:dyDescent="0.25">
      <c r="A542" s="92" t="str">
        <f t="shared" si="6"/>
        <v>15.b.3.a.iiAerial</v>
      </c>
      <c r="C542" s="65" t="s">
        <v>52</v>
      </c>
      <c r="D542" s="66" t="s">
        <v>600</v>
      </c>
      <c r="E542" s="65" t="s">
        <v>53</v>
      </c>
      <c r="F542" s="65" t="s">
        <v>31</v>
      </c>
      <c r="G542" s="92" t="s">
        <v>31</v>
      </c>
      <c r="H542" s="65" t="s">
        <v>340</v>
      </c>
      <c r="I542" s="65" t="s">
        <v>89</v>
      </c>
      <c r="J542" s="65" t="s">
        <v>456</v>
      </c>
      <c r="K542" s="92" t="s">
        <v>449</v>
      </c>
      <c r="L542" s="218"/>
      <c r="M542" s="218"/>
      <c r="N542" s="218"/>
      <c r="O542" s="218"/>
      <c r="P542" s="218"/>
      <c r="Q542" s="218"/>
      <c r="R542" s="218"/>
      <c r="S542" s="218"/>
      <c r="T542" s="218"/>
      <c r="U542" s="218"/>
      <c r="V542" s="218"/>
      <c r="W542" s="218"/>
      <c r="X542" s="282"/>
      <c r="Y542" s="282"/>
      <c r="Z542" s="282"/>
      <c r="AA542" s="282"/>
      <c r="AB542" s="282"/>
      <c r="AC542" s="282"/>
      <c r="AD542" s="282"/>
      <c r="AE542" s="282"/>
      <c r="AF542" s="282"/>
      <c r="AG542" s="282"/>
      <c r="AH542" s="282"/>
      <c r="AI542" s="282"/>
      <c r="AJ542" s="218"/>
      <c r="AK542" s="218"/>
      <c r="AL542" s="218"/>
      <c r="AM542" s="16" t="s">
        <v>589</v>
      </c>
      <c r="AN542" s="193"/>
      <c r="AO542" s="79" t="s">
        <v>447</v>
      </c>
      <c r="AP542" s="101" t="s">
        <v>367</v>
      </c>
      <c r="AQ542" s="101"/>
    </row>
    <row r="543" spans="1:43" ht="30" x14ac:dyDescent="0.25">
      <c r="A543" s="92" t="str">
        <f t="shared" si="6"/>
        <v>15.b.3.a.iiLiDAR</v>
      </c>
      <c r="C543" s="65" t="s">
        <v>52</v>
      </c>
      <c r="D543" s="66" t="s">
        <v>600</v>
      </c>
      <c r="E543" s="65" t="s">
        <v>53</v>
      </c>
      <c r="F543" s="65" t="s">
        <v>31</v>
      </c>
      <c r="G543" s="92" t="s">
        <v>31</v>
      </c>
      <c r="H543" s="65" t="s">
        <v>340</v>
      </c>
      <c r="I543" s="65" t="s">
        <v>89</v>
      </c>
      <c r="J543" s="65" t="s">
        <v>456</v>
      </c>
      <c r="K543" s="92" t="s">
        <v>450</v>
      </c>
      <c r="L543" s="218"/>
      <c r="M543" s="218"/>
      <c r="N543" s="218"/>
      <c r="O543" s="218"/>
      <c r="P543" s="218"/>
      <c r="Q543" s="218"/>
      <c r="R543" s="218"/>
      <c r="S543" s="218"/>
      <c r="T543" s="218"/>
      <c r="U543" s="218"/>
      <c r="V543" s="218"/>
      <c r="W543" s="218"/>
      <c r="X543" s="282"/>
      <c r="Y543" s="282"/>
      <c r="Z543" s="282"/>
      <c r="AA543" s="282"/>
      <c r="AB543" s="282"/>
      <c r="AC543" s="282"/>
      <c r="AD543" s="282"/>
      <c r="AE543" s="282"/>
      <c r="AF543" s="282"/>
      <c r="AG543" s="282"/>
      <c r="AH543" s="282"/>
      <c r="AI543" s="282"/>
      <c r="AJ543" s="218"/>
      <c r="AK543" s="218"/>
      <c r="AL543" s="218"/>
      <c r="AM543" s="16" t="s">
        <v>589</v>
      </c>
      <c r="AN543" s="193"/>
      <c r="AO543" s="79" t="s">
        <v>447</v>
      </c>
      <c r="AP543" s="101" t="s">
        <v>367</v>
      </c>
      <c r="AQ543" s="101"/>
    </row>
    <row r="544" spans="1:43" ht="30" x14ac:dyDescent="0.25">
      <c r="A544" s="92" t="str">
        <f t="shared" si="6"/>
        <v>15.b.3.a.iiother</v>
      </c>
      <c r="C544" s="65" t="s">
        <v>52</v>
      </c>
      <c r="D544" s="66" t="s">
        <v>600</v>
      </c>
      <c r="E544" s="65" t="s">
        <v>53</v>
      </c>
      <c r="F544" s="65" t="s">
        <v>31</v>
      </c>
      <c r="G544" s="92" t="s">
        <v>31</v>
      </c>
      <c r="H544" s="65" t="s">
        <v>340</v>
      </c>
      <c r="I544" s="65" t="s">
        <v>89</v>
      </c>
      <c r="J544" s="65" t="s">
        <v>456</v>
      </c>
      <c r="K544" s="92" t="s">
        <v>451</v>
      </c>
      <c r="L544" s="218">
        <v>6</v>
      </c>
      <c r="M544" s="218">
        <v>104</v>
      </c>
      <c r="N544" s="218">
        <v>73</v>
      </c>
      <c r="O544" s="218">
        <v>6</v>
      </c>
      <c r="P544" s="218">
        <v>9</v>
      </c>
      <c r="Q544" s="218">
        <v>183</v>
      </c>
      <c r="R544" s="218">
        <v>57</v>
      </c>
      <c r="S544" s="218">
        <v>19</v>
      </c>
      <c r="T544" s="218">
        <v>6</v>
      </c>
      <c r="U544" s="218">
        <v>205</v>
      </c>
      <c r="V544" s="218">
        <v>152</v>
      </c>
      <c r="W544" s="218">
        <v>3</v>
      </c>
      <c r="X544" s="282">
        <v>70</v>
      </c>
      <c r="Y544" s="282"/>
      <c r="Z544" s="282"/>
      <c r="AA544" s="282"/>
      <c r="AB544" s="282"/>
      <c r="AC544" s="282"/>
      <c r="AD544" s="282"/>
      <c r="AE544" s="282"/>
      <c r="AF544" s="282"/>
      <c r="AG544" s="282"/>
      <c r="AH544" s="282"/>
      <c r="AI544" s="282"/>
      <c r="AJ544" s="218">
        <v>79</v>
      </c>
      <c r="AK544" s="218">
        <v>79</v>
      </c>
      <c r="AL544" s="218">
        <v>79</v>
      </c>
      <c r="AM544" s="16" t="s">
        <v>589</v>
      </c>
      <c r="AN544" s="193" t="s">
        <v>590</v>
      </c>
      <c r="AO544" s="79"/>
      <c r="AP544" s="101" t="s">
        <v>367</v>
      </c>
      <c r="AQ544" s="101"/>
    </row>
    <row r="545" spans="1:43" ht="30" x14ac:dyDescent="0.25">
      <c r="A545" s="92" t="str">
        <f t="shared" si="6"/>
        <v>15.b.3.a.iiiDrone</v>
      </c>
      <c r="C545" s="65" t="s">
        <v>52</v>
      </c>
      <c r="D545" s="66" t="s">
        <v>601</v>
      </c>
      <c r="E545" s="65" t="s">
        <v>53</v>
      </c>
      <c r="F545" s="65" t="s">
        <v>31</v>
      </c>
      <c r="G545" s="92" t="s">
        <v>31</v>
      </c>
      <c r="H545" s="65" t="s">
        <v>340</v>
      </c>
      <c r="I545" s="65" t="s">
        <v>89</v>
      </c>
      <c r="J545" s="65" t="s">
        <v>460</v>
      </c>
      <c r="K545" s="92" t="s">
        <v>445</v>
      </c>
      <c r="L545" s="218"/>
      <c r="M545" s="218"/>
      <c r="N545" s="218"/>
      <c r="O545" s="218"/>
      <c r="P545" s="218"/>
      <c r="Q545" s="218"/>
      <c r="R545" s="218"/>
      <c r="S545" s="218"/>
      <c r="T545" s="218"/>
      <c r="U545" s="218"/>
      <c r="V545" s="218"/>
      <c r="W545" s="218"/>
      <c r="X545" s="282"/>
      <c r="Y545" s="282"/>
      <c r="Z545" s="282"/>
      <c r="AA545" s="282"/>
      <c r="AB545" s="282"/>
      <c r="AC545" s="282"/>
      <c r="AD545" s="282"/>
      <c r="AE545" s="282"/>
      <c r="AF545" s="282"/>
      <c r="AG545" s="282"/>
      <c r="AH545" s="282"/>
      <c r="AI545" s="282"/>
      <c r="AJ545" s="218"/>
      <c r="AK545" s="218"/>
      <c r="AL545" s="218"/>
      <c r="AM545" s="16" t="s">
        <v>589</v>
      </c>
      <c r="AN545" s="193"/>
      <c r="AO545" s="79" t="s">
        <v>447</v>
      </c>
      <c r="AP545" s="101" t="s">
        <v>367</v>
      </c>
      <c r="AQ545" s="101"/>
    </row>
    <row r="546" spans="1:43" ht="30" x14ac:dyDescent="0.25">
      <c r="A546" s="92" t="str">
        <f t="shared" si="6"/>
        <v>15.b.3.a.iiiAerial</v>
      </c>
      <c r="C546" s="65" t="s">
        <v>52</v>
      </c>
      <c r="D546" s="66" t="s">
        <v>601</v>
      </c>
      <c r="E546" s="65" t="s">
        <v>53</v>
      </c>
      <c r="F546" s="65" t="s">
        <v>31</v>
      </c>
      <c r="G546" s="92" t="s">
        <v>31</v>
      </c>
      <c r="H546" s="65" t="s">
        <v>340</v>
      </c>
      <c r="I546" s="65" t="s">
        <v>89</v>
      </c>
      <c r="J546" s="65" t="s">
        <v>460</v>
      </c>
      <c r="K546" s="92" t="s">
        <v>449</v>
      </c>
      <c r="L546" s="218"/>
      <c r="M546" s="218"/>
      <c r="N546" s="218"/>
      <c r="O546" s="218"/>
      <c r="P546" s="218"/>
      <c r="Q546" s="218"/>
      <c r="R546" s="218"/>
      <c r="S546" s="218"/>
      <c r="T546" s="218"/>
      <c r="U546" s="218"/>
      <c r="V546" s="218"/>
      <c r="W546" s="218"/>
      <c r="X546" s="282"/>
      <c r="Y546" s="282"/>
      <c r="Z546" s="282"/>
      <c r="AA546" s="282"/>
      <c r="AB546" s="282"/>
      <c r="AC546" s="282"/>
      <c r="AD546" s="282"/>
      <c r="AE546" s="282"/>
      <c r="AF546" s="282"/>
      <c r="AG546" s="282"/>
      <c r="AH546" s="282"/>
      <c r="AI546" s="282"/>
      <c r="AJ546" s="218"/>
      <c r="AK546" s="218"/>
      <c r="AL546" s="218"/>
      <c r="AM546" s="16" t="s">
        <v>589</v>
      </c>
      <c r="AN546" s="193"/>
      <c r="AO546" s="79" t="s">
        <v>447</v>
      </c>
      <c r="AP546" s="101" t="s">
        <v>367</v>
      </c>
      <c r="AQ546" s="101"/>
    </row>
    <row r="547" spans="1:43" ht="30" x14ac:dyDescent="0.25">
      <c r="A547" s="92" t="str">
        <f t="shared" si="6"/>
        <v>15.b.3.a.iiiLiDAR</v>
      </c>
      <c r="C547" s="65" t="s">
        <v>52</v>
      </c>
      <c r="D547" s="66" t="s">
        <v>601</v>
      </c>
      <c r="E547" s="65" t="s">
        <v>53</v>
      </c>
      <c r="F547" s="65" t="s">
        <v>31</v>
      </c>
      <c r="G547" s="92" t="s">
        <v>31</v>
      </c>
      <c r="H547" s="65" t="s">
        <v>340</v>
      </c>
      <c r="I547" s="65" t="s">
        <v>89</v>
      </c>
      <c r="J547" s="65" t="s">
        <v>460</v>
      </c>
      <c r="K547" s="92" t="s">
        <v>450</v>
      </c>
      <c r="L547" s="218"/>
      <c r="M547" s="218"/>
      <c r="N547" s="218"/>
      <c r="O547" s="218"/>
      <c r="P547" s="218"/>
      <c r="Q547" s="218"/>
      <c r="R547" s="218"/>
      <c r="S547" s="218"/>
      <c r="T547" s="218"/>
      <c r="U547" s="218"/>
      <c r="V547" s="218"/>
      <c r="W547" s="218"/>
      <c r="X547" s="282"/>
      <c r="Y547" s="282"/>
      <c r="Z547" s="282"/>
      <c r="AA547" s="282"/>
      <c r="AB547" s="282"/>
      <c r="AC547" s="282"/>
      <c r="AD547" s="282"/>
      <c r="AE547" s="282"/>
      <c r="AF547" s="282"/>
      <c r="AG547" s="282"/>
      <c r="AH547" s="282"/>
      <c r="AI547" s="282"/>
      <c r="AJ547" s="218"/>
      <c r="AK547" s="218"/>
      <c r="AL547" s="218"/>
      <c r="AM547" s="16" t="s">
        <v>589</v>
      </c>
      <c r="AN547" s="193"/>
      <c r="AO547" s="79" t="s">
        <v>447</v>
      </c>
      <c r="AP547" s="101" t="s">
        <v>367</v>
      </c>
      <c r="AQ547" s="101"/>
    </row>
    <row r="548" spans="1:43" ht="30" x14ac:dyDescent="0.25">
      <c r="A548" s="92" t="str">
        <f t="shared" si="6"/>
        <v>15.b.3.a.iiiother</v>
      </c>
      <c r="C548" s="65" t="s">
        <v>52</v>
      </c>
      <c r="D548" s="66" t="s">
        <v>601</v>
      </c>
      <c r="E548" s="65" t="s">
        <v>53</v>
      </c>
      <c r="F548" s="65" t="s">
        <v>31</v>
      </c>
      <c r="G548" s="92" t="s">
        <v>31</v>
      </c>
      <c r="H548" s="65" t="s">
        <v>340</v>
      </c>
      <c r="I548" s="65" t="s">
        <v>89</v>
      </c>
      <c r="J548" s="65" t="s">
        <v>460</v>
      </c>
      <c r="K548" s="92" t="s">
        <v>451</v>
      </c>
      <c r="L548" s="218">
        <v>298</v>
      </c>
      <c r="M548" s="218">
        <v>415</v>
      </c>
      <c r="N548" s="218">
        <v>399</v>
      </c>
      <c r="O548" s="218">
        <v>395</v>
      </c>
      <c r="P548" s="218">
        <v>361</v>
      </c>
      <c r="Q548" s="218">
        <v>395</v>
      </c>
      <c r="R548" s="218">
        <v>445</v>
      </c>
      <c r="S548" s="218">
        <v>400</v>
      </c>
      <c r="T548" s="218">
        <v>375</v>
      </c>
      <c r="U548" s="218">
        <v>509</v>
      </c>
      <c r="V548" s="218">
        <v>401</v>
      </c>
      <c r="W548" s="218">
        <v>319</v>
      </c>
      <c r="X548" s="282">
        <v>272</v>
      </c>
      <c r="Y548" s="282"/>
      <c r="Z548" s="282"/>
      <c r="AA548" s="282"/>
      <c r="AB548" s="282"/>
      <c r="AC548" s="282"/>
      <c r="AD548" s="282"/>
      <c r="AE548" s="282"/>
      <c r="AF548" s="282"/>
      <c r="AG548" s="282"/>
      <c r="AH548" s="282"/>
      <c r="AI548" s="282"/>
      <c r="AJ548" s="218">
        <v>401</v>
      </c>
      <c r="AK548" s="218">
        <v>401</v>
      </c>
      <c r="AL548" s="218">
        <v>401</v>
      </c>
      <c r="AM548" s="16" t="s">
        <v>589</v>
      </c>
      <c r="AN548" s="193" t="s">
        <v>590</v>
      </c>
      <c r="AO548" s="79"/>
      <c r="AP548" s="101" t="s">
        <v>367</v>
      </c>
      <c r="AQ548" s="101"/>
    </row>
    <row r="549" spans="1:43" ht="30" x14ac:dyDescent="0.25">
      <c r="A549" s="92" t="str">
        <f t="shared" si="6"/>
        <v>15.b.3.b.iDrone</v>
      </c>
      <c r="C549" s="65" t="s">
        <v>52</v>
      </c>
      <c r="D549" s="66" t="s">
        <v>602</v>
      </c>
      <c r="E549" s="65" t="s">
        <v>54</v>
      </c>
      <c r="F549" s="65" t="s">
        <v>31</v>
      </c>
      <c r="G549" s="92" t="s">
        <v>31</v>
      </c>
      <c r="H549" s="65" t="s">
        <v>340</v>
      </c>
      <c r="I549" s="65" t="s">
        <v>89</v>
      </c>
      <c r="J549" s="65" t="s">
        <v>444</v>
      </c>
      <c r="K549" s="92" t="s">
        <v>445</v>
      </c>
      <c r="L549" s="218"/>
      <c r="M549" s="218"/>
      <c r="N549" s="218"/>
      <c r="O549" s="218"/>
      <c r="P549" s="218"/>
      <c r="Q549" s="218"/>
      <c r="R549" s="218"/>
      <c r="S549" s="218"/>
      <c r="T549" s="218"/>
      <c r="U549" s="218"/>
      <c r="V549" s="218"/>
      <c r="W549" s="218"/>
      <c r="X549" s="282"/>
      <c r="Y549" s="282"/>
      <c r="Z549" s="282"/>
      <c r="AA549" s="282"/>
      <c r="AB549" s="282"/>
      <c r="AC549" s="282"/>
      <c r="AD549" s="282"/>
      <c r="AE549" s="282"/>
      <c r="AF549" s="282"/>
      <c r="AG549" s="282"/>
      <c r="AH549" s="282"/>
      <c r="AI549" s="282"/>
      <c r="AJ549" s="218"/>
      <c r="AK549" s="218"/>
      <c r="AL549" s="218"/>
      <c r="AM549" s="16" t="s">
        <v>589</v>
      </c>
      <c r="AN549" s="193"/>
      <c r="AO549" s="79" t="s">
        <v>447</v>
      </c>
      <c r="AP549" s="101" t="s">
        <v>367</v>
      </c>
      <c r="AQ549" s="101"/>
    </row>
    <row r="550" spans="1:43" ht="30" x14ac:dyDescent="0.25">
      <c r="A550" s="92" t="str">
        <f t="shared" si="6"/>
        <v>15.b.3.b.iAerial</v>
      </c>
      <c r="C550" s="65" t="s">
        <v>52</v>
      </c>
      <c r="D550" s="66" t="s">
        <v>602</v>
      </c>
      <c r="E550" s="65" t="s">
        <v>54</v>
      </c>
      <c r="F550" s="65" t="s">
        <v>31</v>
      </c>
      <c r="G550" s="92" t="s">
        <v>31</v>
      </c>
      <c r="H550" s="65" t="s">
        <v>340</v>
      </c>
      <c r="I550" s="65" t="s">
        <v>89</v>
      </c>
      <c r="J550" s="65" t="s">
        <v>444</v>
      </c>
      <c r="K550" s="92" t="s">
        <v>449</v>
      </c>
      <c r="L550" s="218"/>
      <c r="M550" s="218"/>
      <c r="N550" s="218"/>
      <c r="O550" s="218"/>
      <c r="P550" s="218"/>
      <c r="Q550" s="218"/>
      <c r="R550" s="218"/>
      <c r="S550" s="218"/>
      <c r="T550" s="218"/>
      <c r="U550" s="218"/>
      <c r="V550" s="218"/>
      <c r="W550" s="218"/>
      <c r="X550" s="282"/>
      <c r="Y550" s="282"/>
      <c r="Z550" s="282"/>
      <c r="AA550" s="282"/>
      <c r="AB550" s="282"/>
      <c r="AC550" s="282"/>
      <c r="AD550" s="282"/>
      <c r="AE550" s="282"/>
      <c r="AF550" s="282"/>
      <c r="AG550" s="282"/>
      <c r="AH550" s="282"/>
      <c r="AI550" s="282"/>
      <c r="AJ550" s="218"/>
      <c r="AK550" s="218"/>
      <c r="AL550" s="218"/>
      <c r="AM550" s="16" t="s">
        <v>589</v>
      </c>
      <c r="AN550" s="193"/>
      <c r="AO550" s="79" t="s">
        <v>447</v>
      </c>
      <c r="AP550" s="101" t="s">
        <v>367</v>
      </c>
      <c r="AQ550" s="101"/>
    </row>
    <row r="551" spans="1:43" ht="30" x14ac:dyDescent="0.25">
      <c r="A551" s="92" t="str">
        <f t="shared" si="6"/>
        <v>15.b.3.b.iLiDAR</v>
      </c>
      <c r="C551" s="65" t="s">
        <v>52</v>
      </c>
      <c r="D551" s="66" t="s">
        <v>602</v>
      </c>
      <c r="E551" s="65" t="s">
        <v>54</v>
      </c>
      <c r="F551" s="65" t="s">
        <v>31</v>
      </c>
      <c r="G551" s="92" t="s">
        <v>31</v>
      </c>
      <c r="H551" s="65" t="s">
        <v>340</v>
      </c>
      <c r="I551" s="65" t="s">
        <v>89</v>
      </c>
      <c r="J551" s="65" t="s">
        <v>444</v>
      </c>
      <c r="K551" s="92" t="s">
        <v>450</v>
      </c>
      <c r="L551" s="218"/>
      <c r="M551" s="218"/>
      <c r="N551" s="218"/>
      <c r="O551" s="218"/>
      <c r="P551" s="218"/>
      <c r="Q551" s="218"/>
      <c r="R551" s="218"/>
      <c r="S551" s="218"/>
      <c r="T551" s="218"/>
      <c r="U551" s="218"/>
      <c r="V551" s="218"/>
      <c r="W551" s="218"/>
      <c r="X551" s="282"/>
      <c r="Y551" s="282"/>
      <c r="Z551" s="282"/>
      <c r="AA551" s="282"/>
      <c r="AB551" s="282"/>
      <c r="AC551" s="282"/>
      <c r="AD551" s="282"/>
      <c r="AE551" s="282"/>
      <c r="AF551" s="282"/>
      <c r="AG551" s="282"/>
      <c r="AH551" s="282"/>
      <c r="AI551" s="282"/>
      <c r="AJ551" s="218"/>
      <c r="AK551" s="218"/>
      <c r="AL551" s="218"/>
      <c r="AM551" s="16" t="s">
        <v>589</v>
      </c>
      <c r="AN551" s="193"/>
      <c r="AO551" s="79" t="s">
        <v>447</v>
      </c>
      <c r="AP551" s="101" t="s">
        <v>367</v>
      </c>
      <c r="AQ551" s="101"/>
    </row>
    <row r="552" spans="1:43" ht="30" x14ac:dyDescent="0.25">
      <c r="A552" s="92" t="str">
        <f t="shared" si="6"/>
        <v>15.b.3.b.iother</v>
      </c>
      <c r="C552" s="65" t="s">
        <v>52</v>
      </c>
      <c r="D552" s="66" t="s">
        <v>602</v>
      </c>
      <c r="E552" s="65" t="s">
        <v>54</v>
      </c>
      <c r="F552" s="65" t="s">
        <v>31</v>
      </c>
      <c r="G552" s="92" t="s">
        <v>31</v>
      </c>
      <c r="H552" s="65" t="s">
        <v>340</v>
      </c>
      <c r="I552" s="65" t="s">
        <v>89</v>
      </c>
      <c r="J552" s="65" t="s">
        <v>444</v>
      </c>
      <c r="K552" s="92" t="s">
        <v>451</v>
      </c>
      <c r="L552" s="218">
        <v>17</v>
      </c>
      <c r="M552" s="218">
        <v>10</v>
      </c>
      <c r="N552" s="218">
        <v>4</v>
      </c>
      <c r="O552" s="218">
        <v>7</v>
      </c>
      <c r="P552" s="218">
        <v>6</v>
      </c>
      <c r="Q552" s="218">
        <v>7</v>
      </c>
      <c r="R552" s="218">
        <v>6</v>
      </c>
      <c r="S552" s="218">
        <v>1</v>
      </c>
      <c r="T552" s="218">
        <v>2</v>
      </c>
      <c r="U552" s="218"/>
      <c r="V552" s="218">
        <v>1</v>
      </c>
      <c r="W552" s="218">
        <v>1</v>
      </c>
      <c r="X552" s="282">
        <v>3</v>
      </c>
      <c r="Y552" s="282"/>
      <c r="Z552" s="282"/>
      <c r="AA552" s="282"/>
      <c r="AB552" s="282"/>
      <c r="AC552" s="282"/>
      <c r="AD552" s="282"/>
      <c r="AE552" s="282"/>
      <c r="AF552" s="282"/>
      <c r="AG552" s="282"/>
      <c r="AH552" s="282"/>
      <c r="AI552" s="282"/>
      <c r="AJ552" s="218">
        <v>1</v>
      </c>
      <c r="AK552" s="218">
        <v>1</v>
      </c>
      <c r="AL552" s="218">
        <v>1</v>
      </c>
      <c r="AM552" s="16" t="s">
        <v>589</v>
      </c>
      <c r="AN552" s="193" t="s">
        <v>590</v>
      </c>
      <c r="AO552" s="79"/>
      <c r="AP552" s="101" t="s">
        <v>367</v>
      </c>
      <c r="AQ552" s="101"/>
    </row>
    <row r="553" spans="1:43" ht="30" x14ac:dyDescent="0.25">
      <c r="A553" s="92" t="str">
        <f t="shared" si="6"/>
        <v>15.b.3.b.iiDrone</v>
      </c>
      <c r="C553" s="65" t="s">
        <v>52</v>
      </c>
      <c r="D553" s="66" t="s">
        <v>603</v>
      </c>
      <c r="E553" s="65" t="s">
        <v>54</v>
      </c>
      <c r="F553" s="65" t="s">
        <v>31</v>
      </c>
      <c r="G553" s="92" t="s">
        <v>31</v>
      </c>
      <c r="H553" s="65" t="s">
        <v>340</v>
      </c>
      <c r="I553" s="65" t="s">
        <v>89</v>
      </c>
      <c r="J553" s="65" t="s">
        <v>456</v>
      </c>
      <c r="K553" s="92" t="s">
        <v>445</v>
      </c>
      <c r="L553" s="218"/>
      <c r="M553" s="218"/>
      <c r="N553" s="218"/>
      <c r="O553" s="218"/>
      <c r="P553" s="218"/>
      <c r="Q553" s="218"/>
      <c r="R553" s="218"/>
      <c r="S553" s="218"/>
      <c r="T553" s="218"/>
      <c r="U553" s="218"/>
      <c r="V553" s="218"/>
      <c r="W553" s="218"/>
      <c r="X553" s="282"/>
      <c r="Y553" s="282"/>
      <c r="Z553" s="282"/>
      <c r="AA553" s="282"/>
      <c r="AB553" s="282"/>
      <c r="AC553" s="282"/>
      <c r="AD553" s="282"/>
      <c r="AE553" s="282"/>
      <c r="AF553" s="282"/>
      <c r="AG553" s="282"/>
      <c r="AH553" s="282"/>
      <c r="AI553" s="282"/>
      <c r="AJ553" s="218"/>
      <c r="AK553" s="218"/>
      <c r="AL553" s="218"/>
      <c r="AM553" s="16" t="s">
        <v>589</v>
      </c>
      <c r="AN553" s="193"/>
      <c r="AO553" s="79" t="s">
        <v>447</v>
      </c>
      <c r="AP553" s="101" t="s">
        <v>367</v>
      </c>
      <c r="AQ553" s="101"/>
    </row>
    <row r="554" spans="1:43" ht="30" x14ac:dyDescent="0.25">
      <c r="A554" s="92" t="str">
        <f t="shared" si="6"/>
        <v>15.b.3.b.iiAerial</v>
      </c>
      <c r="C554" s="65" t="s">
        <v>52</v>
      </c>
      <c r="D554" s="66" t="s">
        <v>603</v>
      </c>
      <c r="E554" s="65" t="s">
        <v>54</v>
      </c>
      <c r="F554" s="65" t="s">
        <v>31</v>
      </c>
      <c r="G554" s="92" t="s">
        <v>31</v>
      </c>
      <c r="H554" s="65" t="s">
        <v>340</v>
      </c>
      <c r="I554" s="65" t="s">
        <v>89</v>
      </c>
      <c r="J554" s="65" t="s">
        <v>456</v>
      </c>
      <c r="K554" s="92" t="s">
        <v>449</v>
      </c>
      <c r="L554" s="218"/>
      <c r="M554" s="218"/>
      <c r="N554" s="218"/>
      <c r="O554" s="218"/>
      <c r="P554" s="218"/>
      <c r="Q554" s="218"/>
      <c r="R554" s="218"/>
      <c r="S554" s="218"/>
      <c r="T554" s="218"/>
      <c r="U554" s="218"/>
      <c r="V554" s="218"/>
      <c r="W554" s="218"/>
      <c r="X554" s="282"/>
      <c r="Y554" s="282"/>
      <c r="Z554" s="282"/>
      <c r="AA554" s="282"/>
      <c r="AB554" s="282"/>
      <c r="AC554" s="282"/>
      <c r="AD554" s="282"/>
      <c r="AE554" s="282"/>
      <c r="AF554" s="282"/>
      <c r="AG554" s="282"/>
      <c r="AH554" s="282"/>
      <c r="AI554" s="282"/>
      <c r="AJ554" s="218"/>
      <c r="AK554" s="218"/>
      <c r="AL554" s="218"/>
      <c r="AM554" s="16" t="s">
        <v>589</v>
      </c>
      <c r="AN554" s="193"/>
      <c r="AO554" s="79" t="s">
        <v>447</v>
      </c>
      <c r="AP554" s="101" t="s">
        <v>367</v>
      </c>
      <c r="AQ554" s="101"/>
    </row>
    <row r="555" spans="1:43" ht="30" x14ac:dyDescent="0.25">
      <c r="A555" s="92" t="str">
        <f t="shared" si="6"/>
        <v>15.b.3.b.iiLiDAR</v>
      </c>
      <c r="C555" s="65" t="s">
        <v>52</v>
      </c>
      <c r="D555" s="66" t="s">
        <v>603</v>
      </c>
      <c r="E555" s="65" t="s">
        <v>54</v>
      </c>
      <c r="F555" s="65" t="s">
        <v>31</v>
      </c>
      <c r="G555" s="92" t="s">
        <v>31</v>
      </c>
      <c r="H555" s="65" t="s">
        <v>340</v>
      </c>
      <c r="I555" s="65" t="s">
        <v>89</v>
      </c>
      <c r="J555" s="65" t="s">
        <v>456</v>
      </c>
      <c r="K555" s="92" t="s">
        <v>450</v>
      </c>
      <c r="L555" s="218"/>
      <c r="M555" s="218"/>
      <c r="N555" s="218"/>
      <c r="O555" s="218"/>
      <c r="P555" s="218"/>
      <c r="Q555" s="218"/>
      <c r="R555" s="218"/>
      <c r="S555" s="218"/>
      <c r="T555" s="218"/>
      <c r="U555" s="218"/>
      <c r="V555" s="218"/>
      <c r="W555" s="218"/>
      <c r="X555" s="282"/>
      <c r="Y555" s="282"/>
      <c r="Z555" s="282"/>
      <c r="AA555" s="282"/>
      <c r="AB555" s="282"/>
      <c r="AC555" s="282"/>
      <c r="AD555" s="282"/>
      <c r="AE555" s="282"/>
      <c r="AF555" s="282"/>
      <c r="AG555" s="282"/>
      <c r="AH555" s="282"/>
      <c r="AI555" s="282"/>
      <c r="AJ555" s="218"/>
      <c r="AK555" s="218"/>
      <c r="AL555" s="218"/>
      <c r="AM555" s="16" t="s">
        <v>589</v>
      </c>
      <c r="AN555" s="193"/>
      <c r="AO555" s="79" t="s">
        <v>447</v>
      </c>
      <c r="AP555" s="101" t="s">
        <v>367</v>
      </c>
      <c r="AQ555" s="101"/>
    </row>
    <row r="556" spans="1:43" ht="30" x14ac:dyDescent="0.25">
      <c r="A556" s="92" t="str">
        <f t="shared" si="6"/>
        <v>15.b.3.b.iiother</v>
      </c>
      <c r="C556" s="65" t="s">
        <v>52</v>
      </c>
      <c r="D556" s="66" t="s">
        <v>603</v>
      </c>
      <c r="E556" s="65" t="s">
        <v>54</v>
      </c>
      <c r="F556" s="65" t="s">
        <v>31</v>
      </c>
      <c r="G556" s="92" t="s">
        <v>31</v>
      </c>
      <c r="H556" s="65" t="s">
        <v>340</v>
      </c>
      <c r="I556" s="65" t="s">
        <v>89</v>
      </c>
      <c r="J556" s="65" t="s">
        <v>456</v>
      </c>
      <c r="K556" s="92" t="s">
        <v>451</v>
      </c>
      <c r="L556" s="218">
        <v>471</v>
      </c>
      <c r="M556" s="218">
        <v>385</v>
      </c>
      <c r="N556" s="218">
        <v>1035</v>
      </c>
      <c r="O556" s="218">
        <v>792</v>
      </c>
      <c r="P556" s="218">
        <v>522</v>
      </c>
      <c r="Q556" s="218">
        <v>2360</v>
      </c>
      <c r="R556" s="218">
        <v>3603</v>
      </c>
      <c r="S556" s="218">
        <v>763</v>
      </c>
      <c r="T556" s="218">
        <v>1755</v>
      </c>
      <c r="U556" s="218">
        <v>2770</v>
      </c>
      <c r="V556" s="218">
        <v>3055</v>
      </c>
      <c r="W556" s="218">
        <v>1796</v>
      </c>
      <c r="X556" s="282">
        <v>3608</v>
      </c>
      <c r="Y556" s="282"/>
      <c r="Z556" s="282"/>
      <c r="AA556" s="282"/>
      <c r="AB556" s="282"/>
      <c r="AC556" s="282"/>
      <c r="AD556" s="282"/>
      <c r="AE556" s="282"/>
      <c r="AF556" s="282"/>
      <c r="AG556" s="282"/>
      <c r="AH556" s="282"/>
      <c r="AI556" s="282"/>
      <c r="AJ556" s="218">
        <v>2916</v>
      </c>
      <c r="AK556" s="218">
        <v>3118</v>
      </c>
      <c r="AL556" s="218">
        <v>3319</v>
      </c>
      <c r="AM556" s="16" t="s">
        <v>589</v>
      </c>
      <c r="AN556" s="193" t="s">
        <v>590</v>
      </c>
      <c r="AO556" s="79"/>
      <c r="AP556" s="101" t="s">
        <v>367</v>
      </c>
      <c r="AQ556" s="101"/>
    </row>
    <row r="557" spans="1:43" ht="30" x14ac:dyDescent="0.25">
      <c r="A557" s="92" t="str">
        <f t="shared" si="6"/>
        <v>15.b.3.b.iiiDrone</v>
      </c>
      <c r="C557" s="65" t="s">
        <v>52</v>
      </c>
      <c r="D557" s="66" t="s">
        <v>604</v>
      </c>
      <c r="E557" s="65" t="s">
        <v>54</v>
      </c>
      <c r="F557" s="65" t="s">
        <v>31</v>
      </c>
      <c r="G557" s="92" t="s">
        <v>31</v>
      </c>
      <c r="H557" s="65" t="s">
        <v>340</v>
      </c>
      <c r="I557" s="65" t="s">
        <v>89</v>
      </c>
      <c r="J557" s="65" t="s">
        <v>460</v>
      </c>
      <c r="K557" s="92" t="s">
        <v>445</v>
      </c>
      <c r="L557" s="218"/>
      <c r="M557" s="218"/>
      <c r="N557" s="218"/>
      <c r="O557" s="218"/>
      <c r="P557" s="218"/>
      <c r="Q557" s="218"/>
      <c r="R557" s="218"/>
      <c r="S557" s="218"/>
      <c r="T557" s="218"/>
      <c r="U557" s="218"/>
      <c r="V557" s="218"/>
      <c r="W557" s="218"/>
      <c r="X557" s="282"/>
      <c r="Y557" s="282"/>
      <c r="Z557" s="282"/>
      <c r="AA557" s="282"/>
      <c r="AB557" s="282"/>
      <c r="AC557" s="282"/>
      <c r="AD557" s="282"/>
      <c r="AE557" s="282"/>
      <c r="AF557" s="282"/>
      <c r="AG557" s="282"/>
      <c r="AH557" s="282"/>
      <c r="AI557" s="282"/>
      <c r="AJ557" s="218"/>
      <c r="AK557" s="218"/>
      <c r="AL557" s="218"/>
      <c r="AM557" s="16" t="s">
        <v>589</v>
      </c>
      <c r="AN557" s="193"/>
      <c r="AO557" s="79" t="s">
        <v>447</v>
      </c>
      <c r="AP557" s="101" t="s">
        <v>367</v>
      </c>
      <c r="AQ557" s="101"/>
    </row>
    <row r="558" spans="1:43" ht="30" x14ac:dyDescent="0.25">
      <c r="A558" s="92" t="str">
        <f t="shared" si="6"/>
        <v>15.b.3.b.iiiAerial</v>
      </c>
      <c r="C558" s="65" t="s">
        <v>52</v>
      </c>
      <c r="D558" s="66" t="s">
        <v>604</v>
      </c>
      <c r="E558" s="65" t="s">
        <v>54</v>
      </c>
      <c r="F558" s="65" t="s">
        <v>31</v>
      </c>
      <c r="G558" s="92" t="s">
        <v>31</v>
      </c>
      <c r="H558" s="65" t="s">
        <v>340</v>
      </c>
      <c r="I558" s="65" t="s">
        <v>89</v>
      </c>
      <c r="J558" s="65" t="s">
        <v>460</v>
      </c>
      <c r="K558" s="92" t="s">
        <v>449</v>
      </c>
      <c r="L558" s="218"/>
      <c r="M558" s="218"/>
      <c r="N558" s="218"/>
      <c r="O558" s="218"/>
      <c r="P558" s="218"/>
      <c r="Q558" s="218"/>
      <c r="R558" s="218"/>
      <c r="S558" s="218"/>
      <c r="T558" s="218"/>
      <c r="U558" s="218"/>
      <c r="V558" s="218"/>
      <c r="W558" s="218"/>
      <c r="X558" s="282"/>
      <c r="Y558" s="282"/>
      <c r="Z558" s="282"/>
      <c r="AA558" s="282"/>
      <c r="AB558" s="282"/>
      <c r="AC558" s="282"/>
      <c r="AD558" s="282"/>
      <c r="AE558" s="282"/>
      <c r="AF558" s="282"/>
      <c r="AG558" s="282"/>
      <c r="AH558" s="282"/>
      <c r="AI558" s="282"/>
      <c r="AJ558" s="218"/>
      <c r="AK558" s="218"/>
      <c r="AL558" s="218"/>
      <c r="AM558" s="16" t="s">
        <v>589</v>
      </c>
      <c r="AN558" s="193"/>
      <c r="AO558" s="79" t="s">
        <v>447</v>
      </c>
      <c r="AP558" s="101" t="s">
        <v>367</v>
      </c>
      <c r="AQ558" s="101"/>
    </row>
    <row r="559" spans="1:43" ht="30" x14ac:dyDescent="0.25">
      <c r="A559" s="92" t="str">
        <f t="shared" si="6"/>
        <v>15.b.3.b.iiiLiDAR</v>
      </c>
      <c r="C559" s="65" t="s">
        <v>52</v>
      </c>
      <c r="D559" s="66" t="s">
        <v>604</v>
      </c>
      <c r="E559" s="65" t="s">
        <v>54</v>
      </c>
      <c r="F559" s="65" t="s">
        <v>31</v>
      </c>
      <c r="G559" s="92" t="s">
        <v>31</v>
      </c>
      <c r="H559" s="65" t="s">
        <v>340</v>
      </c>
      <c r="I559" s="65" t="s">
        <v>89</v>
      </c>
      <c r="J559" s="65" t="s">
        <v>460</v>
      </c>
      <c r="K559" s="92" t="s">
        <v>450</v>
      </c>
      <c r="L559" s="218"/>
      <c r="M559" s="218"/>
      <c r="N559" s="218"/>
      <c r="O559" s="218"/>
      <c r="P559" s="218"/>
      <c r="Q559" s="218"/>
      <c r="R559" s="218"/>
      <c r="S559" s="218"/>
      <c r="T559" s="218"/>
      <c r="U559" s="218"/>
      <c r="V559" s="218"/>
      <c r="W559" s="218"/>
      <c r="X559" s="282"/>
      <c r="Y559" s="282"/>
      <c r="Z559" s="282"/>
      <c r="AA559" s="282"/>
      <c r="AB559" s="282"/>
      <c r="AC559" s="282"/>
      <c r="AD559" s="282"/>
      <c r="AE559" s="282"/>
      <c r="AF559" s="282"/>
      <c r="AG559" s="282"/>
      <c r="AH559" s="282"/>
      <c r="AI559" s="282"/>
      <c r="AJ559" s="218"/>
      <c r="AK559" s="218"/>
      <c r="AL559" s="218"/>
      <c r="AM559" s="16" t="s">
        <v>589</v>
      </c>
      <c r="AN559" s="193"/>
      <c r="AO559" s="79" t="s">
        <v>447</v>
      </c>
      <c r="AP559" s="101" t="s">
        <v>367</v>
      </c>
      <c r="AQ559" s="101"/>
    </row>
    <row r="560" spans="1:43" ht="30" x14ac:dyDescent="0.25">
      <c r="A560" s="92" t="str">
        <f t="shared" si="6"/>
        <v>15.b.3.b.iiiother</v>
      </c>
      <c r="C560" s="65" t="s">
        <v>52</v>
      </c>
      <c r="D560" s="66" t="s">
        <v>604</v>
      </c>
      <c r="E560" s="65" t="s">
        <v>54</v>
      </c>
      <c r="F560" s="65" t="s">
        <v>31</v>
      </c>
      <c r="G560" s="92" t="s">
        <v>31</v>
      </c>
      <c r="H560" s="65" t="s">
        <v>340</v>
      </c>
      <c r="I560" s="65" t="s">
        <v>89</v>
      </c>
      <c r="J560" s="65" t="s">
        <v>460</v>
      </c>
      <c r="K560" s="92" t="s">
        <v>451</v>
      </c>
      <c r="L560" s="218">
        <v>2103</v>
      </c>
      <c r="M560" s="218">
        <v>1090</v>
      </c>
      <c r="N560" s="218">
        <v>984</v>
      </c>
      <c r="O560" s="218">
        <v>1129</v>
      </c>
      <c r="P560" s="218">
        <v>842</v>
      </c>
      <c r="Q560" s="218">
        <v>1101</v>
      </c>
      <c r="R560" s="218">
        <v>977</v>
      </c>
      <c r="S560" s="218">
        <v>299</v>
      </c>
      <c r="T560" s="218">
        <v>439</v>
      </c>
      <c r="U560" s="218">
        <v>481</v>
      </c>
      <c r="V560" s="218">
        <v>378</v>
      </c>
      <c r="W560" s="218">
        <v>361</v>
      </c>
      <c r="X560" s="282">
        <v>549</v>
      </c>
      <c r="Y560" s="282"/>
      <c r="Z560" s="282"/>
      <c r="AA560" s="282"/>
      <c r="AB560" s="282"/>
      <c r="AC560" s="282"/>
      <c r="AD560" s="282"/>
      <c r="AE560" s="282"/>
      <c r="AF560" s="282"/>
      <c r="AG560" s="282"/>
      <c r="AH560" s="282"/>
      <c r="AI560" s="282"/>
      <c r="AJ560" s="218">
        <v>69</v>
      </c>
      <c r="AK560" s="218">
        <v>1</v>
      </c>
      <c r="AL560" s="218">
        <v>1</v>
      </c>
      <c r="AM560" s="16" t="s">
        <v>589</v>
      </c>
      <c r="AN560" s="193" t="s">
        <v>590</v>
      </c>
      <c r="AO560" s="79"/>
      <c r="AP560" s="101" t="s">
        <v>367</v>
      </c>
      <c r="AQ560" s="101"/>
    </row>
    <row r="561" spans="1:43" ht="30" x14ac:dyDescent="0.25">
      <c r="A561" s="92" t="str">
        <f t="shared" si="6"/>
        <v>15.b.3.c.iDrone</v>
      </c>
      <c r="C561" s="65" t="s">
        <v>52</v>
      </c>
      <c r="D561" s="66" t="s">
        <v>605</v>
      </c>
      <c r="E561" s="65" t="s">
        <v>55</v>
      </c>
      <c r="F561" s="65" t="s">
        <v>31</v>
      </c>
      <c r="G561" s="92" t="s">
        <v>31</v>
      </c>
      <c r="H561" s="65" t="s">
        <v>340</v>
      </c>
      <c r="I561" s="65" t="s">
        <v>89</v>
      </c>
      <c r="J561" s="65" t="s">
        <v>444</v>
      </c>
      <c r="K561" s="92" t="s">
        <v>445</v>
      </c>
      <c r="L561" s="218"/>
      <c r="M561" s="218"/>
      <c r="N561" s="218"/>
      <c r="O561" s="218"/>
      <c r="P561" s="218"/>
      <c r="Q561" s="218"/>
      <c r="R561" s="218"/>
      <c r="S561" s="218"/>
      <c r="T561" s="218"/>
      <c r="U561" s="218"/>
      <c r="V561" s="218"/>
      <c r="W561" s="218"/>
      <c r="X561" s="282"/>
      <c r="Y561" s="282"/>
      <c r="Z561" s="282"/>
      <c r="AA561" s="282"/>
      <c r="AB561" s="282"/>
      <c r="AC561" s="282"/>
      <c r="AD561" s="282"/>
      <c r="AE561" s="282"/>
      <c r="AF561" s="282"/>
      <c r="AG561" s="282"/>
      <c r="AH561" s="282"/>
      <c r="AI561" s="282"/>
      <c r="AJ561" s="218"/>
      <c r="AK561" s="218"/>
      <c r="AL561" s="218"/>
      <c r="AM561" s="16" t="s">
        <v>589</v>
      </c>
      <c r="AN561" s="193"/>
      <c r="AO561" s="79" t="s">
        <v>447</v>
      </c>
      <c r="AP561" s="101" t="s">
        <v>367</v>
      </c>
      <c r="AQ561" s="101"/>
    </row>
    <row r="562" spans="1:43" ht="30" x14ac:dyDescent="0.25">
      <c r="A562" s="92" t="str">
        <f t="shared" si="6"/>
        <v>15.b.3.c.iAerial</v>
      </c>
      <c r="C562" s="65" t="s">
        <v>52</v>
      </c>
      <c r="D562" s="66" t="s">
        <v>605</v>
      </c>
      <c r="E562" s="65" t="s">
        <v>55</v>
      </c>
      <c r="F562" s="65" t="s">
        <v>31</v>
      </c>
      <c r="G562" s="92" t="s">
        <v>31</v>
      </c>
      <c r="H562" s="65" t="s">
        <v>340</v>
      </c>
      <c r="I562" s="65" t="s">
        <v>89</v>
      </c>
      <c r="J562" s="65" t="s">
        <v>444</v>
      </c>
      <c r="K562" s="92" t="s">
        <v>449</v>
      </c>
      <c r="L562" s="218"/>
      <c r="M562" s="218"/>
      <c r="N562" s="218"/>
      <c r="O562" s="218"/>
      <c r="P562" s="218"/>
      <c r="Q562" s="218"/>
      <c r="R562" s="218"/>
      <c r="S562" s="218"/>
      <c r="T562" s="218"/>
      <c r="U562" s="218"/>
      <c r="V562" s="218"/>
      <c r="W562" s="218"/>
      <c r="X562" s="282"/>
      <c r="Y562" s="282"/>
      <c r="Z562" s="282"/>
      <c r="AA562" s="282"/>
      <c r="AB562" s="282"/>
      <c r="AC562" s="282"/>
      <c r="AD562" s="282"/>
      <c r="AE562" s="282"/>
      <c r="AF562" s="282"/>
      <c r="AG562" s="282"/>
      <c r="AH562" s="282"/>
      <c r="AI562" s="282"/>
      <c r="AJ562" s="218"/>
      <c r="AK562" s="218"/>
      <c r="AL562" s="218"/>
      <c r="AM562" s="16" t="s">
        <v>589</v>
      </c>
      <c r="AN562" s="193"/>
      <c r="AO562" s="79" t="s">
        <v>447</v>
      </c>
      <c r="AP562" s="101" t="s">
        <v>367</v>
      </c>
      <c r="AQ562" s="101"/>
    </row>
    <row r="563" spans="1:43" ht="30" x14ac:dyDescent="0.25">
      <c r="A563" s="92" t="str">
        <f t="shared" si="6"/>
        <v>15.b.3.c.iLiDAR</v>
      </c>
      <c r="C563" s="65" t="s">
        <v>52</v>
      </c>
      <c r="D563" s="66" t="s">
        <v>605</v>
      </c>
      <c r="E563" s="65" t="s">
        <v>55</v>
      </c>
      <c r="F563" s="65" t="s">
        <v>31</v>
      </c>
      <c r="G563" s="92" t="s">
        <v>31</v>
      </c>
      <c r="H563" s="65" t="s">
        <v>340</v>
      </c>
      <c r="I563" s="65" t="s">
        <v>89</v>
      </c>
      <c r="J563" s="65" t="s">
        <v>444</v>
      </c>
      <c r="K563" s="92" t="s">
        <v>450</v>
      </c>
      <c r="L563" s="218"/>
      <c r="M563" s="218"/>
      <c r="N563" s="218"/>
      <c r="O563" s="218"/>
      <c r="P563" s="218"/>
      <c r="Q563" s="218"/>
      <c r="R563" s="218"/>
      <c r="S563" s="218"/>
      <c r="T563" s="218"/>
      <c r="U563" s="218"/>
      <c r="V563" s="218"/>
      <c r="W563" s="218"/>
      <c r="X563" s="282"/>
      <c r="Y563" s="282"/>
      <c r="Z563" s="282"/>
      <c r="AA563" s="282"/>
      <c r="AB563" s="282"/>
      <c r="AC563" s="282"/>
      <c r="AD563" s="282"/>
      <c r="AE563" s="282"/>
      <c r="AF563" s="282"/>
      <c r="AG563" s="282"/>
      <c r="AH563" s="282"/>
      <c r="AI563" s="282"/>
      <c r="AJ563" s="218"/>
      <c r="AK563" s="218"/>
      <c r="AL563" s="218"/>
      <c r="AM563" s="16" t="s">
        <v>589</v>
      </c>
      <c r="AN563" s="193"/>
      <c r="AO563" s="79" t="s">
        <v>447</v>
      </c>
      <c r="AP563" s="101" t="s">
        <v>367</v>
      </c>
      <c r="AQ563" s="101"/>
    </row>
    <row r="564" spans="1:43" ht="30" x14ac:dyDescent="0.25">
      <c r="A564" s="92" t="str">
        <f t="shared" si="6"/>
        <v>15.b.3.c.iother</v>
      </c>
      <c r="C564" s="65" t="s">
        <v>52</v>
      </c>
      <c r="D564" s="66" t="s">
        <v>605</v>
      </c>
      <c r="E564" s="65" t="s">
        <v>55</v>
      </c>
      <c r="F564" s="65" t="s">
        <v>31</v>
      </c>
      <c r="G564" s="92" t="s">
        <v>31</v>
      </c>
      <c r="H564" s="65" t="s">
        <v>340</v>
      </c>
      <c r="I564" s="65" t="s">
        <v>89</v>
      </c>
      <c r="J564" s="65" t="s">
        <v>444</v>
      </c>
      <c r="K564" s="92" t="s">
        <v>451</v>
      </c>
      <c r="L564" s="218">
        <v>3</v>
      </c>
      <c r="M564" s="218">
        <v>1</v>
      </c>
      <c r="N564" s="218"/>
      <c r="O564" s="218">
        <v>2</v>
      </c>
      <c r="P564" s="218"/>
      <c r="Q564" s="218"/>
      <c r="R564" s="218"/>
      <c r="S564" s="218"/>
      <c r="T564" s="218"/>
      <c r="U564" s="218"/>
      <c r="V564" s="218"/>
      <c r="W564" s="218">
        <v>1</v>
      </c>
      <c r="X564" s="282">
        <v>0</v>
      </c>
      <c r="Y564" s="282"/>
      <c r="Z564" s="282"/>
      <c r="AA564" s="282"/>
      <c r="AB564" s="282"/>
      <c r="AC564" s="282"/>
      <c r="AD564" s="282"/>
      <c r="AE564" s="282"/>
      <c r="AF564" s="282"/>
      <c r="AG564" s="282"/>
      <c r="AH564" s="282"/>
      <c r="AI564" s="282"/>
      <c r="AJ564" s="218">
        <v>1</v>
      </c>
      <c r="AK564" s="218">
        <v>1</v>
      </c>
      <c r="AL564" s="218">
        <v>1</v>
      </c>
      <c r="AM564" s="16" t="s">
        <v>589</v>
      </c>
      <c r="AN564" s="193" t="s">
        <v>590</v>
      </c>
      <c r="AO564" s="79" t="s">
        <v>447</v>
      </c>
      <c r="AP564" s="101" t="s">
        <v>367</v>
      </c>
      <c r="AQ564" s="101"/>
    </row>
    <row r="565" spans="1:43" ht="30" x14ac:dyDescent="0.25">
      <c r="A565" s="92" t="str">
        <f t="shared" ref="A565:A596" si="7">D565&amp;K565</f>
        <v>15.b.3.c.iiDrone</v>
      </c>
      <c r="C565" s="65" t="s">
        <v>52</v>
      </c>
      <c r="D565" s="66" t="s">
        <v>606</v>
      </c>
      <c r="E565" s="65" t="s">
        <v>55</v>
      </c>
      <c r="F565" s="65" t="s">
        <v>31</v>
      </c>
      <c r="G565" s="92" t="s">
        <v>31</v>
      </c>
      <c r="H565" s="65" t="s">
        <v>340</v>
      </c>
      <c r="I565" s="65" t="s">
        <v>89</v>
      </c>
      <c r="J565" s="65" t="s">
        <v>456</v>
      </c>
      <c r="K565" s="92" t="s">
        <v>445</v>
      </c>
      <c r="L565" s="218"/>
      <c r="M565" s="218"/>
      <c r="N565" s="218"/>
      <c r="O565" s="218"/>
      <c r="P565" s="218"/>
      <c r="Q565" s="218"/>
      <c r="R565" s="218"/>
      <c r="S565" s="218"/>
      <c r="T565" s="218"/>
      <c r="U565" s="218"/>
      <c r="V565" s="218"/>
      <c r="W565" s="218"/>
      <c r="X565" s="282"/>
      <c r="Y565" s="282"/>
      <c r="Z565" s="282"/>
      <c r="AA565" s="282"/>
      <c r="AB565" s="282"/>
      <c r="AC565" s="282"/>
      <c r="AD565" s="282"/>
      <c r="AE565" s="282"/>
      <c r="AF565" s="282"/>
      <c r="AG565" s="282"/>
      <c r="AH565" s="282"/>
      <c r="AI565" s="282"/>
      <c r="AJ565" s="218"/>
      <c r="AK565" s="218"/>
      <c r="AL565" s="218"/>
      <c r="AM565" s="16" t="s">
        <v>589</v>
      </c>
      <c r="AN565" s="193"/>
      <c r="AO565" s="79" t="s">
        <v>447</v>
      </c>
      <c r="AP565" s="101" t="s">
        <v>367</v>
      </c>
      <c r="AQ565" s="101"/>
    </row>
    <row r="566" spans="1:43" ht="30" x14ac:dyDescent="0.25">
      <c r="A566" s="92" t="str">
        <f t="shared" si="7"/>
        <v>15.b.3.c.iiAerial</v>
      </c>
      <c r="C566" s="65" t="s">
        <v>52</v>
      </c>
      <c r="D566" s="66" t="s">
        <v>606</v>
      </c>
      <c r="E566" s="65" t="s">
        <v>55</v>
      </c>
      <c r="F566" s="65" t="s">
        <v>31</v>
      </c>
      <c r="G566" s="92" t="s">
        <v>31</v>
      </c>
      <c r="H566" s="65" t="s">
        <v>340</v>
      </c>
      <c r="I566" s="65" t="s">
        <v>89</v>
      </c>
      <c r="J566" s="65" t="s">
        <v>456</v>
      </c>
      <c r="K566" s="92" t="s">
        <v>449</v>
      </c>
      <c r="L566" s="218"/>
      <c r="M566" s="218"/>
      <c r="N566" s="218"/>
      <c r="O566" s="218"/>
      <c r="P566" s="218"/>
      <c r="Q566" s="218"/>
      <c r="R566" s="218"/>
      <c r="S566" s="218"/>
      <c r="T566" s="218"/>
      <c r="U566" s="218"/>
      <c r="V566" s="218"/>
      <c r="W566" s="218"/>
      <c r="X566" s="282"/>
      <c r="Y566" s="282"/>
      <c r="Z566" s="282"/>
      <c r="AA566" s="282"/>
      <c r="AB566" s="282"/>
      <c r="AC566" s="282"/>
      <c r="AD566" s="282"/>
      <c r="AE566" s="282"/>
      <c r="AF566" s="282"/>
      <c r="AG566" s="282"/>
      <c r="AH566" s="282"/>
      <c r="AI566" s="282"/>
      <c r="AJ566" s="218"/>
      <c r="AK566" s="218"/>
      <c r="AL566" s="218"/>
      <c r="AM566" s="16" t="s">
        <v>589</v>
      </c>
      <c r="AN566" s="193"/>
      <c r="AO566" s="79" t="s">
        <v>447</v>
      </c>
      <c r="AP566" s="101" t="s">
        <v>367</v>
      </c>
      <c r="AQ566" s="101"/>
    </row>
    <row r="567" spans="1:43" ht="30" x14ac:dyDescent="0.25">
      <c r="A567" s="92" t="str">
        <f t="shared" si="7"/>
        <v>15.b.3.c.iiLiDAR</v>
      </c>
      <c r="C567" s="65" t="s">
        <v>52</v>
      </c>
      <c r="D567" s="66" t="s">
        <v>606</v>
      </c>
      <c r="E567" s="65" t="s">
        <v>55</v>
      </c>
      <c r="F567" s="65" t="s">
        <v>31</v>
      </c>
      <c r="G567" s="92" t="s">
        <v>31</v>
      </c>
      <c r="H567" s="65" t="s">
        <v>340</v>
      </c>
      <c r="I567" s="65" t="s">
        <v>89</v>
      </c>
      <c r="J567" s="65" t="s">
        <v>456</v>
      </c>
      <c r="K567" s="92" t="s">
        <v>450</v>
      </c>
      <c r="L567" s="218"/>
      <c r="M567" s="218"/>
      <c r="N567" s="218"/>
      <c r="O567" s="218"/>
      <c r="P567" s="218"/>
      <c r="Q567" s="218"/>
      <c r="R567" s="218"/>
      <c r="S567" s="218"/>
      <c r="T567" s="218"/>
      <c r="U567" s="218"/>
      <c r="V567" s="218"/>
      <c r="W567" s="218"/>
      <c r="X567" s="282"/>
      <c r="Y567" s="282"/>
      <c r="Z567" s="282"/>
      <c r="AA567" s="282"/>
      <c r="AB567" s="282"/>
      <c r="AC567" s="282"/>
      <c r="AD567" s="282"/>
      <c r="AE567" s="282"/>
      <c r="AF567" s="282"/>
      <c r="AG567" s="282"/>
      <c r="AH567" s="282"/>
      <c r="AI567" s="282"/>
      <c r="AJ567" s="218"/>
      <c r="AK567" s="218"/>
      <c r="AL567" s="218"/>
      <c r="AM567" s="16" t="s">
        <v>589</v>
      </c>
      <c r="AN567" s="193"/>
      <c r="AO567" s="79" t="s">
        <v>447</v>
      </c>
      <c r="AP567" s="101" t="s">
        <v>367</v>
      </c>
      <c r="AQ567" s="101"/>
    </row>
    <row r="568" spans="1:43" ht="30" x14ac:dyDescent="0.25">
      <c r="A568" s="92" t="str">
        <f t="shared" si="7"/>
        <v>15.b.3.c.iiother</v>
      </c>
      <c r="C568" s="65" t="s">
        <v>52</v>
      </c>
      <c r="D568" s="66" t="s">
        <v>606</v>
      </c>
      <c r="E568" s="65" t="s">
        <v>55</v>
      </c>
      <c r="F568" s="65" t="s">
        <v>31</v>
      </c>
      <c r="G568" s="92" t="s">
        <v>31</v>
      </c>
      <c r="H568" s="65" t="s">
        <v>340</v>
      </c>
      <c r="I568" s="65" t="s">
        <v>89</v>
      </c>
      <c r="J568" s="65" t="s">
        <v>456</v>
      </c>
      <c r="K568" s="92" t="s">
        <v>451</v>
      </c>
      <c r="L568" s="218">
        <v>678</v>
      </c>
      <c r="M568" s="218">
        <v>151</v>
      </c>
      <c r="N568" s="218">
        <v>198</v>
      </c>
      <c r="O568" s="218">
        <v>362</v>
      </c>
      <c r="P568" s="218">
        <v>215</v>
      </c>
      <c r="Q568" s="218">
        <v>163</v>
      </c>
      <c r="R568" s="218">
        <v>206</v>
      </c>
      <c r="S568" s="218">
        <v>114</v>
      </c>
      <c r="T568" s="218">
        <v>281</v>
      </c>
      <c r="U568" s="218">
        <v>282</v>
      </c>
      <c r="V568" s="218">
        <v>135</v>
      </c>
      <c r="W568" s="218">
        <v>96</v>
      </c>
      <c r="X568" s="282">
        <v>1359</v>
      </c>
      <c r="Y568" s="282"/>
      <c r="Z568" s="282"/>
      <c r="AA568" s="282"/>
      <c r="AB568" s="282"/>
      <c r="AC568" s="282"/>
      <c r="AD568" s="282"/>
      <c r="AE568" s="282"/>
      <c r="AF568" s="282"/>
      <c r="AG568" s="282"/>
      <c r="AH568" s="282"/>
      <c r="AI568" s="282"/>
      <c r="AJ568" s="218">
        <v>90</v>
      </c>
      <c r="AK568" s="218">
        <v>66</v>
      </c>
      <c r="AL568" s="218">
        <v>43</v>
      </c>
      <c r="AM568" s="16" t="s">
        <v>589</v>
      </c>
      <c r="AN568" s="193" t="s">
        <v>590</v>
      </c>
      <c r="AO568" s="79"/>
      <c r="AP568" s="101" t="s">
        <v>367</v>
      </c>
      <c r="AQ568" s="101"/>
    </row>
    <row r="569" spans="1:43" ht="30" x14ac:dyDescent="0.25">
      <c r="A569" s="92" t="str">
        <f t="shared" si="7"/>
        <v>15.b.3.c.iiiDrone</v>
      </c>
      <c r="C569" s="65" t="s">
        <v>52</v>
      </c>
      <c r="D569" s="66" t="s">
        <v>607</v>
      </c>
      <c r="E569" s="65" t="s">
        <v>55</v>
      </c>
      <c r="F569" s="65" t="s">
        <v>31</v>
      </c>
      <c r="G569" s="92" t="s">
        <v>31</v>
      </c>
      <c r="H569" s="65" t="s">
        <v>340</v>
      </c>
      <c r="I569" s="65" t="s">
        <v>89</v>
      </c>
      <c r="J569" s="65" t="s">
        <v>460</v>
      </c>
      <c r="K569" s="92" t="s">
        <v>445</v>
      </c>
      <c r="L569" s="218"/>
      <c r="M569" s="218"/>
      <c r="N569" s="218"/>
      <c r="O569" s="218"/>
      <c r="P569" s="218"/>
      <c r="Q569" s="218"/>
      <c r="R569" s="218"/>
      <c r="S569" s="218"/>
      <c r="T569" s="218"/>
      <c r="U569" s="218"/>
      <c r="V569" s="218"/>
      <c r="W569" s="218"/>
      <c r="X569" s="282"/>
      <c r="Y569" s="282"/>
      <c r="Z569" s="282"/>
      <c r="AA569" s="282"/>
      <c r="AB569" s="282"/>
      <c r="AC569" s="282"/>
      <c r="AD569" s="282"/>
      <c r="AE569" s="282"/>
      <c r="AF569" s="282"/>
      <c r="AG569" s="282"/>
      <c r="AH569" s="282"/>
      <c r="AI569" s="282"/>
      <c r="AJ569" s="218"/>
      <c r="AK569" s="218"/>
      <c r="AL569" s="218"/>
      <c r="AM569" s="16" t="s">
        <v>589</v>
      </c>
      <c r="AN569" s="193"/>
      <c r="AO569" s="79" t="s">
        <v>447</v>
      </c>
      <c r="AP569" s="101" t="s">
        <v>367</v>
      </c>
      <c r="AQ569" s="101"/>
    </row>
    <row r="570" spans="1:43" ht="30" x14ac:dyDescent="0.25">
      <c r="A570" s="92" t="str">
        <f t="shared" si="7"/>
        <v>15.b.3.c.iiiAerial</v>
      </c>
      <c r="C570" s="65" t="s">
        <v>52</v>
      </c>
      <c r="D570" s="66" t="s">
        <v>607</v>
      </c>
      <c r="E570" s="65" t="s">
        <v>55</v>
      </c>
      <c r="F570" s="65" t="s">
        <v>31</v>
      </c>
      <c r="G570" s="92" t="s">
        <v>31</v>
      </c>
      <c r="H570" s="65" t="s">
        <v>340</v>
      </c>
      <c r="I570" s="65" t="s">
        <v>89</v>
      </c>
      <c r="J570" s="65" t="s">
        <v>460</v>
      </c>
      <c r="K570" s="92" t="s">
        <v>449</v>
      </c>
      <c r="L570" s="218"/>
      <c r="M570" s="218"/>
      <c r="N570" s="218"/>
      <c r="O570" s="218"/>
      <c r="P570" s="218"/>
      <c r="Q570" s="218"/>
      <c r="R570" s="218"/>
      <c r="S570" s="218"/>
      <c r="T570" s="218"/>
      <c r="U570" s="218"/>
      <c r="V570" s="218"/>
      <c r="W570" s="218"/>
      <c r="X570" s="282"/>
      <c r="Y570" s="282"/>
      <c r="Z570" s="282"/>
      <c r="AA570" s="282"/>
      <c r="AB570" s="282"/>
      <c r="AC570" s="282"/>
      <c r="AD570" s="282"/>
      <c r="AE570" s="282"/>
      <c r="AF570" s="282"/>
      <c r="AG570" s="282"/>
      <c r="AH570" s="282"/>
      <c r="AI570" s="282"/>
      <c r="AJ570" s="218"/>
      <c r="AK570" s="218"/>
      <c r="AL570" s="218"/>
      <c r="AM570" s="16" t="s">
        <v>589</v>
      </c>
      <c r="AN570" s="193"/>
      <c r="AO570" s="79" t="s">
        <v>447</v>
      </c>
      <c r="AP570" s="101" t="s">
        <v>367</v>
      </c>
      <c r="AQ570" s="101"/>
    </row>
    <row r="571" spans="1:43" ht="30" x14ac:dyDescent="0.25">
      <c r="A571" s="92" t="str">
        <f t="shared" si="7"/>
        <v>15.b.3.c.iiiLiDAR</v>
      </c>
      <c r="C571" s="65" t="s">
        <v>52</v>
      </c>
      <c r="D571" s="66" t="s">
        <v>607</v>
      </c>
      <c r="E571" s="65" t="s">
        <v>55</v>
      </c>
      <c r="F571" s="65" t="s">
        <v>31</v>
      </c>
      <c r="G571" s="92" t="s">
        <v>31</v>
      </c>
      <c r="H571" s="65" t="s">
        <v>340</v>
      </c>
      <c r="I571" s="65" t="s">
        <v>89</v>
      </c>
      <c r="J571" s="65" t="s">
        <v>460</v>
      </c>
      <c r="K571" s="92" t="s">
        <v>450</v>
      </c>
      <c r="L571" s="218"/>
      <c r="M571" s="218"/>
      <c r="N571" s="218"/>
      <c r="O571" s="218"/>
      <c r="P571" s="218"/>
      <c r="Q571" s="218"/>
      <c r="R571" s="218"/>
      <c r="S571" s="218"/>
      <c r="T571" s="218"/>
      <c r="U571" s="218"/>
      <c r="V571" s="218"/>
      <c r="W571" s="218"/>
      <c r="X571" s="282"/>
      <c r="Y571" s="282"/>
      <c r="Z571" s="282"/>
      <c r="AA571" s="282"/>
      <c r="AB571" s="282"/>
      <c r="AC571" s="282"/>
      <c r="AD571" s="282"/>
      <c r="AE571" s="282"/>
      <c r="AF571" s="282"/>
      <c r="AG571" s="282"/>
      <c r="AH571" s="282"/>
      <c r="AI571" s="282"/>
      <c r="AJ571" s="218"/>
      <c r="AK571" s="218"/>
      <c r="AL571" s="218"/>
      <c r="AM571" s="16" t="s">
        <v>589</v>
      </c>
      <c r="AN571" s="193"/>
      <c r="AO571" s="79" t="s">
        <v>447</v>
      </c>
      <c r="AP571" s="101" t="s">
        <v>367</v>
      </c>
      <c r="AQ571" s="101"/>
    </row>
    <row r="572" spans="1:43" ht="30" x14ac:dyDescent="0.25">
      <c r="A572" s="92" t="str">
        <f t="shared" si="7"/>
        <v>15.b.3.c.iiiother</v>
      </c>
      <c r="C572" s="65" t="s">
        <v>52</v>
      </c>
      <c r="D572" s="66" t="s">
        <v>607</v>
      </c>
      <c r="E572" s="65" t="s">
        <v>55</v>
      </c>
      <c r="F572" s="65" t="s">
        <v>31</v>
      </c>
      <c r="G572" s="92" t="s">
        <v>31</v>
      </c>
      <c r="H572" s="65" t="s">
        <v>340</v>
      </c>
      <c r="I572" s="65" t="s">
        <v>89</v>
      </c>
      <c r="J572" s="65" t="s">
        <v>460</v>
      </c>
      <c r="K572" s="92" t="s">
        <v>451</v>
      </c>
      <c r="L572" s="218">
        <v>77</v>
      </c>
      <c r="M572" s="218">
        <v>24</v>
      </c>
      <c r="N572" s="218">
        <v>83</v>
      </c>
      <c r="O572" s="218">
        <v>219</v>
      </c>
      <c r="P572" s="218">
        <v>122</v>
      </c>
      <c r="Q572" s="218">
        <v>102</v>
      </c>
      <c r="R572" s="218">
        <v>82</v>
      </c>
      <c r="S572" s="218">
        <v>26</v>
      </c>
      <c r="T572" s="218">
        <v>89</v>
      </c>
      <c r="U572" s="218">
        <v>69</v>
      </c>
      <c r="V572" s="218">
        <v>30</v>
      </c>
      <c r="W572" s="218">
        <v>36</v>
      </c>
      <c r="X572" s="282">
        <v>76</v>
      </c>
      <c r="Y572" s="282"/>
      <c r="Z572" s="282"/>
      <c r="AA572" s="282"/>
      <c r="AB572" s="282"/>
      <c r="AC572" s="282"/>
      <c r="AD572" s="282"/>
      <c r="AE572" s="282"/>
      <c r="AF572" s="282"/>
      <c r="AG572" s="282"/>
      <c r="AH572" s="282"/>
      <c r="AI572" s="282"/>
      <c r="AJ572" s="218">
        <v>47</v>
      </c>
      <c r="AK572" s="218">
        <v>42</v>
      </c>
      <c r="AL572" s="218">
        <v>37</v>
      </c>
      <c r="AM572" s="16" t="s">
        <v>589</v>
      </c>
      <c r="AN572" s="193" t="s">
        <v>590</v>
      </c>
      <c r="AO572" s="79"/>
      <c r="AP572" s="101" t="s">
        <v>367</v>
      </c>
      <c r="AQ572" s="101"/>
    </row>
    <row r="573" spans="1:43" ht="30" x14ac:dyDescent="0.25">
      <c r="A573" s="92" t="str">
        <f t="shared" si="7"/>
        <v>15.b.4.a.iDrone</v>
      </c>
      <c r="C573" s="65" t="s">
        <v>52</v>
      </c>
      <c r="D573" s="66" t="s">
        <v>608</v>
      </c>
      <c r="E573" s="65" t="s">
        <v>53</v>
      </c>
      <c r="F573" s="65" t="s">
        <v>31</v>
      </c>
      <c r="G573" s="92" t="s">
        <v>31</v>
      </c>
      <c r="H573" s="65" t="s">
        <v>501</v>
      </c>
      <c r="I573" s="65" t="s">
        <v>89</v>
      </c>
      <c r="J573" s="65" t="s">
        <v>444</v>
      </c>
      <c r="K573" s="92" t="s">
        <v>445</v>
      </c>
      <c r="L573" s="218"/>
      <c r="M573" s="218"/>
      <c r="N573" s="218"/>
      <c r="O573" s="218"/>
      <c r="P573" s="218"/>
      <c r="Q573" s="218"/>
      <c r="R573" s="218"/>
      <c r="S573" s="218"/>
      <c r="T573" s="218"/>
      <c r="U573" s="218"/>
      <c r="V573" s="218"/>
      <c r="W573" s="218"/>
      <c r="X573" s="282"/>
      <c r="Y573" s="282"/>
      <c r="Z573" s="282"/>
      <c r="AA573" s="282"/>
      <c r="AB573" s="282"/>
      <c r="AC573" s="282"/>
      <c r="AD573" s="282"/>
      <c r="AE573" s="282"/>
      <c r="AF573" s="282"/>
      <c r="AG573" s="282"/>
      <c r="AH573" s="282"/>
      <c r="AI573" s="282"/>
      <c r="AJ573" s="218"/>
      <c r="AK573" s="218"/>
      <c r="AL573" s="218"/>
      <c r="AM573" s="16" t="s">
        <v>589</v>
      </c>
      <c r="AN573" s="193"/>
      <c r="AO573" s="79" t="s">
        <v>447</v>
      </c>
      <c r="AP573" s="101" t="s">
        <v>367</v>
      </c>
      <c r="AQ573" s="101"/>
    </row>
    <row r="574" spans="1:43" ht="30" x14ac:dyDescent="0.25">
      <c r="A574" s="92" t="str">
        <f t="shared" si="7"/>
        <v>15.b.4.a.iAerial</v>
      </c>
      <c r="C574" s="65" t="s">
        <v>52</v>
      </c>
      <c r="D574" s="66" t="s">
        <v>608</v>
      </c>
      <c r="E574" s="65" t="s">
        <v>53</v>
      </c>
      <c r="F574" s="65" t="s">
        <v>31</v>
      </c>
      <c r="G574" s="92" t="s">
        <v>31</v>
      </c>
      <c r="H574" s="65" t="s">
        <v>501</v>
      </c>
      <c r="I574" s="65" t="s">
        <v>89</v>
      </c>
      <c r="J574" s="65" t="s">
        <v>444</v>
      </c>
      <c r="K574" s="92" t="s">
        <v>449</v>
      </c>
      <c r="L574" s="218"/>
      <c r="M574" s="218"/>
      <c r="N574" s="218"/>
      <c r="O574" s="218"/>
      <c r="P574" s="218"/>
      <c r="Q574" s="218"/>
      <c r="R574" s="218"/>
      <c r="S574" s="218"/>
      <c r="T574" s="218"/>
      <c r="U574" s="218"/>
      <c r="V574" s="218"/>
      <c r="W574" s="218"/>
      <c r="X574" s="282"/>
      <c r="Y574" s="282"/>
      <c r="Z574" s="282"/>
      <c r="AA574" s="282"/>
      <c r="AB574" s="282"/>
      <c r="AC574" s="282"/>
      <c r="AD574" s="282"/>
      <c r="AE574" s="282"/>
      <c r="AF574" s="282"/>
      <c r="AG574" s="282"/>
      <c r="AH574" s="282"/>
      <c r="AI574" s="282"/>
      <c r="AJ574" s="218"/>
      <c r="AK574" s="218"/>
      <c r="AL574" s="218"/>
      <c r="AM574" s="16" t="s">
        <v>589</v>
      </c>
      <c r="AN574" s="193"/>
      <c r="AO574" s="79" t="s">
        <v>447</v>
      </c>
      <c r="AP574" s="101" t="s">
        <v>367</v>
      </c>
      <c r="AQ574" s="101"/>
    </row>
    <row r="575" spans="1:43" ht="30" x14ac:dyDescent="0.25">
      <c r="A575" s="92" t="str">
        <f t="shared" si="7"/>
        <v>15.b.4.a.iLiDAR</v>
      </c>
      <c r="C575" s="65" t="s">
        <v>52</v>
      </c>
      <c r="D575" s="66" t="s">
        <v>608</v>
      </c>
      <c r="E575" s="65" t="s">
        <v>53</v>
      </c>
      <c r="F575" s="65" t="s">
        <v>31</v>
      </c>
      <c r="G575" s="92" t="s">
        <v>31</v>
      </c>
      <c r="H575" s="65" t="s">
        <v>501</v>
      </c>
      <c r="I575" s="65" t="s">
        <v>89</v>
      </c>
      <c r="J575" s="65" t="s">
        <v>444</v>
      </c>
      <c r="K575" s="92" t="s">
        <v>450</v>
      </c>
      <c r="L575" s="218"/>
      <c r="M575" s="218"/>
      <c r="N575" s="218"/>
      <c r="O575" s="218"/>
      <c r="P575" s="218"/>
      <c r="Q575" s="218"/>
      <c r="R575" s="218"/>
      <c r="S575" s="218"/>
      <c r="T575" s="218"/>
      <c r="U575" s="218"/>
      <c r="V575" s="218"/>
      <c r="W575" s="218"/>
      <c r="X575" s="282"/>
      <c r="Y575" s="282"/>
      <c r="Z575" s="282"/>
      <c r="AA575" s="282"/>
      <c r="AB575" s="282"/>
      <c r="AC575" s="282"/>
      <c r="AD575" s="282"/>
      <c r="AE575" s="282"/>
      <c r="AF575" s="282"/>
      <c r="AG575" s="282"/>
      <c r="AH575" s="282"/>
      <c r="AI575" s="282"/>
      <c r="AJ575" s="218"/>
      <c r="AK575" s="218"/>
      <c r="AL575" s="218"/>
      <c r="AM575" s="16" t="s">
        <v>589</v>
      </c>
      <c r="AN575" s="193"/>
      <c r="AO575" s="79" t="s">
        <v>447</v>
      </c>
      <c r="AP575" s="101" t="s">
        <v>367</v>
      </c>
      <c r="AQ575" s="101"/>
    </row>
    <row r="576" spans="1:43" ht="30" x14ac:dyDescent="0.25">
      <c r="A576" s="92" t="str">
        <f t="shared" si="7"/>
        <v>15.b.4.a.iother</v>
      </c>
      <c r="C576" s="65" t="s">
        <v>52</v>
      </c>
      <c r="D576" s="66" t="s">
        <v>608</v>
      </c>
      <c r="E576" s="65" t="s">
        <v>53</v>
      </c>
      <c r="F576" s="65" t="s">
        <v>31</v>
      </c>
      <c r="G576" s="92" t="s">
        <v>31</v>
      </c>
      <c r="H576" s="65" t="s">
        <v>501</v>
      </c>
      <c r="I576" s="65" t="s">
        <v>89</v>
      </c>
      <c r="J576" s="65" t="s">
        <v>444</v>
      </c>
      <c r="K576" s="92" t="s">
        <v>451</v>
      </c>
      <c r="L576" s="218">
        <v>40</v>
      </c>
      <c r="M576" s="218">
        <v>30</v>
      </c>
      <c r="N576" s="218">
        <v>55</v>
      </c>
      <c r="O576" s="218">
        <v>145</v>
      </c>
      <c r="P576" s="218">
        <v>36</v>
      </c>
      <c r="Q576" s="218">
        <v>44</v>
      </c>
      <c r="R576" s="218">
        <v>56</v>
      </c>
      <c r="S576" s="218">
        <v>79</v>
      </c>
      <c r="T576" s="218">
        <v>31</v>
      </c>
      <c r="U576" s="218">
        <v>42</v>
      </c>
      <c r="V576" s="218">
        <v>86</v>
      </c>
      <c r="W576" s="218">
        <v>58</v>
      </c>
      <c r="X576" s="282">
        <v>4</v>
      </c>
      <c r="Y576" s="282"/>
      <c r="Z576" s="282"/>
      <c r="AA576" s="282"/>
      <c r="AB576" s="282"/>
      <c r="AC576" s="282"/>
      <c r="AD576" s="282"/>
      <c r="AE576" s="282"/>
      <c r="AF576" s="282"/>
      <c r="AG576" s="282"/>
      <c r="AH576" s="282"/>
      <c r="AI576" s="282"/>
      <c r="AJ576" s="218">
        <v>54</v>
      </c>
      <c r="AK576" s="218">
        <v>54</v>
      </c>
      <c r="AL576" s="218">
        <v>54</v>
      </c>
      <c r="AM576" s="16" t="s">
        <v>589</v>
      </c>
      <c r="AN576" s="193" t="s">
        <v>590</v>
      </c>
      <c r="AO576" s="79" t="s">
        <v>447</v>
      </c>
      <c r="AP576" s="101" t="s">
        <v>367</v>
      </c>
      <c r="AQ576" s="101"/>
    </row>
    <row r="577" spans="1:43" ht="30" x14ac:dyDescent="0.25">
      <c r="A577" s="92" t="str">
        <f t="shared" si="7"/>
        <v>15.b.4.a.iiDrone</v>
      </c>
      <c r="C577" s="65" t="s">
        <v>52</v>
      </c>
      <c r="D577" s="66" t="s">
        <v>609</v>
      </c>
      <c r="E577" s="65" t="s">
        <v>53</v>
      </c>
      <c r="F577" s="65" t="s">
        <v>31</v>
      </c>
      <c r="G577" s="92" t="s">
        <v>31</v>
      </c>
      <c r="H577" s="65" t="s">
        <v>501</v>
      </c>
      <c r="I577" s="65" t="s">
        <v>89</v>
      </c>
      <c r="J577" s="65" t="s">
        <v>456</v>
      </c>
      <c r="K577" s="92" t="s">
        <v>445</v>
      </c>
      <c r="L577" s="218"/>
      <c r="M577" s="218"/>
      <c r="N577" s="218"/>
      <c r="O577" s="218"/>
      <c r="P577" s="218"/>
      <c r="Q577" s="218"/>
      <c r="R577" s="218"/>
      <c r="S577" s="218"/>
      <c r="T577" s="218"/>
      <c r="U577" s="218"/>
      <c r="V577" s="218"/>
      <c r="W577" s="218"/>
      <c r="X577" s="282"/>
      <c r="Y577" s="282"/>
      <c r="Z577" s="282"/>
      <c r="AA577" s="282"/>
      <c r="AB577" s="282"/>
      <c r="AC577" s="282"/>
      <c r="AD577" s="282"/>
      <c r="AE577" s="282"/>
      <c r="AF577" s="282"/>
      <c r="AG577" s="282"/>
      <c r="AH577" s="282"/>
      <c r="AI577" s="282"/>
      <c r="AJ577" s="218"/>
      <c r="AK577" s="218"/>
      <c r="AL577" s="218"/>
      <c r="AM577" s="16" t="s">
        <v>589</v>
      </c>
      <c r="AN577" s="193"/>
      <c r="AO577" s="79" t="s">
        <v>447</v>
      </c>
      <c r="AP577" s="101" t="s">
        <v>367</v>
      </c>
      <c r="AQ577" s="101"/>
    </row>
    <row r="578" spans="1:43" ht="30" x14ac:dyDescent="0.25">
      <c r="A578" s="92" t="str">
        <f t="shared" si="7"/>
        <v>15.b.4.a.iiAerial</v>
      </c>
      <c r="C578" s="65" t="s">
        <v>52</v>
      </c>
      <c r="D578" s="66" t="s">
        <v>609</v>
      </c>
      <c r="E578" s="65" t="s">
        <v>53</v>
      </c>
      <c r="F578" s="65" t="s">
        <v>31</v>
      </c>
      <c r="G578" s="92" t="s">
        <v>31</v>
      </c>
      <c r="H578" s="65" t="s">
        <v>501</v>
      </c>
      <c r="I578" s="65" t="s">
        <v>89</v>
      </c>
      <c r="J578" s="65" t="s">
        <v>456</v>
      </c>
      <c r="K578" s="92" t="s">
        <v>449</v>
      </c>
      <c r="L578" s="218"/>
      <c r="M578" s="218"/>
      <c r="N578" s="218"/>
      <c r="O578" s="218"/>
      <c r="P578" s="218"/>
      <c r="Q578" s="218"/>
      <c r="R578" s="218"/>
      <c r="S578" s="218"/>
      <c r="T578" s="218"/>
      <c r="U578" s="218"/>
      <c r="V578" s="218"/>
      <c r="W578" s="218"/>
      <c r="X578" s="282"/>
      <c r="Y578" s="282"/>
      <c r="Z578" s="282"/>
      <c r="AA578" s="282"/>
      <c r="AB578" s="282"/>
      <c r="AC578" s="282"/>
      <c r="AD578" s="282"/>
      <c r="AE578" s="282"/>
      <c r="AF578" s="282"/>
      <c r="AG578" s="282"/>
      <c r="AH578" s="282"/>
      <c r="AI578" s="282"/>
      <c r="AJ578" s="218"/>
      <c r="AK578" s="218"/>
      <c r="AL578" s="218"/>
      <c r="AM578" s="16" t="s">
        <v>589</v>
      </c>
      <c r="AN578" s="193"/>
      <c r="AO578" s="79" t="s">
        <v>447</v>
      </c>
      <c r="AP578" s="101" t="s">
        <v>367</v>
      </c>
      <c r="AQ578" s="101"/>
    </row>
    <row r="579" spans="1:43" ht="30" x14ac:dyDescent="0.25">
      <c r="A579" s="92" t="str">
        <f t="shared" si="7"/>
        <v>15.b.4.a.iiLiDAR</v>
      </c>
      <c r="C579" s="65" t="s">
        <v>52</v>
      </c>
      <c r="D579" s="66" t="s">
        <v>609</v>
      </c>
      <c r="E579" s="65" t="s">
        <v>53</v>
      </c>
      <c r="F579" s="65" t="s">
        <v>31</v>
      </c>
      <c r="G579" s="92" t="s">
        <v>31</v>
      </c>
      <c r="H579" s="65" t="s">
        <v>501</v>
      </c>
      <c r="I579" s="65" t="s">
        <v>89</v>
      </c>
      <c r="J579" s="65" t="s">
        <v>456</v>
      </c>
      <c r="K579" s="92" t="s">
        <v>450</v>
      </c>
      <c r="L579" s="218"/>
      <c r="M579" s="218"/>
      <c r="N579" s="218"/>
      <c r="O579" s="218"/>
      <c r="P579" s="218"/>
      <c r="Q579" s="218"/>
      <c r="R579" s="218"/>
      <c r="S579" s="218"/>
      <c r="T579" s="218"/>
      <c r="U579" s="218"/>
      <c r="V579" s="218"/>
      <c r="W579" s="218"/>
      <c r="X579" s="282"/>
      <c r="Y579" s="282"/>
      <c r="Z579" s="282"/>
      <c r="AA579" s="282"/>
      <c r="AB579" s="282"/>
      <c r="AC579" s="282"/>
      <c r="AD579" s="282"/>
      <c r="AE579" s="282"/>
      <c r="AF579" s="282"/>
      <c r="AG579" s="282"/>
      <c r="AH579" s="282"/>
      <c r="AI579" s="282"/>
      <c r="AJ579" s="218"/>
      <c r="AK579" s="218"/>
      <c r="AL579" s="218"/>
      <c r="AM579" s="16" t="s">
        <v>589</v>
      </c>
      <c r="AN579" s="193"/>
      <c r="AO579" s="79" t="s">
        <v>447</v>
      </c>
      <c r="AP579" s="101" t="s">
        <v>367</v>
      </c>
      <c r="AQ579" s="101"/>
    </row>
    <row r="580" spans="1:43" ht="30" x14ac:dyDescent="0.25">
      <c r="A580" s="92" t="str">
        <f t="shared" si="7"/>
        <v>15.b.4.a.iiother</v>
      </c>
      <c r="C580" s="65" t="s">
        <v>52</v>
      </c>
      <c r="D580" s="66" t="s">
        <v>609</v>
      </c>
      <c r="E580" s="65" t="s">
        <v>53</v>
      </c>
      <c r="F580" s="65" t="s">
        <v>31</v>
      </c>
      <c r="G580" s="92" t="s">
        <v>31</v>
      </c>
      <c r="H580" s="65" t="s">
        <v>501</v>
      </c>
      <c r="I580" s="65" t="s">
        <v>89</v>
      </c>
      <c r="J580" s="65" t="s">
        <v>456</v>
      </c>
      <c r="K580" s="92" t="s">
        <v>451</v>
      </c>
      <c r="L580" s="218">
        <v>24</v>
      </c>
      <c r="M580" s="218">
        <v>85</v>
      </c>
      <c r="N580" s="218">
        <v>281</v>
      </c>
      <c r="O580" s="218">
        <v>203</v>
      </c>
      <c r="P580" s="218">
        <v>45</v>
      </c>
      <c r="Q580" s="218">
        <v>221</v>
      </c>
      <c r="R580" s="218">
        <v>582</v>
      </c>
      <c r="S580" s="218">
        <v>493</v>
      </c>
      <c r="T580" s="218">
        <v>98</v>
      </c>
      <c r="U580" s="218">
        <v>905</v>
      </c>
      <c r="V580" s="218">
        <v>1200</v>
      </c>
      <c r="W580" s="218">
        <v>689</v>
      </c>
      <c r="X580" s="282">
        <v>438</v>
      </c>
      <c r="Y580" s="282"/>
      <c r="Z580" s="282"/>
      <c r="AA580" s="282"/>
      <c r="AB580" s="282"/>
      <c r="AC580" s="282"/>
      <c r="AD580" s="282"/>
      <c r="AE580" s="282"/>
      <c r="AF580" s="282"/>
      <c r="AG580" s="282"/>
      <c r="AH580" s="282"/>
      <c r="AI580" s="282"/>
      <c r="AJ580" s="218">
        <v>529</v>
      </c>
      <c r="AK580" s="218">
        <v>529</v>
      </c>
      <c r="AL580" s="218">
        <v>529</v>
      </c>
      <c r="AM580" s="16" t="s">
        <v>589</v>
      </c>
      <c r="AN580" s="193" t="s">
        <v>590</v>
      </c>
      <c r="AO580" s="79"/>
      <c r="AP580" s="101" t="s">
        <v>367</v>
      </c>
      <c r="AQ580" s="101"/>
    </row>
    <row r="581" spans="1:43" ht="30" x14ac:dyDescent="0.25">
      <c r="A581" s="92" t="str">
        <f t="shared" si="7"/>
        <v>15.b.4.a.iiiDrone</v>
      </c>
      <c r="C581" s="65" t="s">
        <v>52</v>
      </c>
      <c r="D581" s="66" t="s">
        <v>610</v>
      </c>
      <c r="E581" s="65" t="s">
        <v>53</v>
      </c>
      <c r="F581" s="65" t="s">
        <v>31</v>
      </c>
      <c r="G581" s="92" t="s">
        <v>31</v>
      </c>
      <c r="H581" s="65" t="s">
        <v>501</v>
      </c>
      <c r="I581" s="65" t="s">
        <v>89</v>
      </c>
      <c r="J581" s="65" t="s">
        <v>460</v>
      </c>
      <c r="K581" s="92" t="s">
        <v>445</v>
      </c>
      <c r="L581" s="218"/>
      <c r="M581" s="218"/>
      <c r="N581" s="218"/>
      <c r="O581" s="218"/>
      <c r="P581" s="218"/>
      <c r="Q581" s="218"/>
      <c r="R581" s="218"/>
      <c r="S581" s="218"/>
      <c r="T581" s="218"/>
      <c r="U581" s="218"/>
      <c r="V581" s="218"/>
      <c r="W581" s="218"/>
      <c r="X581" s="282"/>
      <c r="Y581" s="282"/>
      <c r="Z581" s="282"/>
      <c r="AA581" s="282"/>
      <c r="AB581" s="282"/>
      <c r="AC581" s="282"/>
      <c r="AD581" s="282"/>
      <c r="AE581" s="282"/>
      <c r="AF581" s="282"/>
      <c r="AG581" s="282"/>
      <c r="AH581" s="282"/>
      <c r="AI581" s="282"/>
      <c r="AJ581" s="218"/>
      <c r="AK581" s="218"/>
      <c r="AL581" s="218"/>
      <c r="AM581" s="16" t="s">
        <v>589</v>
      </c>
      <c r="AN581" s="193"/>
      <c r="AO581" s="79" t="s">
        <v>447</v>
      </c>
      <c r="AP581" s="101" t="s">
        <v>367</v>
      </c>
      <c r="AQ581" s="101"/>
    </row>
    <row r="582" spans="1:43" ht="30" x14ac:dyDescent="0.25">
      <c r="A582" s="92" t="str">
        <f t="shared" si="7"/>
        <v>15.b.4.a.iiiAerial</v>
      </c>
      <c r="C582" s="65" t="s">
        <v>52</v>
      </c>
      <c r="D582" s="66" t="s">
        <v>610</v>
      </c>
      <c r="E582" s="65" t="s">
        <v>53</v>
      </c>
      <c r="F582" s="65" t="s">
        <v>31</v>
      </c>
      <c r="G582" s="92" t="s">
        <v>31</v>
      </c>
      <c r="H582" s="65" t="s">
        <v>501</v>
      </c>
      <c r="I582" s="65" t="s">
        <v>89</v>
      </c>
      <c r="J582" s="65" t="s">
        <v>460</v>
      </c>
      <c r="K582" s="92" t="s">
        <v>449</v>
      </c>
      <c r="L582" s="218"/>
      <c r="M582" s="218"/>
      <c r="N582" s="218"/>
      <c r="O582" s="218"/>
      <c r="P582" s="218"/>
      <c r="Q582" s="218"/>
      <c r="R582" s="218"/>
      <c r="S582" s="218"/>
      <c r="T582" s="218"/>
      <c r="U582" s="218"/>
      <c r="V582" s="218"/>
      <c r="W582" s="218"/>
      <c r="X582" s="282"/>
      <c r="Y582" s="282"/>
      <c r="Z582" s="282"/>
      <c r="AA582" s="282"/>
      <c r="AB582" s="282"/>
      <c r="AC582" s="282"/>
      <c r="AD582" s="282"/>
      <c r="AE582" s="282"/>
      <c r="AF582" s="282"/>
      <c r="AG582" s="282"/>
      <c r="AH582" s="282"/>
      <c r="AI582" s="282"/>
      <c r="AJ582" s="218"/>
      <c r="AK582" s="218"/>
      <c r="AL582" s="218"/>
      <c r="AM582" s="16" t="s">
        <v>589</v>
      </c>
      <c r="AN582" s="193"/>
      <c r="AO582" s="79" t="s">
        <v>447</v>
      </c>
      <c r="AP582" s="101" t="s">
        <v>367</v>
      </c>
      <c r="AQ582" s="101"/>
    </row>
    <row r="583" spans="1:43" ht="30" x14ac:dyDescent="0.25">
      <c r="A583" s="92" t="str">
        <f t="shared" si="7"/>
        <v>15.b.4.a.iiiLiDAR</v>
      </c>
      <c r="C583" s="65" t="s">
        <v>52</v>
      </c>
      <c r="D583" s="66" t="s">
        <v>610</v>
      </c>
      <c r="E583" s="65" t="s">
        <v>53</v>
      </c>
      <c r="F583" s="65" t="s">
        <v>31</v>
      </c>
      <c r="G583" s="92" t="s">
        <v>31</v>
      </c>
      <c r="H583" s="65" t="s">
        <v>501</v>
      </c>
      <c r="I583" s="65" t="s">
        <v>89</v>
      </c>
      <c r="J583" s="65" t="s">
        <v>460</v>
      </c>
      <c r="K583" s="92" t="s">
        <v>450</v>
      </c>
      <c r="L583" s="218"/>
      <c r="M583" s="218"/>
      <c r="N583" s="218"/>
      <c r="O583" s="218"/>
      <c r="P583" s="218"/>
      <c r="Q583" s="218"/>
      <c r="R583" s="218"/>
      <c r="S583" s="218"/>
      <c r="T583" s="218"/>
      <c r="U583" s="218"/>
      <c r="V583" s="218"/>
      <c r="W583" s="218"/>
      <c r="X583" s="282"/>
      <c r="Y583" s="282"/>
      <c r="Z583" s="282"/>
      <c r="AA583" s="282"/>
      <c r="AB583" s="282"/>
      <c r="AC583" s="282"/>
      <c r="AD583" s="282"/>
      <c r="AE583" s="282"/>
      <c r="AF583" s="282"/>
      <c r="AG583" s="282"/>
      <c r="AH583" s="282"/>
      <c r="AI583" s="282"/>
      <c r="AJ583" s="218"/>
      <c r="AK583" s="218"/>
      <c r="AL583" s="218"/>
      <c r="AM583" s="16" t="s">
        <v>589</v>
      </c>
      <c r="AN583" s="193"/>
      <c r="AO583" s="79" t="s">
        <v>447</v>
      </c>
      <c r="AP583" s="101" t="s">
        <v>367</v>
      </c>
      <c r="AQ583" s="101"/>
    </row>
    <row r="584" spans="1:43" ht="30" x14ac:dyDescent="0.25">
      <c r="A584" s="92" t="str">
        <f t="shared" si="7"/>
        <v>15.b.4.a.iiiother</v>
      </c>
      <c r="C584" s="65" t="s">
        <v>52</v>
      </c>
      <c r="D584" s="66" t="s">
        <v>610</v>
      </c>
      <c r="E584" s="65" t="s">
        <v>53</v>
      </c>
      <c r="F584" s="65" t="s">
        <v>31</v>
      </c>
      <c r="G584" s="92" t="s">
        <v>31</v>
      </c>
      <c r="H584" s="65" t="s">
        <v>501</v>
      </c>
      <c r="I584" s="65" t="s">
        <v>89</v>
      </c>
      <c r="J584" s="65" t="s">
        <v>460</v>
      </c>
      <c r="K584" s="92" t="s">
        <v>451</v>
      </c>
      <c r="L584" s="218">
        <v>2885</v>
      </c>
      <c r="M584" s="218">
        <v>3833</v>
      </c>
      <c r="N584" s="218">
        <v>3449</v>
      </c>
      <c r="O584" s="218">
        <v>3147</v>
      </c>
      <c r="P584" s="218">
        <v>3052</v>
      </c>
      <c r="Q584" s="218">
        <v>3617</v>
      </c>
      <c r="R584" s="218">
        <v>3451</v>
      </c>
      <c r="S584" s="218">
        <v>3267</v>
      </c>
      <c r="T584" s="218">
        <v>3226</v>
      </c>
      <c r="U584" s="218">
        <v>3983</v>
      </c>
      <c r="V584" s="218">
        <v>3691</v>
      </c>
      <c r="W584" s="218">
        <v>3133</v>
      </c>
      <c r="X584" s="282">
        <v>1880</v>
      </c>
      <c r="Y584" s="282"/>
      <c r="Z584" s="282"/>
      <c r="AA584" s="282"/>
      <c r="AB584" s="282"/>
      <c r="AC584" s="282"/>
      <c r="AD584" s="282"/>
      <c r="AE584" s="282"/>
      <c r="AF584" s="282"/>
      <c r="AG584" s="282"/>
      <c r="AH584" s="282"/>
      <c r="AI584" s="282"/>
      <c r="AJ584" s="218">
        <v>3428</v>
      </c>
      <c r="AK584" s="218">
        <v>3428</v>
      </c>
      <c r="AL584" s="218">
        <v>3428</v>
      </c>
      <c r="AM584" s="16" t="s">
        <v>589</v>
      </c>
      <c r="AN584" s="193" t="s">
        <v>590</v>
      </c>
      <c r="AO584" s="79"/>
      <c r="AP584" s="101" t="s">
        <v>367</v>
      </c>
      <c r="AQ584" s="101"/>
    </row>
    <row r="585" spans="1:43" ht="30" x14ac:dyDescent="0.25">
      <c r="A585" s="92" t="str">
        <f t="shared" si="7"/>
        <v>15.b.4.b.iDrone</v>
      </c>
      <c r="C585" s="65" t="s">
        <v>52</v>
      </c>
      <c r="D585" s="66" t="s">
        <v>611</v>
      </c>
      <c r="E585" s="65" t="s">
        <v>54</v>
      </c>
      <c r="F585" s="65" t="s">
        <v>31</v>
      </c>
      <c r="G585" s="92" t="s">
        <v>31</v>
      </c>
      <c r="H585" s="65" t="s">
        <v>501</v>
      </c>
      <c r="I585" s="65" t="s">
        <v>89</v>
      </c>
      <c r="J585" s="65" t="s">
        <v>444</v>
      </c>
      <c r="K585" s="92" t="s">
        <v>445</v>
      </c>
      <c r="L585" s="218"/>
      <c r="M585" s="218"/>
      <c r="N585" s="218"/>
      <c r="O585" s="218"/>
      <c r="P585" s="218"/>
      <c r="Q585" s="218"/>
      <c r="R585" s="218"/>
      <c r="S585" s="218"/>
      <c r="T585" s="218"/>
      <c r="U585" s="218"/>
      <c r="V585" s="218"/>
      <c r="W585" s="218"/>
      <c r="X585" s="282"/>
      <c r="Y585" s="282"/>
      <c r="Z585" s="282"/>
      <c r="AA585" s="282"/>
      <c r="AB585" s="282"/>
      <c r="AC585" s="282"/>
      <c r="AD585" s="282"/>
      <c r="AE585" s="282"/>
      <c r="AF585" s="282"/>
      <c r="AG585" s="282"/>
      <c r="AH585" s="282"/>
      <c r="AI585" s="282"/>
      <c r="AJ585" s="218"/>
      <c r="AK585" s="218"/>
      <c r="AL585" s="218"/>
      <c r="AM585" s="16" t="s">
        <v>589</v>
      </c>
      <c r="AN585" s="193"/>
      <c r="AO585" s="79" t="s">
        <v>447</v>
      </c>
      <c r="AP585" s="101" t="s">
        <v>367</v>
      </c>
      <c r="AQ585" s="101"/>
    </row>
    <row r="586" spans="1:43" ht="30" x14ac:dyDescent="0.25">
      <c r="A586" s="92" t="str">
        <f t="shared" si="7"/>
        <v>15.b.4.b.iAerial</v>
      </c>
      <c r="C586" s="65" t="s">
        <v>52</v>
      </c>
      <c r="D586" s="66" t="s">
        <v>611</v>
      </c>
      <c r="E586" s="65" t="s">
        <v>54</v>
      </c>
      <c r="F586" s="65" t="s">
        <v>31</v>
      </c>
      <c r="G586" s="92" t="s">
        <v>31</v>
      </c>
      <c r="H586" s="65" t="s">
        <v>501</v>
      </c>
      <c r="I586" s="65" t="s">
        <v>89</v>
      </c>
      <c r="J586" s="65" t="s">
        <v>444</v>
      </c>
      <c r="K586" s="92" t="s">
        <v>449</v>
      </c>
      <c r="L586" s="218"/>
      <c r="M586" s="218"/>
      <c r="N586" s="218"/>
      <c r="O586" s="218"/>
      <c r="P586" s="218"/>
      <c r="Q586" s="218"/>
      <c r="R586" s="218"/>
      <c r="S586" s="218"/>
      <c r="T586" s="218"/>
      <c r="U586" s="218"/>
      <c r="V586" s="218"/>
      <c r="W586" s="218"/>
      <c r="X586" s="282"/>
      <c r="Y586" s="282"/>
      <c r="Z586" s="282"/>
      <c r="AA586" s="282"/>
      <c r="AB586" s="282"/>
      <c r="AC586" s="282"/>
      <c r="AD586" s="282"/>
      <c r="AE586" s="282"/>
      <c r="AF586" s="282"/>
      <c r="AG586" s="282"/>
      <c r="AH586" s="282"/>
      <c r="AI586" s="282"/>
      <c r="AJ586" s="218"/>
      <c r="AK586" s="218"/>
      <c r="AL586" s="218"/>
      <c r="AM586" s="16" t="s">
        <v>589</v>
      </c>
      <c r="AN586" s="193"/>
      <c r="AO586" s="79" t="s">
        <v>447</v>
      </c>
      <c r="AP586" s="101" t="s">
        <v>367</v>
      </c>
      <c r="AQ586" s="101"/>
    </row>
    <row r="587" spans="1:43" ht="30" x14ac:dyDescent="0.25">
      <c r="A587" s="92" t="str">
        <f t="shared" si="7"/>
        <v>15.b.4.b.iLiDAR</v>
      </c>
      <c r="C587" s="65" t="s">
        <v>52</v>
      </c>
      <c r="D587" s="66" t="s">
        <v>611</v>
      </c>
      <c r="E587" s="65" t="s">
        <v>54</v>
      </c>
      <c r="F587" s="65" t="s">
        <v>31</v>
      </c>
      <c r="G587" s="92" t="s">
        <v>31</v>
      </c>
      <c r="H587" s="65" t="s">
        <v>501</v>
      </c>
      <c r="I587" s="65" t="s">
        <v>89</v>
      </c>
      <c r="J587" s="65" t="s">
        <v>444</v>
      </c>
      <c r="K587" s="92" t="s">
        <v>450</v>
      </c>
      <c r="L587" s="218"/>
      <c r="M587" s="218"/>
      <c r="N587" s="218"/>
      <c r="O587" s="218"/>
      <c r="P587" s="218"/>
      <c r="Q587" s="218"/>
      <c r="R587" s="218"/>
      <c r="S587" s="218"/>
      <c r="T587" s="218"/>
      <c r="U587" s="218"/>
      <c r="V587" s="218"/>
      <c r="W587" s="218"/>
      <c r="X587" s="282"/>
      <c r="Y587" s="282"/>
      <c r="Z587" s="282"/>
      <c r="AA587" s="282"/>
      <c r="AB587" s="282"/>
      <c r="AC587" s="282"/>
      <c r="AD587" s="282"/>
      <c r="AE587" s="282"/>
      <c r="AF587" s="282"/>
      <c r="AG587" s="282"/>
      <c r="AH587" s="282"/>
      <c r="AI587" s="282"/>
      <c r="AJ587" s="218"/>
      <c r="AK587" s="218"/>
      <c r="AL587" s="218"/>
      <c r="AM587" s="16" t="s">
        <v>589</v>
      </c>
      <c r="AN587" s="193"/>
      <c r="AO587" s="79" t="s">
        <v>447</v>
      </c>
      <c r="AP587" s="101" t="s">
        <v>367</v>
      </c>
      <c r="AQ587" s="101"/>
    </row>
    <row r="588" spans="1:43" ht="30" x14ac:dyDescent="0.25">
      <c r="A588" s="92" t="str">
        <f t="shared" si="7"/>
        <v>15.b.4.b.iother</v>
      </c>
      <c r="C588" s="65" t="s">
        <v>52</v>
      </c>
      <c r="D588" s="66" t="s">
        <v>611</v>
      </c>
      <c r="E588" s="65" t="s">
        <v>54</v>
      </c>
      <c r="F588" s="65" t="s">
        <v>31</v>
      </c>
      <c r="G588" s="92" t="s">
        <v>31</v>
      </c>
      <c r="H588" s="65" t="s">
        <v>501</v>
      </c>
      <c r="I588" s="65" t="s">
        <v>89</v>
      </c>
      <c r="J588" s="65" t="s">
        <v>444</v>
      </c>
      <c r="K588" s="92" t="s">
        <v>451</v>
      </c>
      <c r="L588" s="218">
        <v>172</v>
      </c>
      <c r="M588" s="218">
        <v>139</v>
      </c>
      <c r="N588" s="218">
        <v>151</v>
      </c>
      <c r="O588" s="218">
        <v>252</v>
      </c>
      <c r="P588" s="218">
        <v>155</v>
      </c>
      <c r="Q588" s="218">
        <v>144</v>
      </c>
      <c r="R588" s="218">
        <v>89</v>
      </c>
      <c r="S588" s="218">
        <v>96</v>
      </c>
      <c r="T588" s="218">
        <v>168</v>
      </c>
      <c r="U588" s="218">
        <v>71</v>
      </c>
      <c r="V588" s="218">
        <v>55</v>
      </c>
      <c r="W588" s="218">
        <v>51</v>
      </c>
      <c r="X588" s="282">
        <v>59</v>
      </c>
      <c r="Y588" s="282"/>
      <c r="Z588" s="282"/>
      <c r="AA588" s="282"/>
      <c r="AB588" s="282"/>
      <c r="AC588" s="282"/>
      <c r="AD588" s="282"/>
      <c r="AE588" s="282"/>
      <c r="AF588" s="282"/>
      <c r="AG588" s="282"/>
      <c r="AH588" s="282"/>
      <c r="AI588" s="282"/>
      <c r="AJ588" s="218">
        <v>54</v>
      </c>
      <c r="AK588" s="218">
        <v>42</v>
      </c>
      <c r="AL588" s="218">
        <v>31</v>
      </c>
      <c r="AM588" s="16" t="s">
        <v>589</v>
      </c>
      <c r="AN588" s="193" t="s">
        <v>590</v>
      </c>
      <c r="AO588" s="79"/>
      <c r="AP588" s="101" t="s">
        <v>367</v>
      </c>
      <c r="AQ588" s="101"/>
    </row>
    <row r="589" spans="1:43" ht="30" x14ac:dyDescent="0.25">
      <c r="A589" s="92" t="str">
        <f t="shared" si="7"/>
        <v>15.b.4.b.iiDrone</v>
      </c>
      <c r="C589" s="65" t="s">
        <v>52</v>
      </c>
      <c r="D589" s="66" t="s">
        <v>612</v>
      </c>
      <c r="E589" s="65" t="s">
        <v>54</v>
      </c>
      <c r="F589" s="65" t="s">
        <v>31</v>
      </c>
      <c r="G589" s="92" t="s">
        <v>31</v>
      </c>
      <c r="H589" s="65" t="s">
        <v>501</v>
      </c>
      <c r="I589" s="65" t="s">
        <v>89</v>
      </c>
      <c r="J589" s="65" t="s">
        <v>456</v>
      </c>
      <c r="K589" s="92" t="s">
        <v>445</v>
      </c>
      <c r="L589" s="218"/>
      <c r="M589" s="218"/>
      <c r="N589" s="218"/>
      <c r="O589" s="218"/>
      <c r="P589" s="218"/>
      <c r="Q589" s="218"/>
      <c r="R589" s="218"/>
      <c r="S589" s="218"/>
      <c r="T589" s="218"/>
      <c r="U589" s="218"/>
      <c r="V589" s="218"/>
      <c r="W589" s="218"/>
      <c r="X589" s="282"/>
      <c r="Y589" s="282"/>
      <c r="Z589" s="282"/>
      <c r="AA589" s="282"/>
      <c r="AB589" s="282"/>
      <c r="AC589" s="282"/>
      <c r="AD589" s="282"/>
      <c r="AE589" s="282"/>
      <c r="AF589" s="282"/>
      <c r="AG589" s="282"/>
      <c r="AH589" s="282"/>
      <c r="AI589" s="282"/>
      <c r="AJ589" s="218"/>
      <c r="AK589" s="218"/>
      <c r="AL589" s="218"/>
      <c r="AM589" s="16" t="s">
        <v>589</v>
      </c>
      <c r="AN589" s="193"/>
      <c r="AO589" s="79" t="s">
        <v>447</v>
      </c>
      <c r="AP589" s="101" t="s">
        <v>367</v>
      </c>
      <c r="AQ589" s="101"/>
    </row>
    <row r="590" spans="1:43" ht="30" x14ac:dyDescent="0.25">
      <c r="A590" s="92" t="str">
        <f t="shared" si="7"/>
        <v>15.b.4.b.iiAerial</v>
      </c>
      <c r="C590" s="65" t="s">
        <v>52</v>
      </c>
      <c r="D590" s="66" t="s">
        <v>612</v>
      </c>
      <c r="E590" s="65" t="s">
        <v>54</v>
      </c>
      <c r="F590" s="65" t="s">
        <v>31</v>
      </c>
      <c r="G590" s="92" t="s">
        <v>31</v>
      </c>
      <c r="H590" s="65" t="s">
        <v>501</v>
      </c>
      <c r="I590" s="65" t="s">
        <v>89</v>
      </c>
      <c r="J590" s="65" t="s">
        <v>456</v>
      </c>
      <c r="K590" s="92" t="s">
        <v>449</v>
      </c>
      <c r="L590" s="218"/>
      <c r="M590" s="218"/>
      <c r="N590" s="218"/>
      <c r="O590" s="218"/>
      <c r="P590" s="218"/>
      <c r="Q590" s="218"/>
      <c r="R590" s="218"/>
      <c r="S590" s="218"/>
      <c r="T590" s="218"/>
      <c r="U590" s="218"/>
      <c r="V590" s="218"/>
      <c r="W590" s="218"/>
      <c r="X590" s="282"/>
      <c r="Y590" s="282"/>
      <c r="Z590" s="282"/>
      <c r="AA590" s="282"/>
      <c r="AB590" s="282"/>
      <c r="AC590" s="282"/>
      <c r="AD590" s="282"/>
      <c r="AE590" s="282"/>
      <c r="AF590" s="282"/>
      <c r="AG590" s="282"/>
      <c r="AH590" s="282"/>
      <c r="AI590" s="282"/>
      <c r="AJ590" s="218"/>
      <c r="AK590" s="218"/>
      <c r="AL590" s="218"/>
      <c r="AM590" s="16" t="s">
        <v>589</v>
      </c>
      <c r="AN590" s="193"/>
      <c r="AO590" s="79" t="s">
        <v>447</v>
      </c>
      <c r="AP590" s="101" t="s">
        <v>367</v>
      </c>
      <c r="AQ590" s="101"/>
    </row>
    <row r="591" spans="1:43" ht="30" x14ac:dyDescent="0.25">
      <c r="A591" s="92" t="str">
        <f t="shared" si="7"/>
        <v>15.b.4.b.iiLiDAR</v>
      </c>
      <c r="C591" s="65" t="s">
        <v>52</v>
      </c>
      <c r="D591" s="66" t="s">
        <v>612</v>
      </c>
      <c r="E591" s="65" t="s">
        <v>54</v>
      </c>
      <c r="F591" s="65" t="s">
        <v>31</v>
      </c>
      <c r="G591" s="92" t="s">
        <v>31</v>
      </c>
      <c r="H591" s="65" t="s">
        <v>501</v>
      </c>
      <c r="I591" s="65" t="s">
        <v>89</v>
      </c>
      <c r="J591" s="65" t="s">
        <v>456</v>
      </c>
      <c r="K591" s="92" t="s">
        <v>450</v>
      </c>
      <c r="L591" s="218"/>
      <c r="M591" s="218"/>
      <c r="N591" s="218"/>
      <c r="O591" s="218"/>
      <c r="P591" s="218"/>
      <c r="Q591" s="218"/>
      <c r="R591" s="218"/>
      <c r="S591" s="218"/>
      <c r="T591" s="218"/>
      <c r="U591" s="218"/>
      <c r="V591" s="218"/>
      <c r="W591" s="218"/>
      <c r="X591" s="282"/>
      <c r="Y591" s="282"/>
      <c r="Z591" s="282"/>
      <c r="AA591" s="282"/>
      <c r="AB591" s="282"/>
      <c r="AC591" s="282"/>
      <c r="AD591" s="282"/>
      <c r="AE591" s="282"/>
      <c r="AF591" s="282"/>
      <c r="AG591" s="282"/>
      <c r="AH591" s="282"/>
      <c r="AI591" s="282"/>
      <c r="AJ591" s="218"/>
      <c r="AK591" s="218"/>
      <c r="AL591" s="218"/>
      <c r="AM591" s="16" t="s">
        <v>589</v>
      </c>
      <c r="AN591" s="193"/>
      <c r="AO591" s="79" t="s">
        <v>447</v>
      </c>
      <c r="AP591" s="101" t="s">
        <v>367</v>
      </c>
      <c r="AQ591" s="101"/>
    </row>
    <row r="592" spans="1:43" ht="30" x14ac:dyDescent="0.25">
      <c r="A592" s="92" t="str">
        <f t="shared" si="7"/>
        <v>15.b.4.b.iiother</v>
      </c>
      <c r="C592" s="65" t="s">
        <v>52</v>
      </c>
      <c r="D592" s="66" t="s">
        <v>612</v>
      </c>
      <c r="E592" s="65" t="s">
        <v>54</v>
      </c>
      <c r="F592" s="65" t="s">
        <v>31</v>
      </c>
      <c r="G592" s="92" t="s">
        <v>31</v>
      </c>
      <c r="H592" s="65" t="s">
        <v>501</v>
      </c>
      <c r="I592" s="65" t="s">
        <v>89</v>
      </c>
      <c r="J592" s="65" t="s">
        <v>456</v>
      </c>
      <c r="K592" s="92" t="s">
        <v>451</v>
      </c>
      <c r="L592" s="218">
        <v>3118</v>
      </c>
      <c r="M592" s="218">
        <v>2770</v>
      </c>
      <c r="N592" s="218">
        <v>3916</v>
      </c>
      <c r="O592" s="218">
        <v>4764</v>
      </c>
      <c r="P592" s="218">
        <v>4165</v>
      </c>
      <c r="Q592" s="218">
        <v>4514</v>
      </c>
      <c r="R592" s="218">
        <v>4392</v>
      </c>
      <c r="S592" s="218">
        <v>4142</v>
      </c>
      <c r="T592" s="218">
        <v>5535</v>
      </c>
      <c r="U592" s="218">
        <v>4358</v>
      </c>
      <c r="V592" s="218">
        <v>4251</v>
      </c>
      <c r="W592" s="218">
        <v>3616</v>
      </c>
      <c r="X592" s="282">
        <v>3913</v>
      </c>
      <c r="Y592" s="282"/>
      <c r="Z592" s="282"/>
      <c r="AA592" s="282"/>
      <c r="AB592" s="282"/>
      <c r="AC592" s="282"/>
      <c r="AD592" s="282"/>
      <c r="AE592" s="282"/>
      <c r="AF592" s="282"/>
      <c r="AG592" s="282"/>
      <c r="AH592" s="282"/>
      <c r="AI592" s="282"/>
      <c r="AJ592" s="218">
        <v>4709</v>
      </c>
      <c r="AK592" s="218">
        <v>4799</v>
      </c>
      <c r="AL592" s="218">
        <v>4888</v>
      </c>
      <c r="AM592" s="16" t="s">
        <v>589</v>
      </c>
      <c r="AN592" s="193" t="s">
        <v>590</v>
      </c>
      <c r="AO592" s="79"/>
      <c r="AP592" s="101" t="s">
        <v>367</v>
      </c>
      <c r="AQ592" s="101"/>
    </row>
    <row r="593" spans="1:43" ht="30" x14ac:dyDescent="0.25">
      <c r="A593" s="92" t="str">
        <f t="shared" si="7"/>
        <v>15.b.4.b.iiiDrone</v>
      </c>
      <c r="C593" s="65" t="s">
        <v>52</v>
      </c>
      <c r="D593" s="66" t="s">
        <v>613</v>
      </c>
      <c r="E593" s="65" t="s">
        <v>54</v>
      </c>
      <c r="F593" s="65" t="s">
        <v>31</v>
      </c>
      <c r="G593" s="92" t="s">
        <v>31</v>
      </c>
      <c r="H593" s="65" t="s">
        <v>501</v>
      </c>
      <c r="I593" s="65" t="s">
        <v>89</v>
      </c>
      <c r="J593" s="65" t="s">
        <v>460</v>
      </c>
      <c r="K593" s="92" t="s">
        <v>445</v>
      </c>
      <c r="L593" s="218"/>
      <c r="M593" s="218"/>
      <c r="N593" s="218"/>
      <c r="O593" s="218"/>
      <c r="P593" s="218"/>
      <c r="Q593" s="218"/>
      <c r="R593" s="218"/>
      <c r="S593" s="218"/>
      <c r="T593" s="218"/>
      <c r="U593" s="218"/>
      <c r="V593" s="218"/>
      <c r="W593" s="218"/>
      <c r="X593" s="282"/>
      <c r="Y593" s="282"/>
      <c r="Z593" s="282"/>
      <c r="AA593" s="282"/>
      <c r="AB593" s="282"/>
      <c r="AC593" s="282"/>
      <c r="AD593" s="282"/>
      <c r="AE593" s="282"/>
      <c r="AF593" s="282"/>
      <c r="AG593" s="282"/>
      <c r="AH593" s="282"/>
      <c r="AI593" s="282"/>
      <c r="AJ593" s="218"/>
      <c r="AK593" s="218"/>
      <c r="AL593" s="218"/>
      <c r="AM593" s="16" t="s">
        <v>589</v>
      </c>
      <c r="AN593" s="193"/>
      <c r="AO593" s="79" t="s">
        <v>447</v>
      </c>
      <c r="AP593" s="101" t="s">
        <v>367</v>
      </c>
      <c r="AQ593" s="101"/>
    </row>
    <row r="594" spans="1:43" ht="30" x14ac:dyDescent="0.25">
      <c r="A594" s="92" t="str">
        <f t="shared" si="7"/>
        <v>15.b.4.b.iiiAerial</v>
      </c>
      <c r="C594" s="65" t="s">
        <v>52</v>
      </c>
      <c r="D594" s="66" t="s">
        <v>613</v>
      </c>
      <c r="E594" s="65" t="s">
        <v>54</v>
      </c>
      <c r="F594" s="65" t="s">
        <v>31</v>
      </c>
      <c r="G594" s="92" t="s">
        <v>31</v>
      </c>
      <c r="H594" s="65" t="s">
        <v>501</v>
      </c>
      <c r="I594" s="65" t="s">
        <v>89</v>
      </c>
      <c r="J594" s="65" t="s">
        <v>460</v>
      </c>
      <c r="K594" s="92" t="s">
        <v>449</v>
      </c>
      <c r="L594" s="218"/>
      <c r="M594" s="218"/>
      <c r="N594" s="218"/>
      <c r="O594" s="218"/>
      <c r="P594" s="218"/>
      <c r="Q594" s="218"/>
      <c r="R594" s="218"/>
      <c r="S594" s="218"/>
      <c r="T594" s="218"/>
      <c r="U594" s="218"/>
      <c r="V594" s="218"/>
      <c r="W594" s="218"/>
      <c r="X594" s="282"/>
      <c r="Y594" s="282"/>
      <c r="Z594" s="282"/>
      <c r="AA594" s="282"/>
      <c r="AB594" s="282"/>
      <c r="AC594" s="282"/>
      <c r="AD594" s="282"/>
      <c r="AE594" s="282"/>
      <c r="AF594" s="282"/>
      <c r="AG594" s="282"/>
      <c r="AH594" s="282"/>
      <c r="AI594" s="282"/>
      <c r="AJ594" s="218"/>
      <c r="AK594" s="218"/>
      <c r="AL594" s="218"/>
      <c r="AM594" s="16" t="s">
        <v>589</v>
      </c>
      <c r="AN594" s="193"/>
      <c r="AO594" s="79" t="s">
        <v>447</v>
      </c>
      <c r="AP594" s="101" t="s">
        <v>367</v>
      </c>
      <c r="AQ594" s="101"/>
    </row>
    <row r="595" spans="1:43" ht="30" x14ac:dyDescent="0.25">
      <c r="A595" s="92" t="str">
        <f t="shared" si="7"/>
        <v>15.b.4.b.iiiLiDAR</v>
      </c>
      <c r="C595" s="65" t="s">
        <v>52</v>
      </c>
      <c r="D595" s="66" t="s">
        <v>613</v>
      </c>
      <c r="E595" s="65" t="s">
        <v>54</v>
      </c>
      <c r="F595" s="65" t="s">
        <v>31</v>
      </c>
      <c r="G595" s="92" t="s">
        <v>31</v>
      </c>
      <c r="H595" s="65" t="s">
        <v>501</v>
      </c>
      <c r="I595" s="65" t="s">
        <v>89</v>
      </c>
      <c r="J595" s="65" t="s">
        <v>460</v>
      </c>
      <c r="K595" s="92" t="s">
        <v>450</v>
      </c>
      <c r="L595" s="218"/>
      <c r="M595" s="218"/>
      <c r="N595" s="218"/>
      <c r="O595" s="218"/>
      <c r="P595" s="218"/>
      <c r="Q595" s="218"/>
      <c r="R595" s="218"/>
      <c r="S595" s="218"/>
      <c r="T595" s="218"/>
      <c r="U595" s="218"/>
      <c r="V595" s="218"/>
      <c r="W595" s="218"/>
      <c r="X595" s="282"/>
      <c r="Y595" s="282"/>
      <c r="Z595" s="282"/>
      <c r="AA595" s="282"/>
      <c r="AB595" s="282"/>
      <c r="AC595" s="282"/>
      <c r="AD595" s="282"/>
      <c r="AE595" s="282"/>
      <c r="AF595" s="282"/>
      <c r="AG595" s="282"/>
      <c r="AH595" s="282"/>
      <c r="AI595" s="282"/>
      <c r="AJ595" s="218"/>
      <c r="AK595" s="218"/>
      <c r="AL595" s="218"/>
      <c r="AM595" s="16" t="s">
        <v>589</v>
      </c>
      <c r="AN595" s="193"/>
      <c r="AO595" s="79" t="s">
        <v>447</v>
      </c>
      <c r="AP595" s="101" t="s">
        <v>367</v>
      </c>
      <c r="AQ595" s="101"/>
    </row>
    <row r="596" spans="1:43" ht="30" x14ac:dyDescent="0.25">
      <c r="A596" s="92" t="str">
        <f t="shared" si="7"/>
        <v>15.b.4.b.iiiother</v>
      </c>
      <c r="C596" s="65" t="s">
        <v>52</v>
      </c>
      <c r="D596" s="66" t="s">
        <v>613</v>
      </c>
      <c r="E596" s="65" t="s">
        <v>54</v>
      </c>
      <c r="F596" s="65" t="s">
        <v>31</v>
      </c>
      <c r="G596" s="92" t="s">
        <v>31</v>
      </c>
      <c r="H596" s="65" t="s">
        <v>501</v>
      </c>
      <c r="I596" s="65" t="s">
        <v>89</v>
      </c>
      <c r="J596" s="65" t="s">
        <v>460</v>
      </c>
      <c r="K596" s="92" t="s">
        <v>451</v>
      </c>
      <c r="L596" s="218">
        <v>1915</v>
      </c>
      <c r="M596" s="218">
        <v>1131</v>
      </c>
      <c r="N596" s="218">
        <v>1130</v>
      </c>
      <c r="O596" s="218">
        <v>1915</v>
      </c>
      <c r="P596" s="218">
        <v>1471</v>
      </c>
      <c r="Q596" s="218">
        <v>1680</v>
      </c>
      <c r="R596" s="218">
        <v>1564</v>
      </c>
      <c r="S596" s="218">
        <v>1486</v>
      </c>
      <c r="T596" s="218">
        <v>1431</v>
      </c>
      <c r="U596" s="218">
        <v>1088</v>
      </c>
      <c r="V596" s="218">
        <v>1150</v>
      </c>
      <c r="W596" s="218">
        <v>977</v>
      </c>
      <c r="X596" s="282">
        <v>1514</v>
      </c>
      <c r="Y596" s="282"/>
      <c r="Z596" s="282"/>
      <c r="AA596" s="282"/>
      <c r="AB596" s="282"/>
      <c r="AC596" s="282"/>
      <c r="AD596" s="282"/>
      <c r="AE596" s="282"/>
      <c r="AF596" s="282"/>
      <c r="AG596" s="282"/>
      <c r="AH596" s="282"/>
      <c r="AI596" s="282"/>
      <c r="AJ596" s="218">
        <v>1118</v>
      </c>
      <c r="AK596" s="218">
        <v>1072</v>
      </c>
      <c r="AL596" s="218">
        <v>1027</v>
      </c>
      <c r="AM596" s="16" t="s">
        <v>589</v>
      </c>
      <c r="AN596" s="193" t="s">
        <v>590</v>
      </c>
      <c r="AO596" s="79"/>
      <c r="AP596" s="101" t="s">
        <v>367</v>
      </c>
      <c r="AQ596" s="101"/>
    </row>
    <row r="597" spans="1:43" ht="30" x14ac:dyDescent="0.25">
      <c r="A597" s="92" t="str">
        <f t="shared" ref="A597:A608" si="8">D597&amp;K597</f>
        <v>15.b.4.c.iDrone</v>
      </c>
      <c r="C597" s="65" t="s">
        <v>52</v>
      </c>
      <c r="D597" s="66" t="s">
        <v>614</v>
      </c>
      <c r="E597" s="65" t="s">
        <v>55</v>
      </c>
      <c r="F597" s="65" t="s">
        <v>31</v>
      </c>
      <c r="G597" s="92" t="s">
        <v>31</v>
      </c>
      <c r="H597" s="65" t="s">
        <v>501</v>
      </c>
      <c r="I597" s="65" t="s">
        <v>89</v>
      </c>
      <c r="J597" s="65" t="s">
        <v>444</v>
      </c>
      <c r="K597" s="92" t="s">
        <v>445</v>
      </c>
      <c r="L597" s="218"/>
      <c r="M597" s="218"/>
      <c r="N597" s="218"/>
      <c r="O597" s="218"/>
      <c r="P597" s="218"/>
      <c r="Q597" s="218"/>
      <c r="R597" s="218"/>
      <c r="S597" s="218"/>
      <c r="T597" s="218"/>
      <c r="U597" s="218"/>
      <c r="V597" s="218"/>
      <c r="W597" s="218"/>
      <c r="X597" s="282"/>
      <c r="Y597" s="282"/>
      <c r="Z597" s="282"/>
      <c r="AA597" s="282"/>
      <c r="AB597" s="282"/>
      <c r="AC597" s="282"/>
      <c r="AD597" s="282"/>
      <c r="AE597" s="282"/>
      <c r="AF597" s="282"/>
      <c r="AG597" s="282"/>
      <c r="AH597" s="282"/>
      <c r="AI597" s="282"/>
      <c r="AJ597" s="218"/>
      <c r="AK597" s="218"/>
      <c r="AL597" s="218"/>
      <c r="AM597" s="16" t="s">
        <v>589</v>
      </c>
      <c r="AN597" s="193"/>
      <c r="AO597" s="79" t="s">
        <v>447</v>
      </c>
      <c r="AP597" s="101" t="s">
        <v>367</v>
      </c>
      <c r="AQ597" s="101"/>
    </row>
    <row r="598" spans="1:43" ht="30" x14ac:dyDescent="0.25">
      <c r="A598" s="92" t="str">
        <f t="shared" si="8"/>
        <v>15.b.4.c.iAerial</v>
      </c>
      <c r="C598" s="65" t="s">
        <v>52</v>
      </c>
      <c r="D598" s="66" t="s">
        <v>614</v>
      </c>
      <c r="E598" s="65" t="s">
        <v>55</v>
      </c>
      <c r="F598" s="65" t="s">
        <v>31</v>
      </c>
      <c r="G598" s="92" t="s">
        <v>31</v>
      </c>
      <c r="H598" s="65" t="s">
        <v>501</v>
      </c>
      <c r="I598" s="65" t="s">
        <v>89</v>
      </c>
      <c r="J598" s="65" t="s">
        <v>444</v>
      </c>
      <c r="K598" s="92" t="s">
        <v>449</v>
      </c>
      <c r="L598" s="218"/>
      <c r="M598" s="218"/>
      <c r="N598" s="218"/>
      <c r="O598" s="218"/>
      <c r="P598" s="218"/>
      <c r="Q598" s="218"/>
      <c r="R598" s="218"/>
      <c r="S598" s="218"/>
      <c r="T598" s="218"/>
      <c r="U598" s="218"/>
      <c r="V598" s="218"/>
      <c r="W598" s="218"/>
      <c r="X598" s="282"/>
      <c r="Y598" s="282"/>
      <c r="Z598" s="282"/>
      <c r="AA598" s="282"/>
      <c r="AB598" s="282"/>
      <c r="AC598" s="282"/>
      <c r="AD598" s="282"/>
      <c r="AE598" s="282"/>
      <c r="AF598" s="282"/>
      <c r="AG598" s="282"/>
      <c r="AH598" s="282"/>
      <c r="AI598" s="282"/>
      <c r="AJ598" s="218"/>
      <c r="AK598" s="218"/>
      <c r="AL598" s="218"/>
      <c r="AM598" s="16" t="s">
        <v>589</v>
      </c>
      <c r="AN598" s="193"/>
      <c r="AO598" s="79" t="s">
        <v>447</v>
      </c>
      <c r="AP598" s="101" t="s">
        <v>367</v>
      </c>
      <c r="AQ598" s="101"/>
    </row>
    <row r="599" spans="1:43" ht="30" x14ac:dyDescent="0.25">
      <c r="A599" s="92" t="str">
        <f t="shared" si="8"/>
        <v>15.b.4.c.iLiDAR</v>
      </c>
      <c r="C599" s="65" t="s">
        <v>52</v>
      </c>
      <c r="D599" s="66" t="s">
        <v>614</v>
      </c>
      <c r="E599" s="65" t="s">
        <v>55</v>
      </c>
      <c r="F599" s="65" t="s">
        <v>31</v>
      </c>
      <c r="G599" s="92" t="s">
        <v>31</v>
      </c>
      <c r="H599" s="65" t="s">
        <v>501</v>
      </c>
      <c r="I599" s="65" t="s">
        <v>89</v>
      </c>
      <c r="J599" s="65" t="s">
        <v>444</v>
      </c>
      <c r="K599" s="92" t="s">
        <v>450</v>
      </c>
      <c r="L599" s="218"/>
      <c r="M599" s="218"/>
      <c r="N599" s="218"/>
      <c r="O599" s="218"/>
      <c r="P599" s="218"/>
      <c r="Q599" s="218"/>
      <c r="R599" s="218"/>
      <c r="S599" s="218"/>
      <c r="T599" s="218"/>
      <c r="U599" s="218"/>
      <c r="V599" s="218"/>
      <c r="W599" s="218"/>
      <c r="X599" s="282"/>
      <c r="Y599" s="282"/>
      <c r="Z599" s="282"/>
      <c r="AA599" s="282"/>
      <c r="AB599" s="282"/>
      <c r="AC599" s="282"/>
      <c r="AD599" s="282"/>
      <c r="AE599" s="282"/>
      <c r="AF599" s="282"/>
      <c r="AG599" s="282"/>
      <c r="AH599" s="282"/>
      <c r="AI599" s="282"/>
      <c r="AJ599" s="218"/>
      <c r="AK599" s="218"/>
      <c r="AL599" s="218"/>
      <c r="AM599" s="16" t="s">
        <v>589</v>
      </c>
      <c r="AN599" s="193"/>
      <c r="AO599" s="79" t="s">
        <v>447</v>
      </c>
      <c r="AP599" s="101" t="s">
        <v>367</v>
      </c>
      <c r="AQ599" s="101"/>
    </row>
    <row r="600" spans="1:43" ht="30" x14ac:dyDescent="0.25">
      <c r="A600" s="92" t="str">
        <f t="shared" si="8"/>
        <v>15.b.4.c.iother</v>
      </c>
      <c r="C600" s="65" t="s">
        <v>52</v>
      </c>
      <c r="D600" s="66" t="s">
        <v>614</v>
      </c>
      <c r="E600" s="65" t="s">
        <v>55</v>
      </c>
      <c r="F600" s="65" t="s">
        <v>31</v>
      </c>
      <c r="G600" s="92" t="s">
        <v>31</v>
      </c>
      <c r="H600" s="65" t="s">
        <v>501</v>
      </c>
      <c r="I600" s="65" t="s">
        <v>89</v>
      </c>
      <c r="J600" s="65" t="s">
        <v>444</v>
      </c>
      <c r="K600" s="92" t="s">
        <v>451</v>
      </c>
      <c r="L600" s="218">
        <v>3</v>
      </c>
      <c r="M600" s="218">
        <v>2</v>
      </c>
      <c r="N600" s="218">
        <v>2</v>
      </c>
      <c r="O600" s="218">
        <v>4</v>
      </c>
      <c r="P600" s="218">
        <v>11</v>
      </c>
      <c r="Q600" s="218">
        <v>5</v>
      </c>
      <c r="R600" s="218">
        <v>1</v>
      </c>
      <c r="S600" s="218"/>
      <c r="T600" s="218">
        <v>3</v>
      </c>
      <c r="U600" s="218">
        <v>2</v>
      </c>
      <c r="V600" s="218"/>
      <c r="W600" s="218">
        <v>2</v>
      </c>
      <c r="X600" s="282">
        <v>4</v>
      </c>
      <c r="Y600" s="282"/>
      <c r="Z600" s="282"/>
      <c r="AA600" s="282"/>
      <c r="AB600" s="282"/>
      <c r="AC600" s="282"/>
      <c r="AD600" s="282"/>
      <c r="AE600" s="282"/>
      <c r="AF600" s="282"/>
      <c r="AG600" s="282"/>
      <c r="AH600" s="282"/>
      <c r="AI600" s="282"/>
      <c r="AJ600" s="218">
        <v>3</v>
      </c>
      <c r="AK600" s="218">
        <v>2</v>
      </c>
      <c r="AL600" s="218">
        <v>2</v>
      </c>
      <c r="AM600" s="16" t="s">
        <v>589</v>
      </c>
      <c r="AN600" s="193" t="s">
        <v>590</v>
      </c>
      <c r="AO600" s="79"/>
      <c r="AP600" s="101" t="s">
        <v>367</v>
      </c>
      <c r="AQ600" s="101"/>
    </row>
    <row r="601" spans="1:43" ht="30" x14ac:dyDescent="0.25">
      <c r="A601" s="92" t="str">
        <f t="shared" si="8"/>
        <v>15.b.4.c.iiDrone</v>
      </c>
      <c r="C601" s="65" t="s">
        <v>52</v>
      </c>
      <c r="D601" s="66" t="s">
        <v>615</v>
      </c>
      <c r="E601" s="65" t="s">
        <v>55</v>
      </c>
      <c r="F601" s="65" t="s">
        <v>31</v>
      </c>
      <c r="G601" s="92" t="s">
        <v>31</v>
      </c>
      <c r="H601" s="65" t="s">
        <v>501</v>
      </c>
      <c r="I601" s="65" t="s">
        <v>89</v>
      </c>
      <c r="J601" s="65" t="s">
        <v>456</v>
      </c>
      <c r="K601" s="92" t="s">
        <v>445</v>
      </c>
      <c r="L601" s="218"/>
      <c r="M601" s="218"/>
      <c r="N601" s="218"/>
      <c r="O601" s="218"/>
      <c r="P601" s="218"/>
      <c r="Q601" s="218"/>
      <c r="R601" s="218"/>
      <c r="S601" s="218"/>
      <c r="T601" s="218"/>
      <c r="U601" s="218"/>
      <c r="V601" s="218"/>
      <c r="W601" s="218"/>
      <c r="X601" s="282"/>
      <c r="Y601" s="282"/>
      <c r="Z601" s="282"/>
      <c r="AA601" s="282"/>
      <c r="AB601" s="282"/>
      <c r="AC601" s="282"/>
      <c r="AD601" s="282"/>
      <c r="AE601" s="282"/>
      <c r="AF601" s="282"/>
      <c r="AG601" s="282"/>
      <c r="AH601" s="282"/>
      <c r="AI601" s="282"/>
      <c r="AJ601" s="218"/>
      <c r="AK601" s="218"/>
      <c r="AL601" s="218"/>
      <c r="AM601" s="16" t="s">
        <v>589</v>
      </c>
      <c r="AN601" s="193"/>
      <c r="AO601" s="79" t="s">
        <v>447</v>
      </c>
      <c r="AP601" s="101" t="s">
        <v>367</v>
      </c>
      <c r="AQ601" s="101"/>
    </row>
    <row r="602" spans="1:43" ht="30" x14ac:dyDescent="0.25">
      <c r="A602" s="92" t="str">
        <f t="shared" si="8"/>
        <v>15.b.4.c.iiAerial</v>
      </c>
      <c r="C602" s="65" t="s">
        <v>52</v>
      </c>
      <c r="D602" s="66" t="s">
        <v>615</v>
      </c>
      <c r="E602" s="65" t="s">
        <v>55</v>
      </c>
      <c r="F602" s="65" t="s">
        <v>31</v>
      </c>
      <c r="G602" s="92" t="s">
        <v>31</v>
      </c>
      <c r="H602" s="65" t="s">
        <v>501</v>
      </c>
      <c r="I602" s="65" t="s">
        <v>89</v>
      </c>
      <c r="J602" s="65" t="s">
        <v>456</v>
      </c>
      <c r="K602" s="92" t="s">
        <v>449</v>
      </c>
      <c r="L602" s="218"/>
      <c r="M602" s="218"/>
      <c r="N602" s="218"/>
      <c r="O602" s="218"/>
      <c r="P602" s="218"/>
      <c r="Q602" s="218"/>
      <c r="R602" s="218"/>
      <c r="S602" s="218"/>
      <c r="T602" s="218"/>
      <c r="U602" s="218"/>
      <c r="V602" s="218"/>
      <c r="W602" s="218"/>
      <c r="X602" s="282"/>
      <c r="Y602" s="282"/>
      <c r="Z602" s="282"/>
      <c r="AA602" s="282"/>
      <c r="AB602" s="282"/>
      <c r="AC602" s="282"/>
      <c r="AD602" s="282"/>
      <c r="AE602" s="282"/>
      <c r="AF602" s="282"/>
      <c r="AG602" s="282"/>
      <c r="AH602" s="282"/>
      <c r="AI602" s="282"/>
      <c r="AJ602" s="218"/>
      <c r="AK602" s="218"/>
      <c r="AL602" s="218"/>
      <c r="AM602" s="16" t="s">
        <v>589</v>
      </c>
      <c r="AN602" s="193"/>
      <c r="AO602" s="79" t="s">
        <v>447</v>
      </c>
      <c r="AP602" s="101" t="s">
        <v>367</v>
      </c>
      <c r="AQ602" s="101"/>
    </row>
    <row r="603" spans="1:43" ht="30" x14ac:dyDescent="0.25">
      <c r="A603" s="92" t="str">
        <f t="shared" si="8"/>
        <v>15.b.4.c.iiLiDAR</v>
      </c>
      <c r="C603" s="65" t="s">
        <v>52</v>
      </c>
      <c r="D603" s="66" t="s">
        <v>615</v>
      </c>
      <c r="E603" s="65" t="s">
        <v>55</v>
      </c>
      <c r="F603" s="65" t="s">
        <v>31</v>
      </c>
      <c r="G603" s="92" t="s">
        <v>31</v>
      </c>
      <c r="H603" s="65" t="s">
        <v>501</v>
      </c>
      <c r="I603" s="65" t="s">
        <v>89</v>
      </c>
      <c r="J603" s="65" t="s">
        <v>456</v>
      </c>
      <c r="K603" s="92" t="s">
        <v>450</v>
      </c>
      <c r="L603" s="218"/>
      <c r="M603" s="218"/>
      <c r="N603" s="218"/>
      <c r="O603" s="218"/>
      <c r="P603" s="218"/>
      <c r="Q603" s="218"/>
      <c r="R603" s="218"/>
      <c r="S603" s="218"/>
      <c r="T603" s="218"/>
      <c r="U603" s="218"/>
      <c r="V603" s="218"/>
      <c r="W603" s="218"/>
      <c r="X603" s="282"/>
      <c r="Y603" s="282"/>
      <c r="Z603" s="282"/>
      <c r="AA603" s="282"/>
      <c r="AB603" s="282"/>
      <c r="AC603" s="282"/>
      <c r="AD603" s="282"/>
      <c r="AE603" s="282"/>
      <c r="AF603" s="282"/>
      <c r="AG603" s="282"/>
      <c r="AH603" s="282"/>
      <c r="AI603" s="282"/>
      <c r="AJ603" s="218"/>
      <c r="AK603" s="218"/>
      <c r="AL603" s="218"/>
      <c r="AM603" s="16" t="s">
        <v>589</v>
      </c>
      <c r="AN603" s="193"/>
      <c r="AO603" s="79" t="s">
        <v>447</v>
      </c>
      <c r="AP603" s="101" t="s">
        <v>367</v>
      </c>
      <c r="AQ603" s="101"/>
    </row>
    <row r="604" spans="1:43" ht="30" x14ac:dyDescent="0.25">
      <c r="A604" s="92" t="str">
        <f t="shared" si="8"/>
        <v>15.b.4.c.iiother</v>
      </c>
      <c r="C604" s="65" t="s">
        <v>52</v>
      </c>
      <c r="D604" s="66" t="s">
        <v>615</v>
      </c>
      <c r="E604" s="65" t="s">
        <v>55</v>
      </c>
      <c r="F604" s="65" t="s">
        <v>31</v>
      </c>
      <c r="G604" s="92" t="s">
        <v>31</v>
      </c>
      <c r="H604" s="65" t="s">
        <v>501</v>
      </c>
      <c r="I604" s="65" t="s">
        <v>89</v>
      </c>
      <c r="J604" s="65" t="s">
        <v>456</v>
      </c>
      <c r="K604" s="92" t="s">
        <v>451</v>
      </c>
      <c r="L604" s="218">
        <v>2483</v>
      </c>
      <c r="M604" s="218">
        <v>892</v>
      </c>
      <c r="N604" s="218">
        <v>1313</v>
      </c>
      <c r="O604" s="218">
        <v>1301</v>
      </c>
      <c r="P604" s="218">
        <v>2064</v>
      </c>
      <c r="Q604" s="218">
        <v>2258</v>
      </c>
      <c r="R604" s="218">
        <v>1251</v>
      </c>
      <c r="S604" s="218">
        <v>1354</v>
      </c>
      <c r="T604" s="218">
        <v>1519</v>
      </c>
      <c r="U604" s="218">
        <v>1091</v>
      </c>
      <c r="V604" s="218">
        <v>473</v>
      </c>
      <c r="W604" s="218">
        <v>761</v>
      </c>
      <c r="X604" s="282">
        <v>2204</v>
      </c>
      <c r="Y604" s="282"/>
      <c r="Z604" s="282"/>
      <c r="AA604" s="282"/>
      <c r="AB604" s="282"/>
      <c r="AC604" s="282"/>
      <c r="AD604" s="282"/>
      <c r="AE604" s="282"/>
      <c r="AF604" s="282"/>
      <c r="AG604" s="282"/>
      <c r="AH604" s="282"/>
      <c r="AI604" s="282"/>
      <c r="AJ604" s="218">
        <v>799</v>
      </c>
      <c r="AK604" s="218">
        <v>707</v>
      </c>
      <c r="AL604" s="218">
        <v>615</v>
      </c>
      <c r="AM604" s="16" t="s">
        <v>589</v>
      </c>
      <c r="AN604" s="193" t="s">
        <v>590</v>
      </c>
      <c r="AO604" s="79"/>
      <c r="AP604" s="101" t="s">
        <v>367</v>
      </c>
      <c r="AQ604" s="101"/>
    </row>
    <row r="605" spans="1:43" ht="30" x14ac:dyDescent="0.25">
      <c r="A605" s="92" t="str">
        <f t="shared" si="8"/>
        <v>15.b.4.c.iiiDrone</v>
      </c>
      <c r="C605" s="65" t="s">
        <v>52</v>
      </c>
      <c r="D605" s="66" t="s">
        <v>616</v>
      </c>
      <c r="E605" s="65" t="s">
        <v>55</v>
      </c>
      <c r="F605" s="65" t="s">
        <v>31</v>
      </c>
      <c r="G605" s="92" t="s">
        <v>31</v>
      </c>
      <c r="H605" s="65" t="s">
        <v>501</v>
      </c>
      <c r="I605" s="65" t="s">
        <v>89</v>
      </c>
      <c r="J605" s="65" t="s">
        <v>460</v>
      </c>
      <c r="K605" s="92" t="s">
        <v>445</v>
      </c>
      <c r="L605" s="218"/>
      <c r="M605" s="218"/>
      <c r="N605" s="218"/>
      <c r="O605" s="218"/>
      <c r="P605" s="218"/>
      <c r="Q605" s="218"/>
      <c r="R605" s="218"/>
      <c r="S605" s="218"/>
      <c r="T605" s="218"/>
      <c r="U605" s="218"/>
      <c r="V605" s="218"/>
      <c r="W605" s="218"/>
      <c r="X605" s="282"/>
      <c r="Y605" s="282"/>
      <c r="Z605" s="282"/>
      <c r="AA605" s="282"/>
      <c r="AB605" s="282"/>
      <c r="AC605" s="282"/>
      <c r="AD605" s="282"/>
      <c r="AE605" s="282"/>
      <c r="AF605" s="282"/>
      <c r="AG605" s="282"/>
      <c r="AH605" s="282"/>
      <c r="AI605" s="282"/>
      <c r="AJ605" s="218"/>
      <c r="AK605" s="218"/>
      <c r="AL605" s="218"/>
      <c r="AM605" s="16" t="s">
        <v>589</v>
      </c>
      <c r="AN605" s="193"/>
      <c r="AO605" s="79" t="s">
        <v>447</v>
      </c>
      <c r="AP605" s="101" t="s">
        <v>367</v>
      </c>
      <c r="AQ605" s="101"/>
    </row>
    <row r="606" spans="1:43" ht="30" x14ac:dyDescent="0.25">
      <c r="A606" s="92" t="str">
        <f t="shared" si="8"/>
        <v>15.b.4.c.iiiAerial</v>
      </c>
      <c r="C606" s="65" t="s">
        <v>52</v>
      </c>
      <c r="D606" s="66" t="s">
        <v>616</v>
      </c>
      <c r="E606" s="65" t="s">
        <v>55</v>
      </c>
      <c r="F606" s="65" t="s">
        <v>31</v>
      </c>
      <c r="G606" s="92" t="s">
        <v>31</v>
      </c>
      <c r="H606" s="65" t="s">
        <v>501</v>
      </c>
      <c r="I606" s="65" t="s">
        <v>89</v>
      </c>
      <c r="J606" s="65" t="s">
        <v>460</v>
      </c>
      <c r="K606" s="92" t="s">
        <v>449</v>
      </c>
      <c r="L606" s="218"/>
      <c r="M606" s="218"/>
      <c r="N606" s="218"/>
      <c r="O606" s="218"/>
      <c r="P606" s="218"/>
      <c r="Q606" s="218"/>
      <c r="R606" s="218"/>
      <c r="S606" s="218"/>
      <c r="T606" s="218"/>
      <c r="U606" s="218"/>
      <c r="V606" s="218"/>
      <c r="W606" s="218"/>
      <c r="X606" s="282"/>
      <c r="Y606" s="282"/>
      <c r="Z606" s="282"/>
      <c r="AA606" s="282"/>
      <c r="AB606" s="282"/>
      <c r="AC606" s="282"/>
      <c r="AD606" s="282"/>
      <c r="AE606" s="282"/>
      <c r="AF606" s="282"/>
      <c r="AG606" s="282"/>
      <c r="AH606" s="282"/>
      <c r="AI606" s="282"/>
      <c r="AJ606" s="218"/>
      <c r="AK606" s="218"/>
      <c r="AL606" s="218"/>
      <c r="AM606" s="16" t="s">
        <v>589</v>
      </c>
      <c r="AN606" s="193"/>
      <c r="AO606" s="79" t="s">
        <v>447</v>
      </c>
      <c r="AP606" s="101" t="s">
        <v>367</v>
      </c>
      <c r="AQ606" s="101"/>
    </row>
    <row r="607" spans="1:43" ht="30" x14ac:dyDescent="0.25">
      <c r="A607" s="92" t="str">
        <f t="shared" si="8"/>
        <v>15.b.4.c.iiiLiDAR</v>
      </c>
      <c r="C607" s="65" t="s">
        <v>52</v>
      </c>
      <c r="D607" s="66" t="s">
        <v>616</v>
      </c>
      <c r="E607" s="65" t="s">
        <v>55</v>
      </c>
      <c r="F607" s="65" t="s">
        <v>31</v>
      </c>
      <c r="G607" s="92" t="s">
        <v>31</v>
      </c>
      <c r="H607" s="65" t="s">
        <v>501</v>
      </c>
      <c r="I607" s="65" t="s">
        <v>89</v>
      </c>
      <c r="J607" s="65" t="s">
        <v>460</v>
      </c>
      <c r="K607" s="92" t="s">
        <v>450</v>
      </c>
      <c r="L607" s="218"/>
      <c r="M607" s="218"/>
      <c r="N607" s="218"/>
      <c r="O607" s="218"/>
      <c r="P607" s="218"/>
      <c r="Q607" s="218"/>
      <c r="R607" s="218"/>
      <c r="S607" s="218"/>
      <c r="T607" s="218"/>
      <c r="U607" s="218"/>
      <c r="V607" s="218"/>
      <c r="W607" s="218"/>
      <c r="X607" s="282"/>
      <c r="Y607" s="282"/>
      <c r="Z607" s="282"/>
      <c r="AA607" s="282"/>
      <c r="AB607" s="282"/>
      <c r="AC607" s="282"/>
      <c r="AD607" s="282"/>
      <c r="AE607" s="282"/>
      <c r="AF607" s="282"/>
      <c r="AG607" s="282"/>
      <c r="AH607" s="282"/>
      <c r="AI607" s="282"/>
      <c r="AJ607" s="218"/>
      <c r="AK607" s="218"/>
      <c r="AL607" s="218"/>
      <c r="AM607" s="16" t="s">
        <v>589</v>
      </c>
      <c r="AN607" s="193"/>
      <c r="AO607" s="79" t="s">
        <v>447</v>
      </c>
      <c r="AP607" s="101" t="s">
        <v>367</v>
      </c>
      <c r="AQ607" s="101"/>
    </row>
    <row r="608" spans="1:43" ht="30" x14ac:dyDescent="0.25">
      <c r="A608" s="92" t="str">
        <f t="shared" si="8"/>
        <v>15.b.4.c.iiiother</v>
      </c>
      <c r="C608" s="65" t="s">
        <v>52</v>
      </c>
      <c r="D608" s="66" t="s">
        <v>616</v>
      </c>
      <c r="E608" s="65" t="s">
        <v>55</v>
      </c>
      <c r="F608" s="65" t="s">
        <v>31</v>
      </c>
      <c r="G608" s="92" t="s">
        <v>31</v>
      </c>
      <c r="H608" s="65" t="s">
        <v>501</v>
      </c>
      <c r="I608" s="65" t="s">
        <v>89</v>
      </c>
      <c r="J608" s="65" t="s">
        <v>460</v>
      </c>
      <c r="K608" s="92" t="s">
        <v>451</v>
      </c>
      <c r="L608" s="218">
        <v>247</v>
      </c>
      <c r="M608" s="218">
        <v>57</v>
      </c>
      <c r="N608" s="218">
        <v>52</v>
      </c>
      <c r="O608" s="218">
        <v>37</v>
      </c>
      <c r="P608" s="218">
        <v>107</v>
      </c>
      <c r="Q608" s="218">
        <v>94</v>
      </c>
      <c r="R608" s="218">
        <v>52</v>
      </c>
      <c r="S608" s="218">
        <v>66</v>
      </c>
      <c r="T608" s="218">
        <v>94</v>
      </c>
      <c r="U608" s="218">
        <v>86</v>
      </c>
      <c r="V608" s="218">
        <v>49</v>
      </c>
      <c r="W608" s="218">
        <v>60</v>
      </c>
      <c r="X608" s="282">
        <v>294</v>
      </c>
      <c r="Y608" s="282"/>
      <c r="Z608" s="282"/>
      <c r="AA608" s="282"/>
      <c r="AB608" s="282"/>
      <c r="AC608" s="282"/>
      <c r="AD608" s="282"/>
      <c r="AE608" s="282"/>
      <c r="AF608" s="282"/>
      <c r="AG608" s="282"/>
      <c r="AH608" s="282"/>
      <c r="AI608" s="282"/>
      <c r="AJ608" s="218">
        <v>43</v>
      </c>
      <c r="AK608" s="218">
        <v>37</v>
      </c>
      <c r="AL608" s="218">
        <v>31</v>
      </c>
      <c r="AM608" s="16" t="s">
        <v>589</v>
      </c>
      <c r="AN608" s="193" t="s">
        <v>590</v>
      </c>
      <c r="AO608" s="79"/>
      <c r="AP608" s="101" t="s">
        <v>367</v>
      </c>
      <c r="AQ608" s="101"/>
    </row>
    <row r="609" spans="3:43" ht="30" x14ac:dyDescent="0.25">
      <c r="C609" s="65" t="s">
        <v>52</v>
      </c>
      <c r="D609" s="66" t="s">
        <v>617</v>
      </c>
      <c r="E609" s="65" t="s">
        <v>53</v>
      </c>
      <c r="F609" s="65" t="s">
        <v>31</v>
      </c>
      <c r="G609" s="92" t="s">
        <v>31</v>
      </c>
      <c r="H609" s="65" t="s">
        <v>334</v>
      </c>
      <c r="I609" s="65" t="s">
        <v>88</v>
      </c>
      <c r="J609" s="65" t="s">
        <v>444</v>
      </c>
      <c r="K609" s="92" t="s">
        <v>445</v>
      </c>
      <c r="L609" s="218"/>
      <c r="M609" s="218"/>
      <c r="N609" s="218"/>
      <c r="O609" s="218"/>
      <c r="P609" s="218"/>
      <c r="Q609" s="218"/>
      <c r="R609" s="218"/>
      <c r="S609" s="218"/>
      <c r="T609" s="218"/>
      <c r="U609" s="218"/>
      <c r="V609" s="218"/>
      <c r="W609" s="218"/>
      <c r="X609" s="282" t="s">
        <v>535</v>
      </c>
      <c r="Y609" s="282"/>
      <c r="Z609" s="282"/>
      <c r="AA609" s="282"/>
      <c r="AB609" s="282"/>
      <c r="AC609" s="282"/>
      <c r="AD609" s="282"/>
      <c r="AE609" s="282"/>
      <c r="AF609" s="282"/>
      <c r="AG609" s="282"/>
      <c r="AH609" s="282"/>
      <c r="AI609" s="282"/>
      <c r="AJ609" s="218"/>
      <c r="AK609" s="218"/>
      <c r="AL609" s="218"/>
      <c r="AM609" s="16" t="s">
        <v>589</v>
      </c>
      <c r="AN609" s="193"/>
      <c r="AO609" s="79" t="s">
        <v>521</v>
      </c>
      <c r="AP609" s="101" t="s">
        <v>367</v>
      </c>
      <c r="AQ609" s="101" t="s">
        <v>536</v>
      </c>
    </row>
    <row r="610" spans="3:43" ht="105" x14ac:dyDescent="0.25">
      <c r="C610" s="65" t="s">
        <v>52</v>
      </c>
      <c r="D610" s="66" t="s">
        <v>617</v>
      </c>
      <c r="E610" s="65" t="s">
        <v>53</v>
      </c>
      <c r="F610" s="65" t="s">
        <v>31</v>
      </c>
      <c r="G610" s="92" t="s">
        <v>31</v>
      </c>
      <c r="H610" s="65" t="s">
        <v>334</v>
      </c>
      <c r="I610" s="65" t="s">
        <v>88</v>
      </c>
      <c r="J610" s="65" t="s">
        <v>444</v>
      </c>
      <c r="K610" s="92" t="s">
        <v>449</v>
      </c>
      <c r="L610" s="218">
        <v>0</v>
      </c>
      <c r="M610" s="218">
        <v>1</v>
      </c>
      <c r="N610" s="218">
        <v>18</v>
      </c>
      <c r="O610" s="218">
        <v>1</v>
      </c>
      <c r="P610" s="218">
        <v>28</v>
      </c>
      <c r="Q610" s="218">
        <v>1</v>
      </c>
      <c r="R610" s="218">
        <v>2</v>
      </c>
      <c r="S610" s="218">
        <v>7</v>
      </c>
      <c r="T610" s="218">
        <v>2</v>
      </c>
      <c r="U610" s="218">
        <v>2</v>
      </c>
      <c r="V610" s="218">
        <v>5</v>
      </c>
      <c r="W610" s="218">
        <v>1</v>
      </c>
      <c r="X610" s="282">
        <v>7</v>
      </c>
      <c r="Y610" s="282"/>
      <c r="Z610" s="282"/>
      <c r="AA610" s="282"/>
      <c r="AB610" s="282"/>
      <c r="AC610" s="282"/>
      <c r="AD610" s="282"/>
      <c r="AE610" s="282"/>
      <c r="AF610" s="282"/>
      <c r="AG610" s="282"/>
      <c r="AH610" s="282"/>
      <c r="AI610" s="282"/>
      <c r="AJ610" s="218">
        <v>26</v>
      </c>
      <c r="AK610" s="218">
        <v>29</v>
      </c>
      <c r="AL610" s="218">
        <v>27</v>
      </c>
      <c r="AM610" s="16" t="s">
        <v>589</v>
      </c>
      <c r="AN610" s="193" t="s">
        <v>618</v>
      </c>
      <c r="AO610" s="79"/>
      <c r="AP610" s="101" t="s">
        <v>367</v>
      </c>
      <c r="AQ610" s="101" t="s">
        <v>538</v>
      </c>
    </row>
    <row r="611" spans="3:43" ht="30" x14ac:dyDescent="0.25">
      <c r="C611" s="65" t="s">
        <v>52</v>
      </c>
      <c r="D611" s="66" t="s">
        <v>617</v>
      </c>
      <c r="E611" s="65" t="s">
        <v>53</v>
      </c>
      <c r="F611" s="65" t="s">
        <v>31</v>
      </c>
      <c r="G611" s="92" t="s">
        <v>31</v>
      </c>
      <c r="H611" s="65" t="s">
        <v>334</v>
      </c>
      <c r="I611" s="65" t="s">
        <v>88</v>
      </c>
      <c r="J611" s="65" t="s">
        <v>444</v>
      </c>
      <c r="K611" s="92" t="s">
        <v>450</v>
      </c>
      <c r="L611" s="218"/>
      <c r="M611" s="218"/>
      <c r="N611" s="218"/>
      <c r="O611" s="218"/>
      <c r="P611" s="218"/>
      <c r="Q611" s="218"/>
      <c r="R611" s="218"/>
      <c r="S611" s="218"/>
      <c r="T611" s="218"/>
      <c r="U611" s="218"/>
      <c r="V611" s="218"/>
      <c r="W611" s="218"/>
      <c r="X611" s="282" t="s">
        <v>535</v>
      </c>
      <c r="Y611" s="282"/>
      <c r="Z611" s="282"/>
      <c r="AA611" s="282"/>
      <c r="AB611" s="282"/>
      <c r="AC611" s="282"/>
      <c r="AD611" s="282"/>
      <c r="AE611" s="282"/>
      <c r="AF611" s="282"/>
      <c r="AG611" s="282"/>
      <c r="AH611" s="282"/>
      <c r="AI611" s="282"/>
      <c r="AJ611" s="218"/>
      <c r="AK611" s="218"/>
      <c r="AL611" s="218"/>
      <c r="AM611" s="16" t="s">
        <v>589</v>
      </c>
      <c r="AN611" s="193"/>
      <c r="AO611" s="79" t="s">
        <v>521</v>
      </c>
      <c r="AP611" s="101" t="s">
        <v>367</v>
      </c>
      <c r="AQ611" s="101" t="s">
        <v>542</v>
      </c>
    </row>
    <row r="612" spans="3:43" ht="105" x14ac:dyDescent="0.25">
      <c r="C612" s="65" t="s">
        <v>52</v>
      </c>
      <c r="D612" s="66" t="s">
        <v>617</v>
      </c>
      <c r="E612" s="65" t="s">
        <v>53</v>
      </c>
      <c r="F612" s="65" t="s">
        <v>31</v>
      </c>
      <c r="G612" s="92" t="s">
        <v>31</v>
      </c>
      <c r="H612" s="65" t="s">
        <v>334</v>
      </c>
      <c r="I612" s="65" t="s">
        <v>88</v>
      </c>
      <c r="J612" s="65" t="s">
        <v>444</v>
      </c>
      <c r="K612" s="92" t="s">
        <v>451</v>
      </c>
      <c r="L612" s="218">
        <v>13</v>
      </c>
      <c r="M612" s="218">
        <v>10</v>
      </c>
      <c r="N612" s="218">
        <v>17</v>
      </c>
      <c r="O612" s="218">
        <v>29</v>
      </c>
      <c r="P612" s="218">
        <v>17</v>
      </c>
      <c r="Q612" s="218">
        <v>6</v>
      </c>
      <c r="R612" s="218">
        <v>13</v>
      </c>
      <c r="S612" s="218">
        <v>20</v>
      </c>
      <c r="T612" s="218">
        <v>14</v>
      </c>
      <c r="U612" s="218">
        <v>9</v>
      </c>
      <c r="V612" s="218">
        <v>17</v>
      </c>
      <c r="W612" s="218">
        <v>4</v>
      </c>
      <c r="X612" s="282">
        <v>67</v>
      </c>
      <c r="Y612" s="282"/>
      <c r="Z612" s="282"/>
      <c r="AA612" s="282"/>
      <c r="AB612" s="282"/>
      <c r="AC612" s="282"/>
      <c r="AD612" s="282"/>
      <c r="AE612" s="282"/>
      <c r="AF612" s="282"/>
      <c r="AG612" s="282"/>
      <c r="AH612" s="282"/>
      <c r="AI612" s="282"/>
      <c r="AJ612" s="218">
        <v>56</v>
      </c>
      <c r="AK612" s="218">
        <v>60</v>
      </c>
      <c r="AL612" s="218">
        <v>57</v>
      </c>
      <c r="AM612" s="16" t="s">
        <v>589</v>
      </c>
      <c r="AN612" s="193" t="s">
        <v>618</v>
      </c>
      <c r="AO612" s="79"/>
      <c r="AP612" s="101" t="s">
        <v>367</v>
      </c>
      <c r="AQ612" s="101" t="s">
        <v>538</v>
      </c>
    </row>
    <row r="613" spans="3:43" ht="30" x14ac:dyDescent="0.25">
      <c r="C613" s="65" t="s">
        <v>52</v>
      </c>
      <c r="D613" s="66" t="s">
        <v>619</v>
      </c>
      <c r="E613" s="65" t="s">
        <v>53</v>
      </c>
      <c r="F613" s="65" t="s">
        <v>31</v>
      </c>
      <c r="G613" s="92" t="s">
        <v>31</v>
      </c>
      <c r="H613" s="65" t="s">
        <v>334</v>
      </c>
      <c r="I613" s="65" t="s">
        <v>88</v>
      </c>
      <c r="J613" s="65" t="s">
        <v>456</v>
      </c>
      <c r="K613" s="92" t="s">
        <v>445</v>
      </c>
      <c r="L613" s="218"/>
      <c r="M613" s="218"/>
      <c r="N613" s="218"/>
      <c r="O613" s="218"/>
      <c r="P613" s="218"/>
      <c r="Q613" s="218"/>
      <c r="R613" s="218"/>
      <c r="S613" s="218"/>
      <c r="T613" s="218"/>
      <c r="U613" s="218"/>
      <c r="V613" s="218"/>
      <c r="W613" s="218"/>
      <c r="X613" s="282" t="s">
        <v>535</v>
      </c>
      <c r="Y613" s="282"/>
      <c r="Z613" s="282"/>
      <c r="AA613" s="282"/>
      <c r="AB613" s="282"/>
      <c r="AC613" s="282"/>
      <c r="AD613" s="282"/>
      <c r="AE613" s="282"/>
      <c r="AF613" s="282"/>
      <c r="AG613" s="282"/>
      <c r="AH613" s="282"/>
      <c r="AI613" s="282"/>
      <c r="AJ613" s="218"/>
      <c r="AK613" s="218"/>
      <c r="AL613" s="218"/>
      <c r="AM613" s="16" t="s">
        <v>589</v>
      </c>
      <c r="AN613" s="193"/>
      <c r="AO613" s="79" t="s">
        <v>521</v>
      </c>
      <c r="AP613" s="101" t="s">
        <v>367</v>
      </c>
      <c r="AQ613" s="101" t="s">
        <v>541</v>
      </c>
    </row>
    <row r="614" spans="3:43" ht="105" x14ac:dyDescent="0.25">
      <c r="C614" s="65" t="s">
        <v>52</v>
      </c>
      <c r="D614" s="66" t="s">
        <v>619</v>
      </c>
      <c r="E614" s="65" t="s">
        <v>53</v>
      </c>
      <c r="F614" s="65" t="s">
        <v>31</v>
      </c>
      <c r="G614" s="92" t="s">
        <v>31</v>
      </c>
      <c r="H614" s="65" t="s">
        <v>334</v>
      </c>
      <c r="I614" s="65" t="s">
        <v>88</v>
      </c>
      <c r="J614" s="65" t="s">
        <v>456</v>
      </c>
      <c r="K614" s="92" t="s">
        <v>449</v>
      </c>
      <c r="L614" s="218">
        <v>0</v>
      </c>
      <c r="M614" s="218">
        <v>0</v>
      </c>
      <c r="N614" s="218">
        <v>0</v>
      </c>
      <c r="O614" s="218">
        <v>0</v>
      </c>
      <c r="P614" s="218">
        <v>0</v>
      </c>
      <c r="Q614" s="218">
        <v>8</v>
      </c>
      <c r="R614" s="218">
        <v>7</v>
      </c>
      <c r="S614" s="218">
        <v>0</v>
      </c>
      <c r="T614" s="218">
        <v>13</v>
      </c>
      <c r="U614" s="218">
        <v>16</v>
      </c>
      <c r="V614" s="218">
        <v>3</v>
      </c>
      <c r="W614" s="218">
        <v>0</v>
      </c>
      <c r="X614" s="282">
        <v>18</v>
      </c>
      <c r="Y614" s="282"/>
      <c r="Z614" s="282"/>
      <c r="AA614" s="282"/>
      <c r="AB614" s="282"/>
      <c r="AC614" s="282"/>
      <c r="AD614" s="282"/>
      <c r="AE614" s="282"/>
      <c r="AF614" s="282"/>
      <c r="AG614" s="282"/>
      <c r="AH614" s="282"/>
      <c r="AI614" s="282"/>
      <c r="AJ614" s="218">
        <v>67</v>
      </c>
      <c r="AK614" s="218">
        <v>19</v>
      </c>
      <c r="AL614" s="218">
        <v>18</v>
      </c>
      <c r="AM614" s="16" t="s">
        <v>589</v>
      </c>
      <c r="AN614" s="193" t="s">
        <v>618</v>
      </c>
      <c r="AO614" s="79"/>
      <c r="AP614" s="101" t="s">
        <v>367</v>
      </c>
      <c r="AQ614" s="101"/>
    </row>
    <row r="615" spans="3:43" ht="30" x14ac:dyDescent="0.25">
      <c r="C615" s="65" t="s">
        <v>52</v>
      </c>
      <c r="D615" s="66" t="s">
        <v>619</v>
      </c>
      <c r="E615" s="65" t="s">
        <v>53</v>
      </c>
      <c r="F615" s="65" t="s">
        <v>31</v>
      </c>
      <c r="G615" s="92" t="s">
        <v>31</v>
      </c>
      <c r="H615" s="65" t="s">
        <v>334</v>
      </c>
      <c r="I615" s="65" t="s">
        <v>88</v>
      </c>
      <c r="J615" s="65" t="s">
        <v>456</v>
      </c>
      <c r="K615" s="92" t="s">
        <v>450</v>
      </c>
      <c r="L615" s="218"/>
      <c r="M615" s="218"/>
      <c r="N615" s="218"/>
      <c r="O615" s="218"/>
      <c r="P615" s="218"/>
      <c r="Q615" s="218"/>
      <c r="R615" s="218"/>
      <c r="S615" s="218"/>
      <c r="T615" s="218"/>
      <c r="U615" s="218"/>
      <c r="V615" s="218"/>
      <c r="W615" s="218"/>
      <c r="X615" s="282" t="s">
        <v>535</v>
      </c>
      <c r="Y615" s="282"/>
      <c r="Z615" s="282"/>
      <c r="AA615" s="282"/>
      <c r="AB615" s="282"/>
      <c r="AC615" s="282"/>
      <c r="AD615" s="282"/>
      <c r="AE615" s="282"/>
      <c r="AF615" s="282"/>
      <c r="AG615" s="282"/>
      <c r="AH615" s="282"/>
      <c r="AI615" s="282"/>
      <c r="AJ615" s="218"/>
      <c r="AK615" s="218"/>
      <c r="AL615" s="218"/>
      <c r="AM615" s="16" t="s">
        <v>589</v>
      </c>
      <c r="AN615" s="193"/>
      <c r="AO615" s="79" t="s">
        <v>521</v>
      </c>
      <c r="AP615" s="101" t="s">
        <v>367</v>
      </c>
      <c r="AQ615" s="101" t="s">
        <v>542</v>
      </c>
    </row>
    <row r="616" spans="3:43" ht="105" x14ac:dyDescent="0.25">
      <c r="C616" s="65" t="s">
        <v>52</v>
      </c>
      <c r="D616" s="66" t="s">
        <v>619</v>
      </c>
      <c r="E616" s="65" t="s">
        <v>53</v>
      </c>
      <c r="F616" s="65" t="s">
        <v>31</v>
      </c>
      <c r="G616" s="92" t="s">
        <v>31</v>
      </c>
      <c r="H616" s="65" t="s">
        <v>334</v>
      </c>
      <c r="I616" s="65" t="s">
        <v>88</v>
      </c>
      <c r="J616" s="65" t="s">
        <v>456</v>
      </c>
      <c r="K616" s="92" t="s">
        <v>451</v>
      </c>
      <c r="L616" s="218">
        <v>0</v>
      </c>
      <c r="M616" s="218">
        <v>3</v>
      </c>
      <c r="N616" s="218">
        <v>3</v>
      </c>
      <c r="O616" s="218">
        <v>1</v>
      </c>
      <c r="P616" s="218">
        <v>0</v>
      </c>
      <c r="Q616" s="218">
        <v>4</v>
      </c>
      <c r="R616" s="218">
        <v>0</v>
      </c>
      <c r="S616" s="218">
        <v>1</v>
      </c>
      <c r="T616" s="218">
        <v>1</v>
      </c>
      <c r="U616" s="218">
        <v>5</v>
      </c>
      <c r="V616" s="218">
        <v>2</v>
      </c>
      <c r="W616" s="218">
        <v>0</v>
      </c>
      <c r="X616" s="282">
        <v>1</v>
      </c>
      <c r="Y616" s="282"/>
      <c r="Z616" s="282"/>
      <c r="AA616" s="282"/>
      <c r="AB616" s="282"/>
      <c r="AC616" s="282"/>
      <c r="AD616" s="282"/>
      <c r="AE616" s="282"/>
      <c r="AF616" s="282"/>
      <c r="AG616" s="282"/>
      <c r="AH616" s="282"/>
      <c r="AI616" s="282"/>
      <c r="AJ616" s="218">
        <v>7</v>
      </c>
      <c r="AK616" s="218">
        <v>8</v>
      </c>
      <c r="AL616" s="218">
        <v>7</v>
      </c>
      <c r="AM616" s="16" t="s">
        <v>589</v>
      </c>
      <c r="AN616" s="193" t="s">
        <v>618</v>
      </c>
      <c r="AO616" s="79"/>
      <c r="AP616" s="101" t="s">
        <v>367</v>
      </c>
      <c r="AQ616" s="101"/>
    </row>
    <row r="617" spans="3:43" ht="30" x14ac:dyDescent="0.25">
      <c r="C617" s="65" t="s">
        <v>52</v>
      </c>
      <c r="D617" s="66" t="s">
        <v>620</v>
      </c>
      <c r="E617" s="65" t="s">
        <v>53</v>
      </c>
      <c r="F617" s="65" t="s">
        <v>31</v>
      </c>
      <c r="G617" s="92" t="s">
        <v>31</v>
      </c>
      <c r="H617" s="65" t="s">
        <v>334</v>
      </c>
      <c r="I617" s="65" t="s">
        <v>88</v>
      </c>
      <c r="J617" s="65" t="s">
        <v>460</v>
      </c>
      <c r="K617" s="92" t="s">
        <v>445</v>
      </c>
      <c r="L617" s="218"/>
      <c r="M617" s="218"/>
      <c r="N617" s="218"/>
      <c r="O617" s="218"/>
      <c r="P617" s="218"/>
      <c r="Q617" s="218"/>
      <c r="R617" s="218"/>
      <c r="S617" s="218"/>
      <c r="T617" s="218"/>
      <c r="U617" s="218"/>
      <c r="V617" s="218"/>
      <c r="W617" s="218"/>
      <c r="X617" s="282" t="s">
        <v>535</v>
      </c>
      <c r="Y617" s="282"/>
      <c r="Z617" s="282"/>
      <c r="AA617" s="282"/>
      <c r="AB617" s="282"/>
      <c r="AC617" s="282"/>
      <c r="AD617" s="282"/>
      <c r="AE617" s="282"/>
      <c r="AF617" s="282"/>
      <c r="AG617" s="282"/>
      <c r="AH617" s="282"/>
      <c r="AI617" s="282"/>
      <c r="AJ617" s="218"/>
      <c r="AK617" s="218"/>
      <c r="AL617" s="218"/>
      <c r="AM617" s="16" t="s">
        <v>589</v>
      </c>
      <c r="AN617" s="193"/>
      <c r="AO617" s="79" t="s">
        <v>521</v>
      </c>
      <c r="AP617" s="101" t="s">
        <v>367</v>
      </c>
      <c r="AQ617" s="101" t="s">
        <v>566</v>
      </c>
    </row>
    <row r="618" spans="3:43" ht="30" x14ac:dyDescent="0.25">
      <c r="C618" s="65" t="s">
        <v>52</v>
      </c>
      <c r="D618" s="66" t="s">
        <v>620</v>
      </c>
      <c r="E618" s="65" t="s">
        <v>53</v>
      </c>
      <c r="F618" s="65" t="s">
        <v>31</v>
      </c>
      <c r="G618" s="92" t="s">
        <v>31</v>
      </c>
      <c r="H618" s="65" t="s">
        <v>334</v>
      </c>
      <c r="I618" s="65" t="s">
        <v>88</v>
      </c>
      <c r="J618" s="65" t="s">
        <v>460</v>
      </c>
      <c r="K618" s="92" t="s">
        <v>449</v>
      </c>
      <c r="L618" s="218"/>
      <c r="M618" s="218"/>
      <c r="N618" s="218"/>
      <c r="O618" s="218"/>
      <c r="P618" s="218"/>
      <c r="Q618" s="218"/>
      <c r="R618" s="218"/>
      <c r="S618" s="218"/>
      <c r="T618" s="218"/>
      <c r="U618" s="218"/>
      <c r="V618" s="218"/>
      <c r="W618" s="218"/>
      <c r="X618" s="282" t="s">
        <v>535</v>
      </c>
      <c r="Y618" s="282"/>
      <c r="Z618" s="282"/>
      <c r="AA618" s="282"/>
      <c r="AB618" s="282"/>
      <c r="AC618" s="282"/>
      <c r="AD618" s="282"/>
      <c r="AE618" s="282"/>
      <c r="AF618" s="282"/>
      <c r="AG618" s="282"/>
      <c r="AH618" s="282"/>
      <c r="AI618" s="282"/>
      <c r="AJ618" s="218"/>
      <c r="AK618" s="218"/>
      <c r="AL618" s="218"/>
      <c r="AM618" s="16" t="s">
        <v>589</v>
      </c>
      <c r="AN618" s="193"/>
      <c r="AO618" s="79" t="s">
        <v>521</v>
      </c>
      <c r="AP618" s="101" t="s">
        <v>367</v>
      </c>
      <c r="AQ618" s="101" t="s">
        <v>566</v>
      </c>
    </row>
    <row r="619" spans="3:43" ht="30" x14ac:dyDescent="0.25">
      <c r="C619" s="65" t="s">
        <v>52</v>
      </c>
      <c r="D619" s="66" t="s">
        <v>620</v>
      </c>
      <c r="E619" s="65" t="s">
        <v>53</v>
      </c>
      <c r="F619" s="65" t="s">
        <v>31</v>
      </c>
      <c r="G619" s="92" t="s">
        <v>31</v>
      </c>
      <c r="H619" s="65" t="s">
        <v>334</v>
      </c>
      <c r="I619" s="65" t="s">
        <v>88</v>
      </c>
      <c r="J619" s="65" t="s">
        <v>460</v>
      </c>
      <c r="K619" s="92" t="s">
        <v>450</v>
      </c>
      <c r="L619" s="218"/>
      <c r="M619" s="218"/>
      <c r="N619" s="218"/>
      <c r="O619" s="218"/>
      <c r="P619" s="218"/>
      <c r="Q619" s="218"/>
      <c r="R619" s="218"/>
      <c r="S619" s="218"/>
      <c r="T619" s="218"/>
      <c r="U619" s="218"/>
      <c r="V619" s="218"/>
      <c r="W619" s="218"/>
      <c r="X619" s="282" t="s">
        <v>535</v>
      </c>
      <c r="Y619" s="282"/>
      <c r="Z619" s="282"/>
      <c r="AA619" s="282"/>
      <c r="AB619" s="282"/>
      <c r="AC619" s="282"/>
      <c r="AD619" s="282"/>
      <c r="AE619" s="282"/>
      <c r="AF619" s="282"/>
      <c r="AG619" s="282"/>
      <c r="AH619" s="282"/>
      <c r="AI619" s="282"/>
      <c r="AJ619" s="218"/>
      <c r="AK619" s="218"/>
      <c r="AL619" s="218"/>
      <c r="AM619" s="16" t="s">
        <v>589</v>
      </c>
      <c r="AN619" s="193"/>
      <c r="AO619" s="79" t="s">
        <v>521</v>
      </c>
      <c r="AP619" s="101" t="s">
        <v>367</v>
      </c>
      <c r="AQ619" s="101" t="s">
        <v>542</v>
      </c>
    </row>
    <row r="620" spans="3:43" ht="105" x14ac:dyDescent="0.25">
      <c r="C620" s="65" t="s">
        <v>52</v>
      </c>
      <c r="D620" s="66" t="s">
        <v>620</v>
      </c>
      <c r="E620" s="65" t="s">
        <v>53</v>
      </c>
      <c r="F620" s="65" t="s">
        <v>31</v>
      </c>
      <c r="G620" s="92" t="s">
        <v>31</v>
      </c>
      <c r="H620" s="65" t="s">
        <v>334</v>
      </c>
      <c r="I620" s="65" t="s">
        <v>88</v>
      </c>
      <c r="J620" s="65" t="s">
        <v>460</v>
      </c>
      <c r="K620" s="92" t="s">
        <v>451</v>
      </c>
      <c r="L620" s="218">
        <v>2</v>
      </c>
      <c r="M620" s="218">
        <v>8</v>
      </c>
      <c r="N620" s="218">
        <v>21</v>
      </c>
      <c r="O620" s="218">
        <v>7</v>
      </c>
      <c r="P620" s="218">
        <v>8</v>
      </c>
      <c r="Q620" s="218">
        <v>17</v>
      </c>
      <c r="R620" s="218">
        <v>4</v>
      </c>
      <c r="S620" s="218">
        <v>3</v>
      </c>
      <c r="T620" s="218">
        <v>4</v>
      </c>
      <c r="U620" s="218">
        <v>5</v>
      </c>
      <c r="V620" s="218">
        <v>17</v>
      </c>
      <c r="W620" s="218">
        <v>4</v>
      </c>
      <c r="X620" s="282">
        <v>13</v>
      </c>
      <c r="Y620" s="282"/>
      <c r="Z620" s="282"/>
      <c r="AA620" s="282"/>
      <c r="AB620" s="282"/>
      <c r="AC620" s="282"/>
      <c r="AD620" s="282"/>
      <c r="AE620" s="282"/>
      <c r="AF620" s="282"/>
      <c r="AG620" s="282"/>
      <c r="AH620" s="282"/>
      <c r="AI620" s="282"/>
      <c r="AJ620" s="218">
        <v>34</v>
      </c>
      <c r="AK620" s="218">
        <v>37</v>
      </c>
      <c r="AL620" s="218">
        <v>35</v>
      </c>
      <c r="AM620" s="16" t="s">
        <v>589</v>
      </c>
      <c r="AN620" s="193" t="s">
        <v>618</v>
      </c>
      <c r="AO620" s="79"/>
      <c r="AP620" s="101" t="s">
        <v>367</v>
      </c>
      <c r="AQ620" s="101"/>
    </row>
    <row r="621" spans="3:43" ht="30" x14ac:dyDescent="0.25">
      <c r="C621" s="65" t="s">
        <v>52</v>
      </c>
      <c r="D621" s="66" t="s">
        <v>621</v>
      </c>
      <c r="E621" s="65" t="s">
        <v>54</v>
      </c>
      <c r="F621" s="65" t="s">
        <v>31</v>
      </c>
      <c r="G621" s="92" t="s">
        <v>31</v>
      </c>
      <c r="H621" s="65" t="s">
        <v>334</v>
      </c>
      <c r="I621" s="65" t="s">
        <v>88</v>
      </c>
      <c r="J621" s="65" t="s">
        <v>444</v>
      </c>
      <c r="K621" s="92" t="s">
        <v>445</v>
      </c>
      <c r="L621" s="218"/>
      <c r="M621" s="218"/>
      <c r="N621" s="218"/>
      <c r="O621" s="218"/>
      <c r="P621" s="218"/>
      <c r="Q621" s="218"/>
      <c r="R621" s="218"/>
      <c r="S621" s="218"/>
      <c r="T621" s="218"/>
      <c r="U621" s="218"/>
      <c r="V621" s="218"/>
      <c r="W621" s="218"/>
      <c r="X621" s="282" t="s">
        <v>535</v>
      </c>
      <c r="Y621" s="282"/>
      <c r="Z621" s="282"/>
      <c r="AA621" s="282"/>
      <c r="AB621" s="282"/>
      <c r="AC621" s="282"/>
      <c r="AD621" s="282"/>
      <c r="AE621" s="282"/>
      <c r="AF621" s="282"/>
      <c r="AG621" s="282"/>
      <c r="AH621" s="282"/>
      <c r="AI621" s="282"/>
      <c r="AJ621" s="218"/>
      <c r="AK621" s="218"/>
      <c r="AL621" s="218"/>
      <c r="AM621" s="16" t="s">
        <v>589</v>
      </c>
      <c r="AN621" s="193"/>
      <c r="AO621" s="79" t="s">
        <v>521</v>
      </c>
      <c r="AP621" s="101" t="s">
        <v>367</v>
      </c>
      <c r="AQ621" s="101" t="s">
        <v>536</v>
      </c>
    </row>
    <row r="622" spans="3:43" ht="105" x14ac:dyDescent="0.25">
      <c r="C622" s="65" t="s">
        <v>52</v>
      </c>
      <c r="D622" s="66" t="s">
        <v>621</v>
      </c>
      <c r="E622" s="65" t="s">
        <v>54</v>
      </c>
      <c r="F622" s="65" t="s">
        <v>31</v>
      </c>
      <c r="G622" s="92" t="s">
        <v>31</v>
      </c>
      <c r="H622" s="65" t="s">
        <v>334</v>
      </c>
      <c r="I622" s="65" t="s">
        <v>88</v>
      </c>
      <c r="J622" s="65" t="s">
        <v>444</v>
      </c>
      <c r="K622" s="92" t="s">
        <v>449</v>
      </c>
      <c r="L622" s="218">
        <v>39</v>
      </c>
      <c r="M622" s="218">
        <v>79</v>
      </c>
      <c r="N622" s="218">
        <v>38</v>
      </c>
      <c r="O622" s="218">
        <v>21</v>
      </c>
      <c r="P622" s="218">
        <v>29</v>
      </c>
      <c r="Q622" s="218">
        <v>47</v>
      </c>
      <c r="R622" s="218">
        <v>28</v>
      </c>
      <c r="S622" s="218">
        <v>13</v>
      </c>
      <c r="T622" s="218">
        <v>88</v>
      </c>
      <c r="U622" s="218">
        <v>68</v>
      </c>
      <c r="V622" s="218">
        <v>24</v>
      </c>
      <c r="W622" s="218">
        <v>6</v>
      </c>
      <c r="X622" s="282">
        <v>5</v>
      </c>
      <c r="Y622" s="282"/>
      <c r="Z622" s="282"/>
      <c r="AA622" s="282"/>
      <c r="AB622" s="282"/>
      <c r="AC622" s="282"/>
      <c r="AD622" s="282"/>
      <c r="AE622" s="282"/>
      <c r="AF622" s="282"/>
      <c r="AG622" s="282"/>
      <c r="AH622" s="282"/>
      <c r="AI622" s="282"/>
      <c r="AJ622" s="218">
        <v>53</v>
      </c>
      <c r="AK622" s="218">
        <v>94</v>
      </c>
      <c r="AL622" s="218">
        <v>75</v>
      </c>
      <c r="AM622" s="16" t="s">
        <v>589</v>
      </c>
      <c r="AN622" s="193" t="s">
        <v>618</v>
      </c>
      <c r="AO622" s="79"/>
      <c r="AP622" s="101" t="s">
        <v>367</v>
      </c>
      <c r="AQ622" s="101" t="s">
        <v>538</v>
      </c>
    </row>
    <row r="623" spans="3:43" ht="30" x14ac:dyDescent="0.25">
      <c r="C623" s="65" t="s">
        <v>52</v>
      </c>
      <c r="D623" s="66" t="s">
        <v>621</v>
      </c>
      <c r="E623" s="65" t="s">
        <v>54</v>
      </c>
      <c r="F623" s="65" t="s">
        <v>31</v>
      </c>
      <c r="G623" s="92" t="s">
        <v>31</v>
      </c>
      <c r="H623" s="65" t="s">
        <v>334</v>
      </c>
      <c r="I623" s="65" t="s">
        <v>88</v>
      </c>
      <c r="J623" s="65" t="s">
        <v>444</v>
      </c>
      <c r="K623" s="92" t="s">
        <v>450</v>
      </c>
      <c r="L623" s="218"/>
      <c r="M623" s="218"/>
      <c r="N623" s="218"/>
      <c r="O623" s="218"/>
      <c r="P623" s="218"/>
      <c r="Q623" s="218"/>
      <c r="R623" s="218"/>
      <c r="S623" s="218"/>
      <c r="T623" s="218"/>
      <c r="U623" s="218"/>
      <c r="V623" s="218"/>
      <c r="W623" s="218"/>
      <c r="X623" s="282" t="s">
        <v>535</v>
      </c>
      <c r="Y623" s="282"/>
      <c r="Z623" s="282"/>
      <c r="AA623" s="282"/>
      <c r="AB623" s="282"/>
      <c r="AC623" s="282"/>
      <c r="AD623" s="282"/>
      <c r="AE623" s="282"/>
      <c r="AF623" s="282"/>
      <c r="AG623" s="282"/>
      <c r="AH623" s="282"/>
      <c r="AI623" s="282"/>
      <c r="AJ623" s="218"/>
      <c r="AK623" s="218"/>
      <c r="AL623" s="218"/>
      <c r="AM623" s="16" t="s">
        <v>589</v>
      </c>
      <c r="AN623" s="193"/>
      <c r="AO623" s="79" t="s">
        <v>521</v>
      </c>
      <c r="AP623" s="101" t="s">
        <v>367</v>
      </c>
      <c r="AQ623" s="101" t="s">
        <v>542</v>
      </c>
    </row>
    <row r="624" spans="3:43" ht="105" x14ac:dyDescent="0.25">
      <c r="C624" s="65" t="s">
        <v>52</v>
      </c>
      <c r="D624" s="66" t="s">
        <v>621</v>
      </c>
      <c r="E624" s="65" t="s">
        <v>54</v>
      </c>
      <c r="F624" s="65" t="s">
        <v>31</v>
      </c>
      <c r="G624" s="92" t="s">
        <v>31</v>
      </c>
      <c r="H624" s="65" t="s">
        <v>334</v>
      </c>
      <c r="I624" s="65" t="s">
        <v>88</v>
      </c>
      <c r="J624" s="65" t="s">
        <v>444</v>
      </c>
      <c r="K624" s="92" t="s">
        <v>451</v>
      </c>
      <c r="L624" s="218">
        <v>18</v>
      </c>
      <c r="M624" s="218">
        <v>38</v>
      </c>
      <c r="N624" s="218">
        <v>32</v>
      </c>
      <c r="O624" s="218">
        <v>24</v>
      </c>
      <c r="P624" s="218">
        <v>19</v>
      </c>
      <c r="Q624" s="218">
        <v>29</v>
      </c>
      <c r="R624" s="218">
        <v>160</v>
      </c>
      <c r="S624" s="218">
        <v>147</v>
      </c>
      <c r="T624" s="218">
        <v>24</v>
      </c>
      <c r="U624" s="218">
        <v>22</v>
      </c>
      <c r="V624" s="218">
        <v>21</v>
      </c>
      <c r="W624" s="218">
        <v>11</v>
      </c>
      <c r="X624" s="282">
        <v>1</v>
      </c>
      <c r="Y624" s="282"/>
      <c r="Z624" s="282"/>
      <c r="AA624" s="282"/>
      <c r="AB624" s="282"/>
      <c r="AC624" s="282"/>
      <c r="AD624" s="282"/>
      <c r="AE624" s="282"/>
      <c r="AF624" s="282"/>
      <c r="AG624" s="282"/>
      <c r="AH624" s="282"/>
      <c r="AI624" s="282"/>
      <c r="AJ624" s="218">
        <v>67</v>
      </c>
      <c r="AK624" s="218">
        <v>153</v>
      </c>
      <c r="AL624" s="218">
        <v>120</v>
      </c>
      <c r="AM624" s="16" t="s">
        <v>589</v>
      </c>
      <c r="AN624" s="193" t="s">
        <v>618</v>
      </c>
      <c r="AO624" s="79"/>
      <c r="AP624" s="101" t="s">
        <v>367</v>
      </c>
      <c r="AQ624" s="101" t="s">
        <v>538</v>
      </c>
    </row>
    <row r="625" spans="3:43" ht="30" x14ac:dyDescent="0.25">
      <c r="C625" s="65" t="s">
        <v>52</v>
      </c>
      <c r="D625" s="66" t="s">
        <v>622</v>
      </c>
      <c r="E625" s="65" t="s">
        <v>54</v>
      </c>
      <c r="F625" s="65" t="s">
        <v>31</v>
      </c>
      <c r="G625" s="92" t="s">
        <v>31</v>
      </c>
      <c r="H625" s="65" t="s">
        <v>334</v>
      </c>
      <c r="I625" s="65" t="s">
        <v>88</v>
      </c>
      <c r="J625" s="65" t="s">
        <v>456</v>
      </c>
      <c r="K625" s="92" t="s">
        <v>445</v>
      </c>
      <c r="L625" s="218"/>
      <c r="M625" s="218"/>
      <c r="N625" s="218"/>
      <c r="O625" s="218"/>
      <c r="P625" s="218"/>
      <c r="Q625" s="218"/>
      <c r="R625" s="218"/>
      <c r="S625" s="218"/>
      <c r="T625" s="218"/>
      <c r="U625" s="218"/>
      <c r="V625" s="218"/>
      <c r="W625" s="218"/>
      <c r="X625" s="282" t="s">
        <v>535</v>
      </c>
      <c r="Y625" s="282"/>
      <c r="Z625" s="282"/>
      <c r="AA625" s="282"/>
      <c r="AB625" s="282"/>
      <c r="AC625" s="282"/>
      <c r="AD625" s="282"/>
      <c r="AE625" s="282"/>
      <c r="AF625" s="282"/>
      <c r="AG625" s="282"/>
      <c r="AH625" s="282"/>
      <c r="AI625" s="282"/>
      <c r="AJ625" s="218"/>
      <c r="AK625" s="218"/>
      <c r="AL625" s="218"/>
      <c r="AM625" s="16" t="s">
        <v>589</v>
      </c>
      <c r="AN625" s="193"/>
      <c r="AO625" s="79" t="s">
        <v>521</v>
      </c>
      <c r="AP625" s="101" t="s">
        <v>367</v>
      </c>
      <c r="AQ625" s="101" t="s">
        <v>541</v>
      </c>
    </row>
    <row r="626" spans="3:43" ht="105" x14ac:dyDescent="0.25">
      <c r="C626" s="65" t="s">
        <v>52</v>
      </c>
      <c r="D626" s="66" t="s">
        <v>622</v>
      </c>
      <c r="E626" s="65" t="s">
        <v>54</v>
      </c>
      <c r="F626" s="65" t="s">
        <v>31</v>
      </c>
      <c r="G626" s="92" t="s">
        <v>31</v>
      </c>
      <c r="H626" s="65" t="s">
        <v>334</v>
      </c>
      <c r="I626" s="65" t="s">
        <v>88</v>
      </c>
      <c r="J626" s="65" t="s">
        <v>456</v>
      </c>
      <c r="K626" s="92" t="s">
        <v>449</v>
      </c>
      <c r="L626" s="218">
        <v>0</v>
      </c>
      <c r="M626" s="218">
        <v>1</v>
      </c>
      <c r="N626" s="218">
        <v>0</v>
      </c>
      <c r="O626" s="218">
        <v>0</v>
      </c>
      <c r="P626" s="218">
        <v>1</v>
      </c>
      <c r="Q626" s="218">
        <v>472</v>
      </c>
      <c r="R626" s="218">
        <v>831</v>
      </c>
      <c r="S626" s="218">
        <v>269</v>
      </c>
      <c r="T626" s="218">
        <v>1029</v>
      </c>
      <c r="U626" s="218">
        <v>1911</v>
      </c>
      <c r="V626" s="218">
        <v>1478</v>
      </c>
      <c r="W626" s="218">
        <v>421</v>
      </c>
      <c r="X626" s="282">
        <v>1401</v>
      </c>
      <c r="Y626" s="282"/>
      <c r="Z626" s="282"/>
      <c r="AA626" s="282"/>
      <c r="AB626" s="282"/>
      <c r="AC626" s="282"/>
      <c r="AD626" s="282"/>
      <c r="AE626" s="282"/>
      <c r="AF626" s="282"/>
      <c r="AG626" s="282"/>
      <c r="AH626" s="282"/>
      <c r="AI626" s="282"/>
      <c r="AJ626" s="218">
        <v>9644</v>
      </c>
      <c r="AK626" s="218">
        <v>5663</v>
      </c>
      <c r="AL626" s="218">
        <v>4432</v>
      </c>
      <c r="AM626" s="16" t="s">
        <v>589</v>
      </c>
      <c r="AN626" s="193" t="s">
        <v>618</v>
      </c>
      <c r="AO626" s="79"/>
      <c r="AP626" s="101" t="s">
        <v>367</v>
      </c>
      <c r="AQ626" s="101"/>
    </row>
    <row r="627" spans="3:43" ht="30" x14ac:dyDescent="0.25">
      <c r="C627" s="65" t="s">
        <v>52</v>
      </c>
      <c r="D627" s="66" t="s">
        <v>622</v>
      </c>
      <c r="E627" s="65" t="s">
        <v>54</v>
      </c>
      <c r="F627" s="65" t="s">
        <v>31</v>
      </c>
      <c r="G627" s="92" t="s">
        <v>31</v>
      </c>
      <c r="H627" s="65" t="s">
        <v>334</v>
      </c>
      <c r="I627" s="65" t="s">
        <v>88</v>
      </c>
      <c r="J627" s="65" t="s">
        <v>456</v>
      </c>
      <c r="K627" s="92" t="s">
        <v>450</v>
      </c>
      <c r="L627" s="218"/>
      <c r="M627" s="218"/>
      <c r="N627" s="218"/>
      <c r="O627" s="218"/>
      <c r="P627" s="218"/>
      <c r="Q627" s="218"/>
      <c r="R627" s="218"/>
      <c r="S627" s="218"/>
      <c r="T627" s="218"/>
      <c r="U627" s="218"/>
      <c r="V627" s="218"/>
      <c r="W627" s="218"/>
      <c r="X627" s="282" t="s">
        <v>535</v>
      </c>
      <c r="Y627" s="282"/>
      <c r="Z627" s="282"/>
      <c r="AA627" s="282"/>
      <c r="AB627" s="282"/>
      <c r="AC627" s="282"/>
      <c r="AD627" s="282"/>
      <c r="AE627" s="282"/>
      <c r="AF627" s="282"/>
      <c r="AG627" s="282"/>
      <c r="AH627" s="282"/>
      <c r="AI627" s="282"/>
      <c r="AJ627" s="218"/>
      <c r="AK627" s="218"/>
      <c r="AL627" s="218"/>
      <c r="AM627" s="16" t="s">
        <v>589</v>
      </c>
      <c r="AN627" s="193"/>
      <c r="AO627" s="79" t="s">
        <v>521</v>
      </c>
      <c r="AP627" s="101" t="s">
        <v>367</v>
      </c>
      <c r="AQ627" s="101" t="s">
        <v>542</v>
      </c>
    </row>
    <row r="628" spans="3:43" ht="105" x14ac:dyDescent="0.25">
      <c r="C628" s="65" t="s">
        <v>52</v>
      </c>
      <c r="D628" s="66" t="s">
        <v>622</v>
      </c>
      <c r="E628" s="65" t="s">
        <v>54</v>
      </c>
      <c r="F628" s="65" t="s">
        <v>31</v>
      </c>
      <c r="G628" s="92" t="s">
        <v>31</v>
      </c>
      <c r="H628" s="65" t="s">
        <v>334</v>
      </c>
      <c r="I628" s="65" t="s">
        <v>88</v>
      </c>
      <c r="J628" s="65" t="s">
        <v>456</v>
      </c>
      <c r="K628" s="92" t="s">
        <v>451</v>
      </c>
      <c r="L628" s="218">
        <v>965</v>
      </c>
      <c r="M628" s="218">
        <v>1551</v>
      </c>
      <c r="N628" s="218">
        <v>716</v>
      </c>
      <c r="O628" s="218">
        <v>342</v>
      </c>
      <c r="P628" s="218">
        <v>501</v>
      </c>
      <c r="Q628" s="218">
        <v>1195</v>
      </c>
      <c r="R628" s="218">
        <v>897</v>
      </c>
      <c r="S628" s="218">
        <v>241</v>
      </c>
      <c r="T628" s="218">
        <v>506</v>
      </c>
      <c r="U628" s="218">
        <v>757</v>
      </c>
      <c r="V628" s="218">
        <v>618</v>
      </c>
      <c r="W628" s="218">
        <v>246</v>
      </c>
      <c r="X628" s="282">
        <v>477</v>
      </c>
      <c r="Y628" s="282"/>
      <c r="Z628" s="282"/>
      <c r="AA628" s="282"/>
      <c r="AB628" s="282"/>
      <c r="AC628" s="282"/>
      <c r="AD628" s="282"/>
      <c r="AE628" s="282"/>
      <c r="AF628" s="282"/>
      <c r="AG628" s="282"/>
      <c r="AH628" s="282"/>
      <c r="AI628" s="282"/>
      <c r="AJ628" s="218">
        <v>3739</v>
      </c>
      <c r="AK628" s="218">
        <v>2211</v>
      </c>
      <c r="AL628" s="218">
        <v>1732</v>
      </c>
      <c r="AM628" s="16" t="s">
        <v>589</v>
      </c>
      <c r="AN628" s="193" t="s">
        <v>618</v>
      </c>
      <c r="AO628" s="79"/>
      <c r="AP628" s="101" t="s">
        <v>367</v>
      </c>
      <c r="AQ628" s="101"/>
    </row>
    <row r="629" spans="3:43" ht="30" x14ac:dyDescent="0.25">
      <c r="C629" s="65" t="s">
        <v>52</v>
      </c>
      <c r="D629" s="66" t="s">
        <v>623</v>
      </c>
      <c r="E629" s="65" t="s">
        <v>54</v>
      </c>
      <c r="F629" s="65" t="s">
        <v>31</v>
      </c>
      <c r="G629" s="92" t="s">
        <v>31</v>
      </c>
      <c r="H629" s="65" t="s">
        <v>334</v>
      </c>
      <c r="I629" s="65" t="s">
        <v>88</v>
      </c>
      <c r="J629" s="65" t="s">
        <v>460</v>
      </c>
      <c r="K629" s="92" t="s">
        <v>445</v>
      </c>
      <c r="L629" s="218"/>
      <c r="M629" s="218"/>
      <c r="N629" s="218"/>
      <c r="O629" s="218"/>
      <c r="P629" s="218"/>
      <c r="Q629" s="218"/>
      <c r="R629" s="218"/>
      <c r="S629" s="218"/>
      <c r="T629" s="218"/>
      <c r="U629" s="218"/>
      <c r="V629" s="218"/>
      <c r="W629" s="218"/>
      <c r="X629" s="282" t="s">
        <v>535</v>
      </c>
      <c r="Y629" s="282"/>
      <c r="Z629" s="282"/>
      <c r="AA629" s="282"/>
      <c r="AB629" s="282"/>
      <c r="AC629" s="282"/>
      <c r="AD629" s="282"/>
      <c r="AE629" s="282"/>
      <c r="AF629" s="282"/>
      <c r="AG629" s="282"/>
      <c r="AH629" s="282"/>
      <c r="AI629" s="282"/>
      <c r="AJ629" s="218"/>
      <c r="AK629" s="218"/>
      <c r="AL629" s="218"/>
      <c r="AM629" s="16" t="s">
        <v>589</v>
      </c>
      <c r="AN629" s="193"/>
      <c r="AO629" s="79" t="s">
        <v>521</v>
      </c>
      <c r="AP629" s="101" t="s">
        <v>367</v>
      </c>
      <c r="AQ629" s="101" t="s">
        <v>566</v>
      </c>
    </row>
    <row r="630" spans="3:43" ht="30" x14ac:dyDescent="0.25">
      <c r="C630" s="65" t="s">
        <v>52</v>
      </c>
      <c r="D630" s="66" t="s">
        <v>623</v>
      </c>
      <c r="E630" s="65" t="s">
        <v>54</v>
      </c>
      <c r="F630" s="65" t="s">
        <v>31</v>
      </c>
      <c r="G630" s="92" t="s">
        <v>31</v>
      </c>
      <c r="H630" s="65" t="s">
        <v>334</v>
      </c>
      <c r="I630" s="65" t="s">
        <v>88</v>
      </c>
      <c r="J630" s="65" t="s">
        <v>460</v>
      </c>
      <c r="K630" s="92" t="s">
        <v>449</v>
      </c>
      <c r="L630" s="218"/>
      <c r="M630" s="218"/>
      <c r="N630" s="218"/>
      <c r="O630" s="218"/>
      <c r="P630" s="218"/>
      <c r="Q630" s="218"/>
      <c r="R630" s="218"/>
      <c r="S630" s="218"/>
      <c r="T630" s="218"/>
      <c r="U630" s="218"/>
      <c r="V630" s="218"/>
      <c r="W630" s="218"/>
      <c r="X630" s="282" t="s">
        <v>535</v>
      </c>
      <c r="Y630" s="282"/>
      <c r="Z630" s="282"/>
      <c r="AA630" s="282"/>
      <c r="AB630" s="282"/>
      <c r="AC630" s="282"/>
      <c r="AD630" s="282"/>
      <c r="AE630" s="282"/>
      <c r="AF630" s="282"/>
      <c r="AG630" s="282"/>
      <c r="AH630" s="282"/>
      <c r="AI630" s="282"/>
      <c r="AJ630" s="218"/>
      <c r="AK630" s="218"/>
      <c r="AL630" s="218"/>
      <c r="AM630" s="16" t="s">
        <v>589</v>
      </c>
      <c r="AN630" s="193"/>
      <c r="AO630" s="79" t="s">
        <v>521</v>
      </c>
      <c r="AP630" s="101" t="s">
        <v>367</v>
      </c>
      <c r="AQ630" s="101" t="s">
        <v>566</v>
      </c>
    </row>
    <row r="631" spans="3:43" ht="30" x14ac:dyDescent="0.25">
      <c r="C631" s="65" t="s">
        <v>52</v>
      </c>
      <c r="D631" s="66" t="s">
        <v>623</v>
      </c>
      <c r="E631" s="65" t="s">
        <v>54</v>
      </c>
      <c r="F631" s="65" t="s">
        <v>31</v>
      </c>
      <c r="G631" s="92" t="s">
        <v>31</v>
      </c>
      <c r="H631" s="65" t="s">
        <v>334</v>
      </c>
      <c r="I631" s="65" t="s">
        <v>88</v>
      </c>
      <c r="J631" s="65" t="s">
        <v>460</v>
      </c>
      <c r="K631" s="92" t="s">
        <v>450</v>
      </c>
      <c r="L631" s="218"/>
      <c r="M631" s="218"/>
      <c r="N631" s="218"/>
      <c r="O631" s="218"/>
      <c r="P631" s="218"/>
      <c r="Q631" s="218"/>
      <c r="R631" s="218"/>
      <c r="S631" s="218"/>
      <c r="T631" s="218"/>
      <c r="U631" s="218"/>
      <c r="V631" s="218"/>
      <c r="W631" s="218"/>
      <c r="X631" s="282" t="s">
        <v>535</v>
      </c>
      <c r="Y631" s="282"/>
      <c r="Z631" s="282"/>
      <c r="AA631" s="282"/>
      <c r="AB631" s="282"/>
      <c r="AC631" s="282"/>
      <c r="AD631" s="282"/>
      <c r="AE631" s="282"/>
      <c r="AF631" s="282"/>
      <c r="AG631" s="282"/>
      <c r="AH631" s="282"/>
      <c r="AI631" s="282"/>
      <c r="AJ631" s="218"/>
      <c r="AK631" s="218"/>
      <c r="AL631" s="218"/>
      <c r="AM631" s="16" t="s">
        <v>589</v>
      </c>
      <c r="AN631" s="193"/>
      <c r="AO631" s="79" t="s">
        <v>521</v>
      </c>
      <c r="AP631" s="101" t="s">
        <v>367</v>
      </c>
      <c r="AQ631" s="101" t="s">
        <v>542</v>
      </c>
    </row>
    <row r="632" spans="3:43" ht="105" x14ac:dyDescent="0.25">
      <c r="C632" s="65" t="s">
        <v>52</v>
      </c>
      <c r="D632" s="66" t="s">
        <v>623</v>
      </c>
      <c r="E632" s="65" t="s">
        <v>54</v>
      </c>
      <c r="F632" s="65" t="s">
        <v>31</v>
      </c>
      <c r="G632" s="92" t="s">
        <v>31</v>
      </c>
      <c r="H632" s="65" t="s">
        <v>334</v>
      </c>
      <c r="I632" s="65" t="s">
        <v>88</v>
      </c>
      <c r="J632" s="65" t="s">
        <v>460</v>
      </c>
      <c r="K632" s="92" t="s">
        <v>451</v>
      </c>
      <c r="L632" s="218">
        <v>3083</v>
      </c>
      <c r="M632" s="218">
        <v>4608</v>
      </c>
      <c r="N632" s="218">
        <v>1885</v>
      </c>
      <c r="O632" s="218">
        <v>1312</v>
      </c>
      <c r="P632" s="218">
        <v>1485</v>
      </c>
      <c r="Q632" s="218">
        <v>2210</v>
      </c>
      <c r="R632" s="218">
        <v>1283</v>
      </c>
      <c r="S632" s="218">
        <v>320</v>
      </c>
      <c r="T632" s="218">
        <v>634</v>
      </c>
      <c r="U632" s="218">
        <v>553</v>
      </c>
      <c r="V632" s="218">
        <v>352</v>
      </c>
      <c r="W632" s="218">
        <v>123</v>
      </c>
      <c r="X632" s="282">
        <v>84</v>
      </c>
      <c r="Y632" s="282"/>
      <c r="Z632" s="282"/>
      <c r="AA632" s="282"/>
      <c r="AB632" s="282"/>
      <c r="AC632" s="282"/>
      <c r="AD632" s="282"/>
      <c r="AE632" s="282"/>
      <c r="AF632" s="282"/>
      <c r="AG632" s="282"/>
      <c r="AH632" s="282"/>
      <c r="AI632" s="282"/>
      <c r="AJ632" s="218">
        <v>752</v>
      </c>
      <c r="AK632" s="218">
        <v>484</v>
      </c>
      <c r="AL632" s="218">
        <v>379</v>
      </c>
      <c r="AM632" s="16" t="s">
        <v>589</v>
      </c>
      <c r="AN632" s="193" t="s">
        <v>618</v>
      </c>
      <c r="AO632" s="79"/>
      <c r="AP632" s="101" t="s">
        <v>367</v>
      </c>
      <c r="AQ632" s="101"/>
    </row>
    <row r="633" spans="3:43" ht="30" x14ac:dyDescent="0.25">
      <c r="C633" s="65" t="s">
        <v>52</v>
      </c>
      <c r="D633" s="66" t="s">
        <v>624</v>
      </c>
      <c r="E633" s="65" t="s">
        <v>55</v>
      </c>
      <c r="F633" s="65" t="s">
        <v>31</v>
      </c>
      <c r="G633" s="92" t="s">
        <v>31</v>
      </c>
      <c r="H633" s="65" t="s">
        <v>334</v>
      </c>
      <c r="I633" s="65" t="s">
        <v>88</v>
      </c>
      <c r="J633" s="65" t="s">
        <v>444</v>
      </c>
      <c r="K633" s="92" t="s">
        <v>445</v>
      </c>
      <c r="L633" s="218"/>
      <c r="M633" s="218"/>
      <c r="N633" s="218"/>
      <c r="O633" s="218"/>
      <c r="P633" s="218"/>
      <c r="Q633" s="218"/>
      <c r="R633" s="218"/>
      <c r="S633" s="218"/>
      <c r="T633" s="218"/>
      <c r="U633" s="218"/>
      <c r="V633" s="218"/>
      <c r="W633" s="218"/>
      <c r="X633" s="282" t="s">
        <v>535</v>
      </c>
      <c r="Y633" s="282"/>
      <c r="Z633" s="282"/>
      <c r="AA633" s="282"/>
      <c r="AB633" s="282"/>
      <c r="AC633" s="282"/>
      <c r="AD633" s="282"/>
      <c r="AE633" s="282"/>
      <c r="AF633" s="282"/>
      <c r="AG633" s="282"/>
      <c r="AH633" s="282"/>
      <c r="AI633" s="282"/>
      <c r="AJ633" s="218"/>
      <c r="AK633" s="218"/>
      <c r="AL633" s="218"/>
      <c r="AM633" s="16" t="s">
        <v>589</v>
      </c>
      <c r="AN633" s="193"/>
      <c r="AO633" s="79" t="s">
        <v>521</v>
      </c>
      <c r="AP633" s="101" t="s">
        <v>367</v>
      </c>
      <c r="AQ633" s="101" t="s">
        <v>536</v>
      </c>
    </row>
    <row r="634" spans="3:43" ht="105" x14ac:dyDescent="0.25">
      <c r="C634" s="65" t="s">
        <v>52</v>
      </c>
      <c r="D634" s="66" t="s">
        <v>624</v>
      </c>
      <c r="E634" s="65" t="s">
        <v>55</v>
      </c>
      <c r="F634" s="65" t="s">
        <v>31</v>
      </c>
      <c r="G634" s="92" t="s">
        <v>31</v>
      </c>
      <c r="H634" s="65" t="s">
        <v>334</v>
      </c>
      <c r="I634" s="65" t="s">
        <v>88</v>
      </c>
      <c r="J634" s="65" t="s">
        <v>444</v>
      </c>
      <c r="K634" s="92" t="s">
        <v>449</v>
      </c>
      <c r="L634" s="218">
        <v>1</v>
      </c>
      <c r="M634" s="218">
        <v>9</v>
      </c>
      <c r="N634" s="218">
        <v>5</v>
      </c>
      <c r="O634" s="218">
        <v>3</v>
      </c>
      <c r="P634" s="218">
        <v>11</v>
      </c>
      <c r="Q634" s="218">
        <v>9</v>
      </c>
      <c r="R634" s="218">
        <v>6</v>
      </c>
      <c r="S634" s="218">
        <v>1</v>
      </c>
      <c r="T634" s="218">
        <v>1</v>
      </c>
      <c r="U634" s="218">
        <v>2</v>
      </c>
      <c r="V634" s="218">
        <v>0</v>
      </c>
      <c r="W634" s="218">
        <v>0</v>
      </c>
      <c r="X634" s="282">
        <v>2</v>
      </c>
      <c r="Y634" s="282"/>
      <c r="Z634" s="282"/>
      <c r="AA634" s="282"/>
      <c r="AB634" s="282"/>
      <c r="AC634" s="282"/>
      <c r="AD634" s="282"/>
      <c r="AE634" s="282"/>
      <c r="AF634" s="282"/>
      <c r="AG634" s="282"/>
      <c r="AH634" s="282"/>
      <c r="AI634" s="282"/>
      <c r="AJ634" s="218">
        <v>3</v>
      </c>
      <c r="AK634" s="218">
        <v>1</v>
      </c>
      <c r="AL634" s="218">
        <v>1</v>
      </c>
      <c r="AM634" s="16" t="s">
        <v>589</v>
      </c>
      <c r="AN634" s="193" t="s">
        <v>618</v>
      </c>
      <c r="AO634" s="79"/>
      <c r="AP634" s="101" t="s">
        <v>367</v>
      </c>
      <c r="AQ634" s="101" t="s">
        <v>538</v>
      </c>
    </row>
    <row r="635" spans="3:43" ht="30" x14ac:dyDescent="0.25">
      <c r="C635" s="65" t="s">
        <v>52</v>
      </c>
      <c r="D635" s="66" t="s">
        <v>624</v>
      </c>
      <c r="E635" s="65" t="s">
        <v>55</v>
      </c>
      <c r="F635" s="65" t="s">
        <v>31</v>
      </c>
      <c r="G635" s="92" t="s">
        <v>31</v>
      </c>
      <c r="H635" s="65" t="s">
        <v>334</v>
      </c>
      <c r="I635" s="65" t="s">
        <v>88</v>
      </c>
      <c r="J635" s="65" t="s">
        <v>444</v>
      </c>
      <c r="K635" s="92" t="s">
        <v>450</v>
      </c>
      <c r="L635" s="218"/>
      <c r="M635" s="218"/>
      <c r="N635" s="218"/>
      <c r="O635" s="218"/>
      <c r="P635" s="218"/>
      <c r="Q635" s="218"/>
      <c r="R635" s="218"/>
      <c r="S635" s="218"/>
      <c r="T635" s="218"/>
      <c r="U635" s="218"/>
      <c r="V635" s="218"/>
      <c r="W635" s="218"/>
      <c r="X635" s="282" t="s">
        <v>535</v>
      </c>
      <c r="Y635" s="282"/>
      <c r="Z635" s="282"/>
      <c r="AA635" s="282"/>
      <c r="AB635" s="282"/>
      <c r="AC635" s="282"/>
      <c r="AD635" s="282"/>
      <c r="AE635" s="282"/>
      <c r="AF635" s="282"/>
      <c r="AG635" s="282"/>
      <c r="AH635" s="282"/>
      <c r="AI635" s="282"/>
      <c r="AJ635" s="218"/>
      <c r="AK635" s="218"/>
      <c r="AL635" s="218"/>
      <c r="AM635" s="16" t="s">
        <v>589</v>
      </c>
      <c r="AN635" s="193"/>
      <c r="AO635" s="79" t="s">
        <v>521</v>
      </c>
      <c r="AP635" s="101" t="s">
        <v>367</v>
      </c>
      <c r="AQ635" s="101" t="s">
        <v>542</v>
      </c>
    </row>
    <row r="636" spans="3:43" ht="105" x14ac:dyDescent="0.25">
      <c r="C636" s="65" t="s">
        <v>52</v>
      </c>
      <c r="D636" s="66" t="s">
        <v>624</v>
      </c>
      <c r="E636" s="65" t="s">
        <v>55</v>
      </c>
      <c r="F636" s="65" t="s">
        <v>31</v>
      </c>
      <c r="G636" s="92" t="s">
        <v>31</v>
      </c>
      <c r="H636" s="65" t="s">
        <v>334</v>
      </c>
      <c r="I636" s="65" t="s">
        <v>88</v>
      </c>
      <c r="J636" s="65" t="s">
        <v>444</v>
      </c>
      <c r="K636" s="92" t="s">
        <v>451</v>
      </c>
      <c r="L636" s="218">
        <v>0</v>
      </c>
      <c r="M636" s="218">
        <v>3</v>
      </c>
      <c r="N636" s="218">
        <v>1</v>
      </c>
      <c r="O636" s="218">
        <v>3</v>
      </c>
      <c r="P636" s="218">
        <v>2</v>
      </c>
      <c r="Q636" s="218">
        <v>2</v>
      </c>
      <c r="R636" s="218">
        <v>2</v>
      </c>
      <c r="S636" s="218">
        <v>3</v>
      </c>
      <c r="T636" s="218">
        <v>4</v>
      </c>
      <c r="U636" s="218">
        <v>3</v>
      </c>
      <c r="V636" s="218">
        <v>0</v>
      </c>
      <c r="W636" s="218">
        <v>3</v>
      </c>
      <c r="X636" s="282">
        <v>1</v>
      </c>
      <c r="Y636" s="282"/>
      <c r="Z636" s="282"/>
      <c r="AA636" s="282"/>
      <c r="AB636" s="282"/>
      <c r="AC636" s="282"/>
      <c r="AD636" s="282"/>
      <c r="AE636" s="282"/>
      <c r="AF636" s="282"/>
      <c r="AG636" s="282"/>
      <c r="AH636" s="282"/>
      <c r="AI636" s="282"/>
      <c r="AJ636" s="218">
        <v>2</v>
      </c>
      <c r="AK636" s="218">
        <v>1</v>
      </c>
      <c r="AL636" s="218">
        <v>1</v>
      </c>
      <c r="AM636" s="16" t="s">
        <v>589</v>
      </c>
      <c r="AN636" s="193" t="s">
        <v>618</v>
      </c>
      <c r="AO636" s="79"/>
      <c r="AP636" s="101" t="s">
        <v>367</v>
      </c>
      <c r="AQ636" s="101" t="s">
        <v>538</v>
      </c>
    </row>
    <row r="637" spans="3:43" ht="30" x14ac:dyDescent="0.25">
      <c r="C637" s="65" t="s">
        <v>52</v>
      </c>
      <c r="D637" s="66" t="s">
        <v>625</v>
      </c>
      <c r="E637" s="65" t="s">
        <v>55</v>
      </c>
      <c r="F637" s="65" t="s">
        <v>31</v>
      </c>
      <c r="G637" s="92" t="s">
        <v>31</v>
      </c>
      <c r="H637" s="65" t="s">
        <v>334</v>
      </c>
      <c r="I637" s="65" t="s">
        <v>88</v>
      </c>
      <c r="J637" s="65" t="s">
        <v>456</v>
      </c>
      <c r="K637" s="92" t="s">
        <v>445</v>
      </c>
      <c r="L637" s="218"/>
      <c r="M637" s="218"/>
      <c r="N637" s="218"/>
      <c r="O637" s="218"/>
      <c r="P637" s="218"/>
      <c r="Q637" s="218"/>
      <c r="R637" s="218"/>
      <c r="S637" s="218"/>
      <c r="T637" s="218"/>
      <c r="U637" s="218"/>
      <c r="V637" s="218"/>
      <c r="W637" s="218"/>
      <c r="X637" s="282" t="s">
        <v>535</v>
      </c>
      <c r="Y637" s="282"/>
      <c r="Z637" s="282"/>
      <c r="AA637" s="282"/>
      <c r="AB637" s="282"/>
      <c r="AC637" s="282"/>
      <c r="AD637" s="282"/>
      <c r="AE637" s="282"/>
      <c r="AF637" s="282"/>
      <c r="AG637" s="282"/>
      <c r="AH637" s="282"/>
      <c r="AI637" s="282"/>
      <c r="AJ637" s="218"/>
      <c r="AK637" s="218"/>
      <c r="AL637" s="218"/>
      <c r="AM637" s="16" t="s">
        <v>589</v>
      </c>
      <c r="AN637" s="193"/>
      <c r="AO637" s="79" t="s">
        <v>521</v>
      </c>
      <c r="AP637" s="101" t="s">
        <v>367</v>
      </c>
      <c r="AQ637" s="101" t="s">
        <v>541</v>
      </c>
    </row>
    <row r="638" spans="3:43" ht="105" x14ac:dyDescent="0.25">
      <c r="C638" s="65" t="s">
        <v>52</v>
      </c>
      <c r="D638" s="66" t="s">
        <v>625</v>
      </c>
      <c r="E638" s="65" t="s">
        <v>55</v>
      </c>
      <c r="F638" s="65" t="s">
        <v>31</v>
      </c>
      <c r="G638" s="92" t="s">
        <v>31</v>
      </c>
      <c r="H638" s="65" t="s">
        <v>334</v>
      </c>
      <c r="I638" s="65" t="s">
        <v>88</v>
      </c>
      <c r="J638" s="65" t="s">
        <v>456</v>
      </c>
      <c r="K638" s="92" t="s">
        <v>449</v>
      </c>
      <c r="L638" s="218">
        <v>0</v>
      </c>
      <c r="M638" s="218">
        <v>1</v>
      </c>
      <c r="N638" s="218">
        <v>0</v>
      </c>
      <c r="O638" s="218">
        <v>0</v>
      </c>
      <c r="P638" s="218">
        <v>0</v>
      </c>
      <c r="Q638" s="218">
        <v>78</v>
      </c>
      <c r="R638" s="218">
        <v>254</v>
      </c>
      <c r="S638" s="218">
        <v>159</v>
      </c>
      <c r="T638" s="218">
        <v>595</v>
      </c>
      <c r="U638" s="218">
        <v>842</v>
      </c>
      <c r="V638" s="218">
        <v>472</v>
      </c>
      <c r="W638" s="218">
        <v>199</v>
      </c>
      <c r="X638" s="282">
        <v>700</v>
      </c>
      <c r="Y638" s="282"/>
      <c r="Z638" s="282"/>
      <c r="AA638" s="282"/>
      <c r="AB638" s="282"/>
      <c r="AC638" s="282"/>
      <c r="AD638" s="282"/>
      <c r="AE638" s="282"/>
      <c r="AF638" s="282"/>
      <c r="AG638" s="282"/>
      <c r="AH638" s="282"/>
      <c r="AI638" s="282"/>
      <c r="AJ638" s="218">
        <v>557</v>
      </c>
      <c r="AK638" s="218">
        <v>585</v>
      </c>
      <c r="AL638" s="218">
        <v>509</v>
      </c>
      <c r="AM638" s="16" t="s">
        <v>589</v>
      </c>
      <c r="AN638" s="193" t="s">
        <v>618</v>
      </c>
      <c r="AO638" s="79"/>
      <c r="AP638" s="101" t="s">
        <v>367</v>
      </c>
      <c r="AQ638" s="101"/>
    </row>
    <row r="639" spans="3:43" ht="30" x14ac:dyDescent="0.25">
      <c r="C639" s="65" t="s">
        <v>52</v>
      </c>
      <c r="D639" s="66" t="s">
        <v>625</v>
      </c>
      <c r="E639" s="65" t="s">
        <v>55</v>
      </c>
      <c r="F639" s="65" t="s">
        <v>31</v>
      </c>
      <c r="G639" s="92" t="s">
        <v>31</v>
      </c>
      <c r="H639" s="65" t="s">
        <v>334</v>
      </c>
      <c r="I639" s="65" t="s">
        <v>88</v>
      </c>
      <c r="J639" s="65" t="s">
        <v>456</v>
      </c>
      <c r="K639" s="92" t="s">
        <v>450</v>
      </c>
      <c r="L639" s="218"/>
      <c r="M639" s="218"/>
      <c r="N639" s="218"/>
      <c r="O639" s="218"/>
      <c r="P639" s="218"/>
      <c r="Q639" s="218"/>
      <c r="R639" s="218"/>
      <c r="S639" s="218"/>
      <c r="T639" s="218"/>
      <c r="U639" s="218"/>
      <c r="V639" s="218"/>
      <c r="W639" s="218"/>
      <c r="X639" s="282" t="s">
        <v>535</v>
      </c>
      <c r="Y639" s="282"/>
      <c r="Z639" s="282"/>
      <c r="AA639" s="282"/>
      <c r="AB639" s="282"/>
      <c r="AC639" s="282"/>
      <c r="AD639" s="282"/>
      <c r="AE639" s="282"/>
      <c r="AF639" s="282"/>
      <c r="AG639" s="282"/>
      <c r="AH639" s="282"/>
      <c r="AI639" s="282"/>
      <c r="AJ639" s="218"/>
      <c r="AK639" s="218"/>
      <c r="AL639" s="218"/>
      <c r="AM639" s="16" t="s">
        <v>589</v>
      </c>
      <c r="AN639" s="193"/>
      <c r="AO639" s="79" t="s">
        <v>521</v>
      </c>
      <c r="AP639" s="101" t="s">
        <v>367</v>
      </c>
      <c r="AQ639" s="101" t="s">
        <v>542</v>
      </c>
    </row>
    <row r="640" spans="3:43" ht="105" x14ac:dyDescent="0.25">
      <c r="C640" s="65" t="s">
        <v>52</v>
      </c>
      <c r="D640" s="66" t="s">
        <v>625</v>
      </c>
      <c r="E640" s="65" t="s">
        <v>55</v>
      </c>
      <c r="F640" s="65" t="s">
        <v>31</v>
      </c>
      <c r="G640" s="92" t="s">
        <v>31</v>
      </c>
      <c r="H640" s="65" t="s">
        <v>334</v>
      </c>
      <c r="I640" s="65" t="s">
        <v>88</v>
      </c>
      <c r="J640" s="65" t="s">
        <v>456</v>
      </c>
      <c r="K640" s="92" t="s">
        <v>451</v>
      </c>
      <c r="L640" s="218">
        <v>40</v>
      </c>
      <c r="M640" s="218">
        <v>99</v>
      </c>
      <c r="N640" s="218">
        <v>114</v>
      </c>
      <c r="O640" s="218">
        <v>37</v>
      </c>
      <c r="P640" s="218">
        <v>242</v>
      </c>
      <c r="Q640" s="218">
        <v>258</v>
      </c>
      <c r="R640" s="218">
        <v>312</v>
      </c>
      <c r="S640" s="218">
        <v>71</v>
      </c>
      <c r="T640" s="218">
        <v>246</v>
      </c>
      <c r="U640" s="218">
        <v>505</v>
      </c>
      <c r="V640" s="218">
        <v>284</v>
      </c>
      <c r="W640" s="218">
        <v>88</v>
      </c>
      <c r="X640" s="282">
        <v>153</v>
      </c>
      <c r="Y640" s="282"/>
      <c r="Z640" s="282"/>
      <c r="AA640" s="282"/>
      <c r="AB640" s="282"/>
      <c r="AC640" s="282"/>
      <c r="AD640" s="282"/>
      <c r="AE640" s="282"/>
      <c r="AF640" s="282"/>
      <c r="AG640" s="282"/>
      <c r="AH640" s="282"/>
      <c r="AI640" s="282"/>
      <c r="AJ640" s="218">
        <v>190</v>
      </c>
      <c r="AK640" s="218">
        <v>180</v>
      </c>
      <c r="AL640" s="218">
        <v>156</v>
      </c>
      <c r="AM640" s="16" t="s">
        <v>589</v>
      </c>
      <c r="AN640" s="193" t="s">
        <v>618</v>
      </c>
      <c r="AO640" s="79"/>
      <c r="AP640" s="101" t="s">
        <v>367</v>
      </c>
      <c r="AQ640" s="101"/>
    </row>
    <row r="641" spans="3:43" ht="30" x14ac:dyDescent="0.25">
      <c r="C641" s="65" t="s">
        <v>52</v>
      </c>
      <c r="D641" s="66" t="s">
        <v>626</v>
      </c>
      <c r="E641" s="65" t="s">
        <v>55</v>
      </c>
      <c r="F641" s="65" t="s">
        <v>31</v>
      </c>
      <c r="G641" s="92" t="s">
        <v>31</v>
      </c>
      <c r="H641" s="65" t="s">
        <v>334</v>
      </c>
      <c r="I641" s="65" t="s">
        <v>88</v>
      </c>
      <c r="J641" s="65" t="s">
        <v>460</v>
      </c>
      <c r="K641" s="92" t="s">
        <v>445</v>
      </c>
      <c r="L641" s="218"/>
      <c r="M641" s="218"/>
      <c r="N641" s="218"/>
      <c r="O641" s="218"/>
      <c r="P641" s="218"/>
      <c r="Q641" s="218"/>
      <c r="R641" s="218"/>
      <c r="S641" s="218"/>
      <c r="T641" s="218"/>
      <c r="U641" s="218"/>
      <c r="V641" s="218"/>
      <c r="W641" s="218"/>
      <c r="X641" s="282" t="s">
        <v>535</v>
      </c>
      <c r="Y641" s="282"/>
      <c r="Z641" s="282"/>
      <c r="AA641" s="282"/>
      <c r="AB641" s="282"/>
      <c r="AC641" s="282"/>
      <c r="AD641" s="282"/>
      <c r="AE641" s="282"/>
      <c r="AF641" s="282"/>
      <c r="AG641" s="282"/>
      <c r="AH641" s="282"/>
      <c r="AI641" s="282"/>
      <c r="AJ641" s="218"/>
      <c r="AK641" s="218"/>
      <c r="AL641" s="218"/>
      <c r="AM641" s="16" t="s">
        <v>589</v>
      </c>
      <c r="AN641" s="193"/>
      <c r="AO641" s="79" t="s">
        <v>521</v>
      </c>
      <c r="AP641" s="101" t="s">
        <v>367</v>
      </c>
      <c r="AQ641" s="101" t="s">
        <v>566</v>
      </c>
    </row>
    <row r="642" spans="3:43" ht="30" x14ac:dyDescent="0.25">
      <c r="C642" s="65" t="s">
        <v>52</v>
      </c>
      <c r="D642" s="66" t="s">
        <v>626</v>
      </c>
      <c r="E642" s="65" t="s">
        <v>55</v>
      </c>
      <c r="F642" s="65" t="s">
        <v>31</v>
      </c>
      <c r="G642" s="92" t="s">
        <v>31</v>
      </c>
      <c r="H642" s="65" t="s">
        <v>334</v>
      </c>
      <c r="I642" s="65" t="s">
        <v>88</v>
      </c>
      <c r="J642" s="65" t="s">
        <v>460</v>
      </c>
      <c r="K642" s="92" t="s">
        <v>449</v>
      </c>
      <c r="L642" s="218"/>
      <c r="M642" s="218"/>
      <c r="N642" s="218"/>
      <c r="O642" s="218"/>
      <c r="P642" s="218"/>
      <c r="Q642" s="218"/>
      <c r="R642" s="218"/>
      <c r="S642" s="218"/>
      <c r="T642" s="218"/>
      <c r="U642" s="218"/>
      <c r="V642" s="218"/>
      <c r="W642" s="218"/>
      <c r="X642" s="282" t="s">
        <v>535</v>
      </c>
      <c r="Y642" s="282"/>
      <c r="Z642" s="282"/>
      <c r="AA642" s="282"/>
      <c r="AB642" s="282"/>
      <c r="AC642" s="282"/>
      <c r="AD642" s="282"/>
      <c r="AE642" s="282"/>
      <c r="AF642" s="282"/>
      <c r="AG642" s="282"/>
      <c r="AH642" s="282"/>
      <c r="AI642" s="282"/>
      <c r="AJ642" s="218"/>
      <c r="AK642" s="218"/>
      <c r="AL642" s="218"/>
      <c r="AM642" s="16" t="s">
        <v>589</v>
      </c>
      <c r="AN642" s="193"/>
      <c r="AO642" s="79" t="s">
        <v>521</v>
      </c>
      <c r="AP642" s="101" t="s">
        <v>367</v>
      </c>
      <c r="AQ642" s="101" t="s">
        <v>566</v>
      </c>
    </row>
    <row r="643" spans="3:43" ht="30" x14ac:dyDescent="0.25">
      <c r="C643" s="65" t="s">
        <v>52</v>
      </c>
      <c r="D643" s="66" t="s">
        <v>626</v>
      </c>
      <c r="E643" s="65" t="s">
        <v>55</v>
      </c>
      <c r="F643" s="65" t="s">
        <v>31</v>
      </c>
      <c r="G643" s="92" t="s">
        <v>31</v>
      </c>
      <c r="H643" s="65" t="s">
        <v>334</v>
      </c>
      <c r="I643" s="65" t="s">
        <v>88</v>
      </c>
      <c r="J643" s="65" t="s">
        <v>460</v>
      </c>
      <c r="K643" s="92" t="s">
        <v>450</v>
      </c>
      <c r="L643" s="218"/>
      <c r="M643" s="218"/>
      <c r="N643" s="218"/>
      <c r="O643" s="218"/>
      <c r="P643" s="218"/>
      <c r="Q643" s="218"/>
      <c r="R643" s="218"/>
      <c r="S643" s="218"/>
      <c r="T643" s="218"/>
      <c r="U643" s="218"/>
      <c r="V643" s="218"/>
      <c r="W643" s="218"/>
      <c r="X643" s="282" t="s">
        <v>535</v>
      </c>
      <c r="Y643" s="282"/>
      <c r="Z643" s="282"/>
      <c r="AA643" s="282"/>
      <c r="AB643" s="282"/>
      <c r="AC643" s="282"/>
      <c r="AD643" s="282"/>
      <c r="AE643" s="282"/>
      <c r="AF643" s="282"/>
      <c r="AG643" s="282"/>
      <c r="AH643" s="282"/>
      <c r="AI643" s="282"/>
      <c r="AJ643" s="218"/>
      <c r="AK643" s="218"/>
      <c r="AL643" s="218"/>
      <c r="AM643" s="16" t="s">
        <v>589</v>
      </c>
      <c r="AN643" s="193"/>
      <c r="AO643" s="79" t="s">
        <v>521</v>
      </c>
      <c r="AP643" s="101" t="s">
        <v>367</v>
      </c>
      <c r="AQ643" s="101" t="s">
        <v>542</v>
      </c>
    </row>
    <row r="644" spans="3:43" ht="105" x14ac:dyDescent="0.25">
      <c r="C644" s="65" t="s">
        <v>52</v>
      </c>
      <c r="D644" s="66" t="s">
        <v>626</v>
      </c>
      <c r="E644" s="65" t="s">
        <v>55</v>
      </c>
      <c r="F644" s="65" t="s">
        <v>31</v>
      </c>
      <c r="G644" s="92" t="s">
        <v>31</v>
      </c>
      <c r="H644" s="65" t="s">
        <v>334</v>
      </c>
      <c r="I644" s="65" t="s">
        <v>88</v>
      </c>
      <c r="J644" s="65" t="s">
        <v>460</v>
      </c>
      <c r="K644" s="92" t="s">
        <v>451</v>
      </c>
      <c r="L644" s="218">
        <v>338</v>
      </c>
      <c r="M644" s="218">
        <v>475</v>
      </c>
      <c r="N644" s="218">
        <v>281</v>
      </c>
      <c r="O644" s="218">
        <v>237</v>
      </c>
      <c r="P644" s="218">
        <v>748</v>
      </c>
      <c r="Q644" s="218">
        <v>617</v>
      </c>
      <c r="R644" s="218">
        <v>471</v>
      </c>
      <c r="S644" s="218">
        <v>168</v>
      </c>
      <c r="T644" s="218">
        <v>333</v>
      </c>
      <c r="U644" s="218">
        <v>690</v>
      </c>
      <c r="V644" s="218">
        <v>189</v>
      </c>
      <c r="W644" s="218">
        <v>29</v>
      </c>
      <c r="X644" s="282">
        <v>353</v>
      </c>
      <c r="Y644" s="282"/>
      <c r="Z644" s="282"/>
      <c r="AA644" s="282"/>
      <c r="AB644" s="282"/>
      <c r="AC644" s="282"/>
      <c r="AD644" s="282"/>
      <c r="AE644" s="282"/>
      <c r="AF644" s="282"/>
      <c r="AG644" s="282"/>
      <c r="AH644" s="282"/>
      <c r="AI644" s="282"/>
      <c r="AJ644" s="218">
        <v>100</v>
      </c>
      <c r="AK644" s="218">
        <v>22</v>
      </c>
      <c r="AL644" s="218">
        <v>19</v>
      </c>
      <c r="AM644" s="16" t="s">
        <v>589</v>
      </c>
      <c r="AN644" s="193" t="s">
        <v>618</v>
      </c>
      <c r="AO644" s="79"/>
      <c r="AP644" s="101" t="s">
        <v>367</v>
      </c>
      <c r="AQ644" s="101"/>
    </row>
    <row r="645" spans="3:43" ht="30" x14ac:dyDescent="0.25">
      <c r="C645" s="65" t="s">
        <v>52</v>
      </c>
      <c r="D645" s="66" t="s">
        <v>627</v>
      </c>
      <c r="E645" s="65" t="s">
        <v>53</v>
      </c>
      <c r="F645" s="65" t="s">
        <v>31</v>
      </c>
      <c r="G645" s="92" t="s">
        <v>31</v>
      </c>
      <c r="H645" s="65" t="s">
        <v>340</v>
      </c>
      <c r="I645" s="65" t="s">
        <v>88</v>
      </c>
      <c r="J645" s="65" t="s">
        <v>444</v>
      </c>
      <c r="K645" s="92" t="s">
        <v>445</v>
      </c>
      <c r="L645" s="218"/>
      <c r="M645" s="218"/>
      <c r="N645" s="218"/>
      <c r="O645" s="218"/>
      <c r="P645" s="218"/>
      <c r="Q645" s="218"/>
      <c r="R645" s="218"/>
      <c r="S645" s="218"/>
      <c r="T645" s="218"/>
      <c r="U645" s="218"/>
      <c r="V645" s="218"/>
      <c r="W645" s="218"/>
      <c r="X645" s="282" t="s">
        <v>535</v>
      </c>
      <c r="Y645" s="282"/>
      <c r="Z645" s="282"/>
      <c r="AA645" s="282"/>
      <c r="AB645" s="282"/>
      <c r="AC645" s="282"/>
      <c r="AD645" s="282"/>
      <c r="AE645" s="282"/>
      <c r="AF645" s="282"/>
      <c r="AG645" s="282"/>
      <c r="AH645" s="282"/>
      <c r="AI645" s="282"/>
      <c r="AJ645" s="218"/>
      <c r="AK645" s="218"/>
      <c r="AL645" s="218"/>
      <c r="AM645" s="16" t="s">
        <v>589</v>
      </c>
      <c r="AN645" s="193"/>
      <c r="AO645" s="79" t="s">
        <v>521</v>
      </c>
      <c r="AP645" s="101" t="s">
        <v>367</v>
      </c>
      <c r="AQ645" s="101" t="s">
        <v>536</v>
      </c>
    </row>
    <row r="646" spans="3:43" ht="105" x14ac:dyDescent="0.25">
      <c r="C646" s="65" t="s">
        <v>52</v>
      </c>
      <c r="D646" s="66" t="s">
        <v>627</v>
      </c>
      <c r="E646" s="65" t="s">
        <v>53</v>
      </c>
      <c r="F646" s="65" t="s">
        <v>31</v>
      </c>
      <c r="G646" s="92" t="s">
        <v>31</v>
      </c>
      <c r="H646" s="65" t="s">
        <v>340</v>
      </c>
      <c r="I646" s="65" t="s">
        <v>88</v>
      </c>
      <c r="J646" s="65" t="s">
        <v>444</v>
      </c>
      <c r="K646" s="92" t="s">
        <v>449</v>
      </c>
      <c r="L646" s="218">
        <v>1</v>
      </c>
      <c r="M646" s="218">
        <v>0</v>
      </c>
      <c r="N646" s="218">
        <v>115</v>
      </c>
      <c r="O646" s="218">
        <v>9</v>
      </c>
      <c r="P646" s="218">
        <v>8</v>
      </c>
      <c r="Q646" s="218">
        <v>1</v>
      </c>
      <c r="R646" s="218">
        <v>0</v>
      </c>
      <c r="S646" s="218">
        <v>3</v>
      </c>
      <c r="T646" s="218">
        <v>3</v>
      </c>
      <c r="U646" s="218">
        <v>0</v>
      </c>
      <c r="V646" s="218">
        <v>1</v>
      </c>
      <c r="W646" s="218">
        <v>1</v>
      </c>
      <c r="X646" s="282">
        <v>9</v>
      </c>
      <c r="Y646" s="282"/>
      <c r="Z646" s="282"/>
      <c r="AA646" s="282"/>
      <c r="AB646" s="282"/>
      <c r="AC646" s="282"/>
      <c r="AD646" s="282"/>
      <c r="AE646" s="282"/>
      <c r="AF646" s="282"/>
      <c r="AG646" s="282"/>
      <c r="AH646" s="282"/>
      <c r="AI646" s="282"/>
      <c r="AJ646" s="218">
        <v>4</v>
      </c>
      <c r="AK646" s="218">
        <v>4</v>
      </c>
      <c r="AL646" s="218">
        <v>4</v>
      </c>
      <c r="AM646" s="16" t="s">
        <v>589</v>
      </c>
      <c r="AN646" s="193" t="s">
        <v>618</v>
      </c>
      <c r="AO646" s="79"/>
      <c r="AP646" s="101" t="s">
        <v>367</v>
      </c>
      <c r="AQ646" s="101" t="s">
        <v>538</v>
      </c>
    </row>
    <row r="647" spans="3:43" ht="30" x14ac:dyDescent="0.25">
      <c r="C647" s="65" t="s">
        <v>52</v>
      </c>
      <c r="D647" s="66" t="s">
        <v>627</v>
      </c>
      <c r="E647" s="65" t="s">
        <v>53</v>
      </c>
      <c r="F647" s="65" t="s">
        <v>31</v>
      </c>
      <c r="G647" s="92" t="s">
        <v>31</v>
      </c>
      <c r="H647" s="65" t="s">
        <v>340</v>
      </c>
      <c r="I647" s="65" t="s">
        <v>88</v>
      </c>
      <c r="J647" s="65" t="s">
        <v>444</v>
      </c>
      <c r="K647" s="92" t="s">
        <v>450</v>
      </c>
      <c r="L647" s="218"/>
      <c r="M647" s="218"/>
      <c r="N647" s="218"/>
      <c r="O647" s="218"/>
      <c r="P647" s="218"/>
      <c r="Q647" s="218"/>
      <c r="R647" s="218"/>
      <c r="S647" s="218"/>
      <c r="T647" s="218"/>
      <c r="U647" s="218"/>
      <c r="V647" s="218"/>
      <c r="W647" s="218"/>
      <c r="X647" s="282" t="s">
        <v>535</v>
      </c>
      <c r="Y647" s="282"/>
      <c r="Z647" s="282"/>
      <c r="AA647" s="282"/>
      <c r="AB647" s="282"/>
      <c r="AC647" s="282"/>
      <c r="AD647" s="282"/>
      <c r="AE647" s="282"/>
      <c r="AF647" s="282"/>
      <c r="AG647" s="282"/>
      <c r="AH647" s="282"/>
      <c r="AI647" s="282"/>
      <c r="AJ647" s="218"/>
      <c r="AK647" s="218"/>
      <c r="AL647" s="218"/>
      <c r="AM647" s="16" t="s">
        <v>589</v>
      </c>
      <c r="AN647" s="193"/>
      <c r="AO647" s="79" t="s">
        <v>521</v>
      </c>
      <c r="AP647" s="101" t="s">
        <v>367</v>
      </c>
      <c r="AQ647" s="101" t="s">
        <v>542</v>
      </c>
    </row>
    <row r="648" spans="3:43" ht="105" x14ac:dyDescent="0.25">
      <c r="C648" s="65" t="s">
        <v>52</v>
      </c>
      <c r="D648" s="66" t="s">
        <v>627</v>
      </c>
      <c r="E648" s="65" t="s">
        <v>53</v>
      </c>
      <c r="F648" s="65" t="s">
        <v>31</v>
      </c>
      <c r="G648" s="92" t="s">
        <v>31</v>
      </c>
      <c r="H648" s="65" t="s">
        <v>340</v>
      </c>
      <c r="I648" s="65" t="s">
        <v>88</v>
      </c>
      <c r="J648" s="65" t="s">
        <v>444</v>
      </c>
      <c r="K648" s="92" t="s">
        <v>451</v>
      </c>
      <c r="L648" s="218">
        <v>10</v>
      </c>
      <c r="M648" s="218">
        <v>7</v>
      </c>
      <c r="N648" s="218">
        <v>23</v>
      </c>
      <c r="O648" s="218">
        <v>18</v>
      </c>
      <c r="P648" s="218">
        <v>11</v>
      </c>
      <c r="Q648" s="218">
        <v>7</v>
      </c>
      <c r="R648" s="218">
        <v>14</v>
      </c>
      <c r="S648" s="218">
        <v>13</v>
      </c>
      <c r="T648" s="218">
        <v>31</v>
      </c>
      <c r="U648" s="218">
        <v>2</v>
      </c>
      <c r="V648" s="218">
        <v>4</v>
      </c>
      <c r="W648" s="218">
        <v>4</v>
      </c>
      <c r="X648" s="282">
        <v>39</v>
      </c>
      <c r="Y648" s="282"/>
      <c r="Z648" s="282"/>
      <c r="AA648" s="282"/>
      <c r="AB648" s="282"/>
      <c r="AC648" s="282"/>
      <c r="AD648" s="282"/>
      <c r="AE648" s="282"/>
      <c r="AF648" s="282"/>
      <c r="AG648" s="282"/>
      <c r="AH648" s="282"/>
      <c r="AI648" s="282"/>
      <c r="AJ648" s="218">
        <v>19</v>
      </c>
      <c r="AK648" s="218">
        <v>18</v>
      </c>
      <c r="AL648" s="218">
        <v>20</v>
      </c>
      <c r="AM648" s="16" t="s">
        <v>589</v>
      </c>
      <c r="AN648" s="193" t="s">
        <v>618</v>
      </c>
      <c r="AO648" s="79"/>
      <c r="AP648" s="101" t="s">
        <v>367</v>
      </c>
      <c r="AQ648" s="101" t="s">
        <v>538</v>
      </c>
    </row>
    <row r="649" spans="3:43" ht="30" x14ac:dyDescent="0.25">
      <c r="C649" s="65" t="s">
        <v>52</v>
      </c>
      <c r="D649" s="66" t="s">
        <v>628</v>
      </c>
      <c r="E649" s="65" t="s">
        <v>53</v>
      </c>
      <c r="F649" s="65" t="s">
        <v>31</v>
      </c>
      <c r="G649" s="92" t="s">
        <v>31</v>
      </c>
      <c r="H649" s="65" t="s">
        <v>340</v>
      </c>
      <c r="I649" s="65" t="s">
        <v>88</v>
      </c>
      <c r="J649" s="65" t="s">
        <v>456</v>
      </c>
      <c r="K649" s="92" t="s">
        <v>445</v>
      </c>
      <c r="L649" s="218"/>
      <c r="M649" s="218"/>
      <c r="N649" s="218"/>
      <c r="O649" s="218"/>
      <c r="P649" s="218"/>
      <c r="Q649" s="218"/>
      <c r="R649" s="218"/>
      <c r="S649" s="218"/>
      <c r="T649" s="218"/>
      <c r="U649" s="218"/>
      <c r="V649" s="218"/>
      <c r="W649" s="218"/>
      <c r="X649" s="282" t="s">
        <v>535</v>
      </c>
      <c r="Y649" s="282"/>
      <c r="Z649" s="282"/>
      <c r="AA649" s="282"/>
      <c r="AB649" s="282"/>
      <c r="AC649" s="282"/>
      <c r="AD649" s="282"/>
      <c r="AE649" s="282"/>
      <c r="AF649" s="282"/>
      <c r="AG649" s="282"/>
      <c r="AH649" s="282"/>
      <c r="AI649" s="282"/>
      <c r="AJ649" s="218"/>
      <c r="AK649" s="218"/>
      <c r="AL649" s="218"/>
      <c r="AM649" s="16" t="s">
        <v>589</v>
      </c>
      <c r="AN649" s="193"/>
      <c r="AO649" s="79" t="s">
        <v>521</v>
      </c>
      <c r="AP649" s="101" t="s">
        <v>367</v>
      </c>
      <c r="AQ649" s="101" t="s">
        <v>541</v>
      </c>
    </row>
    <row r="650" spans="3:43" ht="105" x14ac:dyDescent="0.25">
      <c r="C650" s="65" t="s">
        <v>52</v>
      </c>
      <c r="D650" s="66" t="s">
        <v>628</v>
      </c>
      <c r="E650" s="65" t="s">
        <v>53</v>
      </c>
      <c r="F650" s="65" t="s">
        <v>31</v>
      </c>
      <c r="G650" s="92" t="s">
        <v>31</v>
      </c>
      <c r="H650" s="65" t="s">
        <v>340</v>
      </c>
      <c r="I650" s="65" t="s">
        <v>88</v>
      </c>
      <c r="J650" s="65" t="s">
        <v>456</v>
      </c>
      <c r="K650" s="92" t="s">
        <v>449</v>
      </c>
      <c r="L650" s="218">
        <v>0</v>
      </c>
      <c r="M650" s="218">
        <v>0</v>
      </c>
      <c r="N650" s="218">
        <v>0</v>
      </c>
      <c r="O650" s="218">
        <v>0</v>
      </c>
      <c r="P650" s="218">
        <v>0</v>
      </c>
      <c r="Q650" s="218">
        <v>6</v>
      </c>
      <c r="R650" s="218">
        <v>7</v>
      </c>
      <c r="S650" s="218">
        <v>0</v>
      </c>
      <c r="T650" s="218">
        <v>3</v>
      </c>
      <c r="U650" s="218">
        <v>6</v>
      </c>
      <c r="V650" s="218">
        <v>0</v>
      </c>
      <c r="W650" s="218">
        <v>0</v>
      </c>
      <c r="X650" s="282">
        <v>5</v>
      </c>
      <c r="Y650" s="282"/>
      <c r="Z650" s="282"/>
      <c r="AA650" s="282"/>
      <c r="AB650" s="282"/>
      <c r="AC650" s="282"/>
      <c r="AD650" s="282"/>
      <c r="AE650" s="282"/>
      <c r="AF650" s="282"/>
      <c r="AG650" s="282"/>
      <c r="AH650" s="282"/>
      <c r="AI650" s="282"/>
      <c r="AJ650" s="218">
        <v>5</v>
      </c>
      <c r="AK650" s="218">
        <v>5</v>
      </c>
      <c r="AL650" s="218">
        <v>5</v>
      </c>
      <c r="AM650" s="16" t="s">
        <v>589</v>
      </c>
      <c r="AN650" s="193" t="s">
        <v>618</v>
      </c>
      <c r="AO650" s="79"/>
      <c r="AP650" s="101" t="s">
        <v>367</v>
      </c>
      <c r="AQ650" s="101"/>
    </row>
    <row r="651" spans="3:43" ht="30" x14ac:dyDescent="0.25">
      <c r="C651" s="65" t="s">
        <v>52</v>
      </c>
      <c r="D651" s="66" t="s">
        <v>628</v>
      </c>
      <c r="E651" s="65" t="s">
        <v>53</v>
      </c>
      <c r="F651" s="65" t="s">
        <v>31</v>
      </c>
      <c r="G651" s="92" t="s">
        <v>31</v>
      </c>
      <c r="H651" s="65" t="s">
        <v>340</v>
      </c>
      <c r="I651" s="65" t="s">
        <v>88</v>
      </c>
      <c r="J651" s="65" t="s">
        <v>456</v>
      </c>
      <c r="K651" s="92" t="s">
        <v>450</v>
      </c>
      <c r="L651" s="218"/>
      <c r="M651" s="218"/>
      <c r="N651" s="218"/>
      <c r="O651" s="218"/>
      <c r="P651" s="218"/>
      <c r="Q651" s="218"/>
      <c r="R651" s="218"/>
      <c r="S651" s="218"/>
      <c r="T651" s="218"/>
      <c r="U651" s="218"/>
      <c r="V651" s="218"/>
      <c r="W651" s="218"/>
      <c r="X651" s="282" t="s">
        <v>535</v>
      </c>
      <c r="Y651" s="282"/>
      <c r="Z651" s="282"/>
      <c r="AA651" s="282"/>
      <c r="AB651" s="282"/>
      <c r="AC651" s="282"/>
      <c r="AD651" s="282"/>
      <c r="AE651" s="282"/>
      <c r="AF651" s="282"/>
      <c r="AG651" s="282"/>
      <c r="AH651" s="282"/>
      <c r="AI651" s="282"/>
      <c r="AJ651" s="218"/>
      <c r="AK651" s="218"/>
      <c r="AL651" s="218"/>
      <c r="AM651" s="16" t="s">
        <v>589</v>
      </c>
      <c r="AN651" s="193"/>
      <c r="AO651" s="79" t="s">
        <v>521</v>
      </c>
      <c r="AP651" s="101" t="s">
        <v>367</v>
      </c>
      <c r="AQ651" s="101" t="s">
        <v>542</v>
      </c>
    </row>
    <row r="652" spans="3:43" ht="105" x14ac:dyDescent="0.25">
      <c r="C652" s="65" t="s">
        <v>52</v>
      </c>
      <c r="D652" s="66" t="s">
        <v>628</v>
      </c>
      <c r="E652" s="65" t="s">
        <v>53</v>
      </c>
      <c r="F652" s="65" t="s">
        <v>31</v>
      </c>
      <c r="G652" s="92" t="s">
        <v>31</v>
      </c>
      <c r="H652" s="65" t="s">
        <v>340</v>
      </c>
      <c r="I652" s="65" t="s">
        <v>88</v>
      </c>
      <c r="J652" s="65" t="s">
        <v>456</v>
      </c>
      <c r="K652" s="92" t="s">
        <v>451</v>
      </c>
      <c r="L652" s="218">
        <v>0</v>
      </c>
      <c r="M652" s="218">
        <v>1</v>
      </c>
      <c r="N652" s="218">
        <v>3</v>
      </c>
      <c r="O652" s="218">
        <v>1</v>
      </c>
      <c r="P652" s="218">
        <v>1</v>
      </c>
      <c r="Q652" s="218">
        <v>5</v>
      </c>
      <c r="R652" s="218">
        <v>1</v>
      </c>
      <c r="S652" s="218">
        <v>0</v>
      </c>
      <c r="T652" s="218">
        <v>0</v>
      </c>
      <c r="U652" s="218">
        <v>4</v>
      </c>
      <c r="V652" s="218">
        <v>0</v>
      </c>
      <c r="W652" s="218">
        <v>1</v>
      </c>
      <c r="X652" s="282">
        <v>1</v>
      </c>
      <c r="Y652" s="282"/>
      <c r="Z652" s="282"/>
      <c r="AA652" s="282"/>
      <c r="AB652" s="282"/>
      <c r="AC652" s="282"/>
      <c r="AD652" s="282"/>
      <c r="AE652" s="282"/>
      <c r="AF652" s="282"/>
      <c r="AG652" s="282"/>
      <c r="AH652" s="282"/>
      <c r="AI652" s="282"/>
      <c r="AJ652" s="218">
        <v>4</v>
      </c>
      <c r="AK652" s="218">
        <v>3</v>
      </c>
      <c r="AL652" s="218">
        <v>3</v>
      </c>
      <c r="AM652" s="16" t="s">
        <v>589</v>
      </c>
      <c r="AN652" s="193" t="s">
        <v>618</v>
      </c>
      <c r="AO652" s="79"/>
      <c r="AP652" s="101" t="s">
        <v>367</v>
      </c>
      <c r="AQ652" s="101"/>
    </row>
    <row r="653" spans="3:43" ht="30" x14ac:dyDescent="0.25">
      <c r="C653" s="65" t="s">
        <v>52</v>
      </c>
      <c r="D653" s="66" t="s">
        <v>629</v>
      </c>
      <c r="E653" s="65" t="s">
        <v>53</v>
      </c>
      <c r="F653" s="65" t="s">
        <v>31</v>
      </c>
      <c r="G653" s="92" t="s">
        <v>31</v>
      </c>
      <c r="H653" s="65" t="s">
        <v>340</v>
      </c>
      <c r="I653" s="65" t="s">
        <v>88</v>
      </c>
      <c r="J653" s="65" t="s">
        <v>460</v>
      </c>
      <c r="K653" s="92" t="s">
        <v>445</v>
      </c>
      <c r="L653" s="218"/>
      <c r="M653" s="218"/>
      <c r="N653" s="218"/>
      <c r="O653" s="218"/>
      <c r="P653" s="218"/>
      <c r="Q653" s="218"/>
      <c r="R653" s="218"/>
      <c r="S653" s="218"/>
      <c r="T653" s="218"/>
      <c r="U653" s="218"/>
      <c r="V653" s="218"/>
      <c r="W653" s="218"/>
      <c r="X653" s="282" t="s">
        <v>535</v>
      </c>
      <c r="Y653" s="282"/>
      <c r="Z653" s="282"/>
      <c r="AA653" s="282"/>
      <c r="AB653" s="282"/>
      <c r="AC653" s="282"/>
      <c r="AD653" s="282"/>
      <c r="AE653" s="282"/>
      <c r="AF653" s="282"/>
      <c r="AG653" s="282"/>
      <c r="AH653" s="282"/>
      <c r="AI653" s="282"/>
      <c r="AJ653" s="218"/>
      <c r="AK653" s="218"/>
      <c r="AL653" s="218"/>
      <c r="AM653" s="16" t="s">
        <v>589</v>
      </c>
      <c r="AN653" s="193"/>
      <c r="AO653" s="79" t="s">
        <v>521</v>
      </c>
      <c r="AP653" s="101" t="s">
        <v>367</v>
      </c>
      <c r="AQ653" s="101" t="s">
        <v>566</v>
      </c>
    </row>
    <row r="654" spans="3:43" ht="30" x14ac:dyDescent="0.25">
      <c r="C654" s="65" t="s">
        <v>52</v>
      </c>
      <c r="D654" s="66" t="s">
        <v>629</v>
      </c>
      <c r="E654" s="65" t="s">
        <v>53</v>
      </c>
      <c r="F654" s="65" t="s">
        <v>31</v>
      </c>
      <c r="G654" s="92" t="s">
        <v>31</v>
      </c>
      <c r="H654" s="65" t="s">
        <v>340</v>
      </c>
      <c r="I654" s="65" t="s">
        <v>88</v>
      </c>
      <c r="J654" s="65" t="s">
        <v>460</v>
      </c>
      <c r="K654" s="92" t="s">
        <v>449</v>
      </c>
      <c r="L654" s="218"/>
      <c r="M654" s="218"/>
      <c r="N654" s="218"/>
      <c r="O654" s="218"/>
      <c r="P654" s="218"/>
      <c r="Q654" s="218"/>
      <c r="R654" s="218"/>
      <c r="S654" s="218"/>
      <c r="T654" s="218"/>
      <c r="U654" s="218"/>
      <c r="V654" s="218"/>
      <c r="W654" s="218"/>
      <c r="X654" s="282" t="s">
        <v>535</v>
      </c>
      <c r="Y654" s="282"/>
      <c r="Z654" s="282"/>
      <c r="AA654" s="282"/>
      <c r="AB654" s="282"/>
      <c r="AC654" s="282"/>
      <c r="AD654" s="282"/>
      <c r="AE654" s="282"/>
      <c r="AF654" s="282"/>
      <c r="AG654" s="282"/>
      <c r="AH654" s="282"/>
      <c r="AI654" s="282"/>
      <c r="AJ654" s="218"/>
      <c r="AK654" s="218"/>
      <c r="AL654" s="218"/>
      <c r="AM654" s="16" t="s">
        <v>589</v>
      </c>
      <c r="AN654" s="193"/>
      <c r="AO654" s="79" t="s">
        <v>521</v>
      </c>
      <c r="AP654" s="101" t="s">
        <v>367</v>
      </c>
      <c r="AQ654" s="101" t="s">
        <v>566</v>
      </c>
    </row>
    <row r="655" spans="3:43" ht="30" x14ac:dyDescent="0.25">
      <c r="C655" s="65" t="s">
        <v>52</v>
      </c>
      <c r="D655" s="66" t="s">
        <v>629</v>
      </c>
      <c r="E655" s="65" t="s">
        <v>53</v>
      </c>
      <c r="F655" s="65" t="s">
        <v>31</v>
      </c>
      <c r="G655" s="92" t="s">
        <v>31</v>
      </c>
      <c r="H655" s="65" t="s">
        <v>340</v>
      </c>
      <c r="I655" s="65" t="s">
        <v>88</v>
      </c>
      <c r="J655" s="65" t="s">
        <v>460</v>
      </c>
      <c r="K655" s="92" t="s">
        <v>450</v>
      </c>
      <c r="L655" s="218"/>
      <c r="M655" s="218"/>
      <c r="N655" s="218"/>
      <c r="O655" s="218"/>
      <c r="P655" s="218"/>
      <c r="Q655" s="218"/>
      <c r="R655" s="218"/>
      <c r="S655" s="218"/>
      <c r="T655" s="218"/>
      <c r="U655" s="218"/>
      <c r="V655" s="218"/>
      <c r="W655" s="218"/>
      <c r="X655" s="282" t="s">
        <v>535</v>
      </c>
      <c r="Y655" s="282"/>
      <c r="Z655" s="282"/>
      <c r="AA655" s="282"/>
      <c r="AB655" s="282"/>
      <c r="AC655" s="282"/>
      <c r="AD655" s="282"/>
      <c r="AE655" s="282"/>
      <c r="AF655" s="282"/>
      <c r="AG655" s="282"/>
      <c r="AH655" s="282"/>
      <c r="AI655" s="282"/>
      <c r="AJ655" s="218"/>
      <c r="AK655" s="218"/>
      <c r="AL655" s="218"/>
      <c r="AM655" s="16" t="s">
        <v>589</v>
      </c>
      <c r="AN655" s="193"/>
      <c r="AO655" s="79" t="s">
        <v>521</v>
      </c>
      <c r="AP655" s="101" t="s">
        <v>367</v>
      </c>
      <c r="AQ655" s="101" t="s">
        <v>542</v>
      </c>
    </row>
    <row r="656" spans="3:43" ht="105" x14ac:dyDescent="0.25">
      <c r="C656" s="65" t="s">
        <v>52</v>
      </c>
      <c r="D656" s="66" t="s">
        <v>629</v>
      </c>
      <c r="E656" s="65" t="s">
        <v>53</v>
      </c>
      <c r="F656" s="65" t="s">
        <v>31</v>
      </c>
      <c r="G656" s="92" t="s">
        <v>31</v>
      </c>
      <c r="H656" s="65" t="s">
        <v>340</v>
      </c>
      <c r="I656" s="65" t="s">
        <v>88</v>
      </c>
      <c r="J656" s="65" t="s">
        <v>460</v>
      </c>
      <c r="K656" s="92" t="s">
        <v>451</v>
      </c>
      <c r="L656" s="218">
        <v>4</v>
      </c>
      <c r="M656" s="218">
        <v>9</v>
      </c>
      <c r="N656" s="218">
        <v>39</v>
      </c>
      <c r="O656" s="218">
        <v>3</v>
      </c>
      <c r="P656" s="218">
        <v>3</v>
      </c>
      <c r="Q656" s="218">
        <v>25</v>
      </c>
      <c r="R656" s="218">
        <v>3</v>
      </c>
      <c r="S656" s="218">
        <v>2</v>
      </c>
      <c r="T656" s="218">
        <v>21</v>
      </c>
      <c r="U656" s="218">
        <v>1</v>
      </c>
      <c r="V656" s="218">
        <v>6</v>
      </c>
      <c r="W656" s="218">
        <v>2</v>
      </c>
      <c r="X656" s="282">
        <v>4</v>
      </c>
      <c r="Y656" s="282"/>
      <c r="Z656" s="282"/>
      <c r="AA656" s="282"/>
      <c r="AB656" s="282"/>
      <c r="AC656" s="282"/>
      <c r="AD656" s="282"/>
      <c r="AE656" s="282"/>
      <c r="AF656" s="282"/>
      <c r="AG656" s="282"/>
      <c r="AH656" s="282"/>
      <c r="AI656" s="282"/>
      <c r="AJ656" s="218">
        <v>13</v>
      </c>
      <c r="AK656" s="218">
        <v>13</v>
      </c>
      <c r="AL656" s="218">
        <v>15</v>
      </c>
      <c r="AM656" s="16" t="s">
        <v>589</v>
      </c>
      <c r="AN656" s="193" t="s">
        <v>618</v>
      </c>
      <c r="AO656" s="79"/>
      <c r="AP656" s="101" t="s">
        <v>367</v>
      </c>
      <c r="AQ656" s="101"/>
    </row>
    <row r="657" spans="3:43" ht="30" x14ac:dyDescent="0.25">
      <c r="C657" s="65" t="s">
        <v>52</v>
      </c>
      <c r="D657" s="66" t="s">
        <v>630</v>
      </c>
      <c r="E657" s="65" t="s">
        <v>54</v>
      </c>
      <c r="F657" s="65" t="s">
        <v>31</v>
      </c>
      <c r="G657" s="92" t="s">
        <v>31</v>
      </c>
      <c r="H657" s="65" t="s">
        <v>340</v>
      </c>
      <c r="I657" s="65" t="s">
        <v>88</v>
      </c>
      <c r="J657" s="65" t="s">
        <v>444</v>
      </c>
      <c r="K657" s="92" t="s">
        <v>445</v>
      </c>
      <c r="L657" s="218"/>
      <c r="M657" s="218"/>
      <c r="N657" s="218"/>
      <c r="O657" s="218"/>
      <c r="P657" s="218"/>
      <c r="Q657" s="218"/>
      <c r="R657" s="218"/>
      <c r="S657" s="218"/>
      <c r="T657" s="218"/>
      <c r="U657" s="218"/>
      <c r="V657" s="218"/>
      <c r="W657" s="218"/>
      <c r="X657" s="282" t="s">
        <v>535</v>
      </c>
      <c r="Y657" s="282"/>
      <c r="Z657" s="282"/>
      <c r="AA657" s="282"/>
      <c r="AB657" s="282"/>
      <c r="AC657" s="282"/>
      <c r="AD657" s="282"/>
      <c r="AE657" s="282"/>
      <c r="AF657" s="282"/>
      <c r="AG657" s="282"/>
      <c r="AH657" s="282"/>
      <c r="AI657" s="282"/>
      <c r="AJ657" s="218"/>
      <c r="AK657" s="218"/>
      <c r="AL657" s="218"/>
      <c r="AM657" s="16" t="s">
        <v>589</v>
      </c>
      <c r="AN657" s="193"/>
      <c r="AO657" s="79" t="s">
        <v>521</v>
      </c>
      <c r="AP657" s="101" t="s">
        <v>367</v>
      </c>
      <c r="AQ657" s="101" t="s">
        <v>536</v>
      </c>
    </row>
    <row r="658" spans="3:43" ht="105" x14ac:dyDescent="0.25">
      <c r="C658" s="65" t="s">
        <v>52</v>
      </c>
      <c r="D658" s="66" t="s">
        <v>630</v>
      </c>
      <c r="E658" s="65" t="s">
        <v>54</v>
      </c>
      <c r="F658" s="65" t="s">
        <v>31</v>
      </c>
      <c r="G658" s="92" t="s">
        <v>31</v>
      </c>
      <c r="H658" s="65" t="s">
        <v>340</v>
      </c>
      <c r="I658" s="65" t="s">
        <v>88</v>
      </c>
      <c r="J658" s="65" t="s">
        <v>444</v>
      </c>
      <c r="K658" s="92" t="s">
        <v>449</v>
      </c>
      <c r="L658" s="218">
        <v>21</v>
      </c>
      <c r="M658" s="218">
        <v>21</v>
      </c>
      <c r="N658" s="218">
        <v>30</v>
      </c>
      <c r="O658" s="218">
        <v>5</v>
      </c>
      <c r="P658" s="218">
        <v>9</v>
      </c>
      <c r="Q658" s="218">
        <v>8</v>
      </c>
      <c r="R658" s="218">
        <v>13</v>
      </c>
      <c r="S658" s="218">
        <v>0</v>
      </c>
      <c r="T658" s="218">
        <v>7</v>
      </c>
      <c r="U658" s="218">
        <v>4</v>
      </c>
      <c r="V658" s="218">
        <v>2</v>
      </c>
      <c r="W658" s="218">
        <v>9</v>
      </c>
      <c r="X658" s="282">
        <v>2</v>
      </c>
      <c r="Y658" s="282"/>
      <c r="Z658" s="282"/>
      <c r="AA658" s="282"/>
      <c r="AB658" s="282"/>
      <c r="AC658" s="282"/>
      <c r="AD658" s="282"/>
      <c r="AE658" s="282"/>
      <c r="AF658" s="282"/>
      <c r="AG658" s="282"/>
      <c r="AH658" s="282"/>
      <c r="AI658" s="282"/>
      <c r="AJ658" s="218">
        <v>13</v>
      </c>
      <c r="AK658" s="218">
        <v>7</v>
      </c>
      <c r="AL658" s="218">
        <v>4</v>
      </c>
      <c r="AM658" s="16" t="s">
        <v>589</v>
      </c>
      <c r="AN658" s="193" t="s">
        <v>618</v>
      </c>
      <c r="AO658" s="79"/>
      <c r="AP658" s="101" t="s">
        <v>367</v>
      </c>
      <c r="AQ658" s="101" t="s">
        <v>538</v>
      </c>
    </row>
    <row r="659" spans="3:43" ht="30" x14ac:dyDescent="0.25">
      <c r="C659" s="65" t="s">
        <v>52</v>
      </c>
      <c r="D659" s="66" t="s">
        <v>630</v>
      </c>
      <c r="E659" s="65" t="s">
        <v>54</v>
      </c>
      <c r="F659" s="65" t="s">
        <v>31</v>
      </c>
      <c r="G659" s="92" t="s">
        <v>31</v>
      </c>
      <c r="H659" s="65" t="s">
        <v>340</v>
      </c>
      <c r="I659" s="65" t="s">
        <v>88</v>
      </c>
      <c r="J659" s="65" t="s">
        <v>444</v>
      </c>
      <c r="K659" s="92" t="s">
        <v>450</v>
      </c>
      <c r="L659" s="218"/>
      <c r="M659" s="218"/>
      <c r="N659" s="218"/>
      <c r="O659" s="218"/>
      <c r="P659" s="218"/>
      <c r="Q659" s="218"/>
      <c r="R659" s="218"/>
      <c r="S659" s="218"/>
      <c r="T659" s="218"/>
      <c r="U659" s="218"/>
      <c r="V659" s="218"/>
      <c r="W659" s="218"/>
      <c r="X659" s="282" t="s">
        <v>535</v>
      </c>
      <c r="Y659" s="282"/>
      <c r="Z659" s="282"/>
      <c r="AA659" s="282"/>
      <c r="AB659" s="282"/>
      <c r="AC659" s="282"/>
      <c r="AD659" s="282"/>
      <c r="AE659" s="282"/>
      <c r="AF659" s="282"/>
      <c r="AG659" s="282"/>
      <c r="AH659" s="282"/>
      <c r="AI659" s="282"/>
      <c r="AJ659" s="218"/>
      <c r="AK659" s="218"/>
      <c r="AL659" s="218"/>
      <c r="AM659" s="16" t="s">
        <v>589</v>
      </c>
      <c r="AN659" s="193"/>
      <c r="AO659" s="79" t="s">
        <v>521</v>
      </c>
      <c r="AP659" s="101" t="s">
        <v>367</v>
      </c>
      <c r="AQ659" s="101" t="s">
        <v>542</v>
      </c>
    </row>
    <row r="660" spans="3:43" ht="105" x14ac:dyDescent="0.25">
      <c r="C660" s="65" t="s">
        <v>52</v>
      </c>
      <c r="D660" s="66" t="s">
        <v>630</v>
      </c>
      <c r="E660" s="65" t="s">
        <v>54</v>
      </c>
      <c r="F660" s="65" t="s">
        <v>31</v>
      </c>
      <c r="G660" s="92" t="s">
        <v>31</v>
      </c>
      <c r="H660" s="65" t="s">
        <v>340</v>
      </c>
      <c r="I660" s="65" t="s">
        <v>88</v>
      </c>
      <c r="J660" s="65" t="s">
        <v>444</v>
      </c>
      <c r="K660" s="92" t="s">
        <v>451</v>
      </c>
      <c r="L660" s="218">
        <v>3</v>
      </c>
      <c r="M660" s="218">
        <v>4</v>
      </c>
      <c r="N660" s="218">
        <v>10</v>
      </c>
      <c r="O660" s="218">
        <v>42</v>
      </c>
      <c r="P660" s="218">
        <v>1</v>
      </c>
      <c r="Q660" s="218">
        <v>9</v>
      </c>
      <c r="R660" s="218">
        <v>4</v>
      </c>
      <c r="S660" s="218">
        <v>12</v>
      </c>
      <c r="T660" s="218">
        <v>7</v>
      </c>
      <c r="U660" s="218">
        <v>7</v>
      </c>
      <c r="V660" s="218">
        <v>4</v>
      </c>
      <c r="W660" s="218">
        <v>75</v>
      </c>
      <c r="X660" s="282">
        <v>2</v>
      </c>
      <c r="Y660" s="282"/>
      <c r="Z660" s="282"/>
      <c r="AA660" s="282"/>
      <c r="AB660" s="282"/>
      <c r="AC660" s="282"/>
      <c r="AD660" s="282"/>
      <c r="AE660" s="282"/>
      <c r="AF660" s="282"/>
      <c r="AG660" s="282"/>
      <c r="AH660" s="282"/>
      <c r="AI660" s="282"/>
      <c r="AJ660" s="218">
        <v>43</v>
      </c>
      <c r="AK660" s="218">
        <v>29</v>
      </c>
      <c r="AL660" s="218">
        <v>19</v>
      </c>
      <c r="AM660" s="16" t="s">
        <v>589</v>
      </c>
      <c r="AN660" s="193" t="s">
        <v>618</v>
      </c>
      <c r="AO660" s="79"/>
      <c r="AP660" s="101" t="s">
        <v>367</v>
      </c>
      <c r="AQ660" s="101" t="s">
        <v>538</v>
      </c>
    </row>
    <row r="661" spans="3:43" ht="30" x14ac:dyDescent="0.25">
      <c r="C661" s="65" t="s">
        <v>52</v>
      </c>
      <c r="D661" s="66" t="s">
        <v>631</v>
      </c>
      <c r="E661" s="65" t="s">
        <v>54</v>
      </c>
      <c r="F661" s="65" t="s">
        <v>31</v>
      </c>
      <c r="G661" s="92" t="s">
        <v>31</v>
      </c>
      <c r="H661" s="65" t="s">
        <v>340</v>
      </c>
      <c r="I661" s="65" t="s">
        <v>88</v>
      </c>
      <c r="J661" s="65" t="s">
        <v>456</v>
      </c>
      <c r="K661" s="92" t="s">
        <v>445</v>
      </c>
      <c r="L661" s="218"/>
      <c r="M661" s="218"/>
      <c r="N661" s="218"/>
      <c r="O661" s="218"/>
      <c r="P661" s="218"/>
      <c r="Q661" s="218"/>
      <c r="R661" s="218"/>
      <c r="S661" s="218"/>
      <c r="T661" s="218"/>
      <c r="U661" s="218"/>
      <c r="V661" s="218"/>
      <c r="W661" s="218"/>
      <c r="X661" s="282" t="s">
        <v>535</v>
      </c>
      <c r="Y661" s="282"/>
      <c r="Z661" s="282"/>
      <c r="AA661" s="282"/>
      <c r="AB661" s="282"/>
      <c r="AC661" s="282"/>
      <c r="AD661" s="282"/>
      <c r="AE661" s="282"/>
      <c r="AF661" s="282"/>
      <c r="AG661" s="282"/>
      <c r="AH661" s="282"/>
      <c r="AI661" s="282"/>
      <c r="AJ661" s="218"/>
      <c r="AK661" s="218"/>
      <c r="AL661" s="218"/>
      <c r="AM661" s="16" t="s">
        <v>589</v>
      </c>
      <c r="AN661" s="193"/>
      <c r="AO661" s="79" t="s">
        <v>521</v>
      </c>
      <c r="AP661" s="101" t="s">
        <v>367</v>
      </c>
      <c r="AQ661" s="101" t="s">
        <v>541</v>
      </c>
    </row>
    <row r="662" spans="3:43" ht="105" x14ac:dyDescent="0.25">
      <c r="C662" s="65" t="s">
        <v>52</v>
      </c>
      <c r="D662" s="66" t="s">
        <v>631</v>
      </c>
      <c r="E662" s="65" t="s">
        <v>54</v>
      </c>
      <c r="F662" s="65" t="s">
        <v>31</v>
      </c>
      <c r="G662" s="92" t="s">
        <v>31</v>
      </c>
      <c r="H662" s="65" t="s">
        <v>340</v>
      </c>
      <c r="I662" s="65" t="s">
        <v>88</v>
      </c>
      <c r="J662" s="65" t="s">
        <v>456</v>
      </c>
      <c r="K662" s="92" t="s">
        <v>449</v>
      </c>
      <c r="L662" s="218">
        <v>0</v>
      </c>
      <c r="M662" s="218">
        <v>0</v>
      </c>
      <c r="N662" s="218">
        <v>0</v>
      </c>
      <c r="O662" s="218">
        <v>0</v>
      </c>
      <c r="P662" s="218">
        <v>0</v>
      </c>
      <c r="Q662" s="218">
        <v>186</v>
      </c>
      <c r="R662" s="218">
        <v>595</v>
      </c>
      <c r="S662" s="218">
        <v>229</v>
      </c>
      <c r="T662" s="218">
        <v>415</v>
      </c>
      <c r="U662" s="218">
        <v>1087</v>
      </c>
      <c r="V662" s="218">
        <v>607</v>
      </c>
      <c r="W662" s="218">
        <v>277</v>
      </c>
      <c r="X662" s="282">
        <v>312</v>
      </c>
      <c r="Y662" s="282"/>
      <c r="Z662" s="282"/>
      <c r="AA662" s="282"/>
      <c r="AB662" s="282"/>
      <c r="AC662" s="282"/>
      <c r="AD662" s="282"/>
      <c r="AE662" s="282"/>
      <c r="AF662" s="282"/>
      <c r="AG662" s="282"/>
      <c r="AH662" s="282"/>
      <c r="AI662" s="282"/>
      <c r="AJ662" s="218">
        <v>3794</v>
      </c>
      <c r="AK662" s="218">
        <v>1335</v>
      </c>
      <c r="AL662" s="218">
        <v>897</v>
      </c>
      <c r="AM662" s="16" t="s">
        <v>589</v>
      </c>
      <c r="AN662" s="193" t="s">
        <v>618</v>
      </c>
      <c r="AO662" s="79"/>
      <c r="AP662" s="101" t="s">
        <v>367</v>
      </c>
      <c r="AQ662" s="101"/>
    </row>
    <row r="663" spans="3:43" ht="30" x14ac:dyDescent="0.25">
      <c r="C663" s="65" t="s">
        <v>52</v>
      </c>
      <c r="D663" s="66" t="s">
        <v>631</v>
      </c>
      <c r="E663" s="65" t="s">
        <v>54</v>
      </c>
      <c r="F663" s="65" t="s">
        <v>31</v>
      </c>
      <c r="G663" s="92" t="s">
        <v>31</v>
      </c>
      <c r="H663" s="65" t="s">
        <v>340</v>
      </c>
      <c r="I663" s="65" t="s">
        <v>88</v>
      </c>
      <c r="J663" s="65" t="s">
        <v>456</v>
      </c>
      <c r="K663" s="92" t="s">
        <v>450</v>
      </c>
      <c r="L663" s="218"/>
      <c r="M663" s="218"/>
      <c r="N663" s="218"/>
      <c r="O663" s="218"/>
      <c r="P663" s="218"/>
      <c r="Q663" s="218"/>
      <c r="R663" s="218"/>
      <c r="S663" s="218"/>
      <c r="T663" s="218"/>
      <c r="U663" s="218"/>
      <c r="V663" s="218"/>
      <c r="W663" s="218"/>
      <c r="X663" s="282" t="s">
        <v>535</v>
      </c>
      <c r="Y663" s="282"/>
      <c r="Z663" s="282"/>
      <c r="AA663" s="282"/>
      <c r="AB663" s="282"/>
      <c r="AC663" s="282"/>
      <c r="AD663" s="282"/>
      <c r="AE663" s="282"/>
      <c r="AF663" s="282"/>
      <c r="AG663" s="282"/>
      <c r="AH663" s="282"/>
      <c r="AI663" s="282"/>
      <c r="AJ663" s="218"/>
      <c r="AK663" s="218"/>
      <c r="AL663" s="218"/>
      <c r="AM663" s="16" t="s">
        <v>589</v>
      </c>
      <c r="AN663" s="193"/>
      <c r="AO663" s="79" t="s">
        <v>521</v>
      </c>
      <c r="AP663" s="101" t="s">
        <v>367</v>
      </c>
      <c r="AQ663" s="101" t="s">
        <v>542</v>
      </c>
    </row>
    <row r="664" spans="3:43" ht="105" x14ac:dyDescent="0.25">
      <c r="C664" s="65" t="s">
        <v>52</v>
      </c>
      <c r="D664" s="66" t="s">
        <v>631</v>
      </c>
      <c r="E664" s="65" t="s">
        <v>54</v>
      </c>
      <c r="F664" s="65" t="s">
        <v>31</v>
      </c>
      <c r="G664" s="92" t="s">
        <v>31</v>
      </c>
      <c r="H664" s="65" t="s">
        <v>340</v>
      </c>
      <c r="I664" s="65" t="s">
        <v>88</v>
      </c>
      <c r="J664" s="65" t="s">
        <v>456</v>
      </c>
      <c r="K664" s="92" t="s">
        <v>451</v>
      </c>
      <c r="L664" s="218">
        <v>182</v>
      </c>
      <c r="M664" s="218">
        <v>437</v>
      </c>
      <c r="N664" s="218">
        <v>194</v>
      </c>
      <c r="O664" s="218">
        <v>205</v>
      </c>
      <c r="P664" s="218">
        <v>364</v>
      </c>
      <c r="Q664" s="218">
        <v>521</v>
      </c>
      <c r="R664" s="218">
        <v>450</v>
      </c>
      <c r="S664" s="218">
        <v>143</v>
      </c>
      <c r="T664" s="218">
        <v>268</v>
      </c>
      <c r="U664" s="218">
        <v>399</v>
      </c>
      <c r="V664" s="218">
        <v>209</v>
      </c>
      <c r="W664" s="218">
        <v>90</v>
      </c>
      <c r="X664" s="282">
        <v>95</v>
      </c>
      <c r="Y664" s="282"/>
      <c r="Z664" s="282"/>
      <c r="AA664" s="282"/>
      <c r="AB664" s="282"/>
      <c r="AC664" s="282"/>
      <c r="AD664" s="282"/>
      <c r="AE664" s="282"/>
      <c r="AF664" s="282"/>
      <c r="AG664" s="282"/>
      <c r="AH664" s="282"/>
      <c r="AI664" s="282"/>
      <c r="AJ664" s="218">
        <v>1468</v>
      </c>
      <c r="AK664" s="218">
        <v>525</v>
      </c>
      <c r="AL664" s="218">
        <v>353</v>
      </c>
      <c r="AM664" s="16" t="s">
        <v>589</v>
      </c>
      <c r="AN664" s="193" t="s">
        <v>618</v>
      </c>
      <c r="AO664" s="79"/>
      <c r="AP664" s="101" t="s">
        <v>367</v>
      </c>
      <c r="AQ664" s="101"/>
    </row>
    <row r="665" spans="3:43" ht="30" x14ac:dyDescent="0.25">
      <c r="C665" s="65" t="s">
        <v>52</v>
      </c>
      <c r="D665" s="66" t="s">
        <v>632</v>
      </c>
      <c r="E665" s="65" t="s">
        <v>54</v>
      </c>
      <c r="F665" s="65" t="s">
        <v>31</v>
      </c>
      <c r="G665" s="92" t="s">
        <v>31</v>
      </c>
      <c r="H665" s="65" t="s">
        <v>340</v>
      </c>
      <c r="I665" s="65" t="s">
        <v>88</v>
      </c>
      <c r="J665" s="65" t="s">
        <v>460</v>
      </c>
      <c r="K665" s="92" t="s">
        <v>445</v>
      </c>
      <c r="L665" s="218"/>
      <c r="M665" s="218"/>
      <c r="N665" s="218"/>
      <c r="O665" s="218"/>
      <c r="P665" s="218"/>
      <c r="Q665" s="218"/>
      <c r="R665" s="218"/>
      <c r="S665" s="218"/>
      <c r="T665" s="218"/>
      <c r="U665" s="218"/>
      <c r="V665" s="218"/>
      <c r="W665" s="218"/>
      <c r="X665" s="282" t="s">
        <v>535</v>
      </c>
      <c r="Y665" s="282"/>
      <c r="Z665" s="282"/>
      <c r="AA665" s="282"/>
      <c r="AB665" s="282"/>
      <c r="AC665" s="282"/>
      <c r="AD665" s="282"/>
      <c r="AE665" s="282"/>
      <c r="AF665" s="282"/>
      <c r="AG665" s="282"/>
      <c r="AH665" s="282"/>
      <c r="AI665" s="282"/>
      <c r="AJ665" s="218"/>
      <c r="AK665" s="218"/>
      <c r="AL665" s="218"/>
      <c r="AM665" s="16" t="s">
        <v>589</v>
      </c>
      <c r="AN665" s="193"/>
      <c r="AO665" s="79" t="s">
        <v>521</v>
      </c>
      <c r="AP665" s="101" t="s">
        <v>367</v>
      </c>
      <c r="AQ665" s="101" t="s">
        <v>566</v>
      </c>
    </row>
    <row r="666" spans="3:43" ht="30" x14ac:dyDescent="0.25">
      <c r="C666" s="65" t="s">
        <v>52</v>
      </c>
      <c r="D666" s="66" t="s">
        <v>632</v>
      </c>
      <c r="E666" s="65" t="s">
        <v>54</v>
      </c>
      <c r="F666" s="65" t="s">
        <v>31</v>
      </c>
      <c r="G666" s="92" t="s">
        <v>31</v>
      </c>
      <c r="H666" s="65" t="s">
        <v>340</v>
      </c>
      <c r="I666" s="65" t="s">
        <v>88</v>
      </c>
      <c r="J666" s="65" t="s">
        <v>460</v>
      </c>
      <c r="K666" s="92" t="s">
        <v>449</v>
      </c>
      <c r="L666" s="218"/>
      <c r="M666" s="218"/>
      <c r="N666" s="218"/>
      <c r="O666" s="218"/>
      <c r="P666" s="218"/>
      <c r="Q666" s="218"/>
      <c r="R666" s="218"/>
      <c r="S666" s="218"/>
      <c r="T666" s="218"/>
      <c r="U666" s="218"/>
      <c r="V666" s="218"/>
      <c r="W666" s="218"/>
      <c r="X666" s="282" t="s">
        <v>535</v>
      </c>
      <c r="Y666" s="282"/>
      <c r="Z666" s="282"/>
      <c r="AA666" s="282"/>
      <c r="AB666" s="282"/>
      <c r="AC666" s="282"/>
      <c r="AD666" s="282"/>
      <c r="AE666" s="282"/>
      <c r="AF666" s="282"/>
      <c r="AG666" s="282"/>
      <c r="AH666" s="282"/>
      <c r="AI666" s="282"/>
      <c r="AJ666" s="218"/>
      <c r="AK666" s="218"/>
      <c r="AL666" s="218"/>
      <c r="AM666" s="16" t="s">
        <v>589</v>
      </c>
      <c r="AN666" s="193"/>
      <c r="AO666" s="79" t="s">
        <v>521</v>
      </c>
      <c r="AP666" s="101" t="s">
        <v>367</v>
      </c>
      <c r="AQ666" s="101" t="s">
        <v>566</v>
      </c>
    </row>
    <row r="667" spans="3:43" ht="30" x14ac:dyDescent="0.25">
      <c r="C667" s="65" t="s">
        <v>52</v>
      </c>
      <c r="D667" s="66" t="s">
        <v>632</v>
      </c>
      <c r="E667" s="65" t="s">
        <v>54</v>
      </c>
      <c r="F667" s="65" t="s">
        <v>31</v>
      </c>
      <c r="G667" s="92" t="s">
        <v>31</v>
      </c>
      <c r="H667" s="65" t="s">
        <v>340</v>
      </c>
      <c r="I667" s="65" t="s">
        <v>88</v>
      </c>
      <c r="J667" s="65" t="s">
        <v>460</v>
      </c>
      <c r="K667" s="92" t="s">
        <v>450</v>
      </c>
      <c r="L667" s="218"/>
      <c r="M667" s="218"/>
      <c r="N667" s="218"/>
      <c r="O667" s="218"/>
      <c r="P667" s="218"/>
      <c r="Q667" s="218"/>
      <c r="R667" s="218"/>
      <c r="S667" s="218"/>
      <c r="T667" s="218"/>
      <c r="U667" s="218"/>
      <c r="V667" s="218"/>
      <c r="W667" s="218"/>
      <c r="X667" s="282" t="s">
        <v>535</v>
      </c>
      <c r="Y667" s="282"/>
      <c r="Z667" s="282"/>
      <c r="AA667" s="282"/>
      <c r="AB667" s="282"/>
      <c r="AC667" s="282"/>
      <c r="AD667" s="282"/>
      <c r="AE667" s="282"/>
      <c r="AF667" s="282"/>
      <c r="AG667" s="282"/>
      <c r="AH667" s="282"/>
      <c r="AI667" s="282"/>
      <c r="AJ667" s="218"/>
      <c r="AK667" s="218"/>
      <c r="AL667" s="218"/>
      <c r="AM667" s="16" t="s">
        <v>589</v>
      </c>
      <c r="AN667" s="193"/>
      <c r="AO667" s="79" t="s">
        <v>521</v>
      </c>
      <c r="AP667" s="101" t="s">
        <v>367</v>
      </c>
      <c r="AQ667" s="101" t="s">
        <v>542</v>
      </c>
    </row>
    <row r="668" spans="3:43" ht="105" x14ac:dyDescent="0.25">
      <c r="C668" s="65" t="s">
        <v>52</v>
      </c>
      <c r="D668" s="66" t="s">
        <v>632</v>
      </c>
      <c r="E668" s="65" t="s">
        <v>54</v>
      </c>
      <c r="F668" s="65" t="s">
        <v>31</v>
      </c>
      <c r="G668" s="92" t="s">
        <v>31</v>
      </c>
      <c r="H668" s="65" t="s">
        <v>340</v>
      </c>
      <c r="I668" s="65" t="s">
        <v>88</v>
      </c>
      <c r="J668" s="65" t="s">
        <v>460</v>
      </c>
      <c r="K668" s="92" t="s">
        <v>451</v>
      </c>
      <c r="L668" s="218">
        <v>561</v>
      </c>
      <c r="M668" s="218">
        <v>1260</v>
      </c>
      <c r="N668" s="218">
        <v>430</v>
      </c>
      <c r="O668" s="218">
        <v>348</v>
      </c>
      <c r="P668" s="218">
        <v>753</v>
      </c>
      <c r="Q668" s="218">
        <v>892</v>
      </c>
      <c r="R668" s="218">
        <v>590</v>
      </c>
      <c r="S668" s="218">
        <v>157</v>
      </c>
      <c r="T668" s="218">
        <v>213</v>
      </c>
      <c r="U668" s="218">
        <v>221</v>
      </c>
      <c r="V668" s="218">
        <v>65</v>
      </c>
      <c r="W668" s="218">
        <v>106</v>
      </c>
      <c r="X668" s="282">
        <v>25</v>
      </c>
      <c r="Y668" s="282"/>
      <c r="Z668" s="282"/>
      <c r="AA668" s="282"/>
      <c r="AB668" s="282"/>
      <c r="AC668" s="282"/>
      <c r="AD668" s="282"/>
      <c r="AE668" s="282"/>
      <c r="AF668" s="282"/>
      <c r="AG668" s="282"/>
      <c r="AH668" s="282"/>
      <c r="AI668" s="282"/>
      <c r="AJ668" s="218">
        <v>415</v>
      </c>
      <c r="AK668" s="218">
        <v>167</v>
      </c>
      <c r="AL668" s="218">
        <v>112</v>
      </c>
      <c r="AM668" s="16" t="s">
        <v>589</v>
      </c>
      <c r="AN668" s="193" t="s">
        <v>618</v>
      </c>
      <c r="AO668" s="79"/>
      <c r="AP668" s="101" t="s">
        <v>367</v>
      </c>
      <c r="AQ668" s="101"/>
    </row>
    <row r="669" spans="3:43" ht="30" x14ac:dyDescent="0.25">
      <c r="C669" s="65" t="s">
        <v>52</v>
      </c>
      <c r="D669" s="66" t="s">
        <v>633</v>
      </c>
      <c r="E669" s="65" t="s">
        <v>55</v>
      </c>
      <c r="F669" s="65" t="s">
        <v>31</v>
      </c>
      <c r="G669" s="92" t="s">
        <v>31</v>
      </c>
      <c r="H669" s="65" t="s">
        <v>340</v>
      </c>
      <c r="I669" s="65" t="s">
        <v>88</v>
      </c>
      <c r="J669" s="65" t="s">
        <v>444</v>
      </c>
      <c r="K669" s="92" t="s">
        <v>445</v>
      </c>
      <c r="L669" s="218"/>
      <c r="M669" s="218"/>
      <c r="N669" s="218"/>
      <c r="O669" s="218"/>
      <c r="P669" s="218"/>
      <c r="Q669" s="218"/>
      <c r="R669" s="218"/>
      <c r="S669" s="218"/>
      <c r="T669" s="218"/>
      <c r="U669" s="218"/>
      <c r="V669" s="218"/>
      <c r="W669" s="218"/>
      <c r="X669" s="282" t="s">
        <v>535</v>
      </c>
      <c r="Y669" s="282"/>
      <c r="Z669" s="282"/>
      <c r="AA669" s="282"/>
      <c r="AB669" s="282"/>
      <c r="AC669" s="282"/>
      <c r="AD669" s="282"/>
      <c r="AE669" s="282"/>
      <c r="AF669" s="282"/>
      <c r="AG669" s="282"/>
      <c r="AH669" s="282"/>
      <c r="AI669" s="282"/>
      <c r="AJ669" s="218"/>
      <c r="AK669" s="218"/>
      <c r="AL669" s="218"/>
      <c r="AM669" s="16" t="s">
        <v>589</v>
      </c>
      <c r="AN669" s="193"/>
      <c r="AO669" s="79" t="s">
        <v>521</v>
      </c>
      <c r="AP669" s="101" t="s">
        <v>367</v>
      </c>
      <c r="AQ669" s="101" t="s">
        <v>536</v>
      </c>
    </row>
    <row r="670" spans="3:43" ht="105" x14ac:dyDescent="0.25">
      <c r="C670" s="65" t="s">
        <v>52</v>
      </c>
      <c r="D670" s="66" t="s">
        <v>633</v>
      </c>
      <c r="E670" s="65" t="s">
        <v>55</v>
      </c>
      <c r="F670" s="65" t="s">
        <v>31</v>
      </c>
      <c r="G670" s="92" t="s">
        <v>31</v>
      </c>
      <c r="H670" s="65" t="s">
        <v>340</v>
      </c>
      <c r="I670" s="65" t="s">
        <v>88</v>
      </c>
      <c r="J670" s="65" t="s">
        <v>444</v>
      </c>
      <c r="K670" s="92" t="s">
        <v>449</v>
      </c>
      <c r="L670" s="218">
        <v>0</v>
      </c>
      <c r="M670" s="218">
        <v>2</v>
      </c>
      <c r="N670" s="218">
        <v>0</v>
      </c>
      <c r="O670" s="218">
        <v>1</v>
      </c>
      <c r="P670" s="218">
        <v>4</v>
      </c>
      <c r="Q670" s="218">
        <v>3</v>
      </c>
      <c r="R670" s="218">
        <v>4</v>
      </c>
      <c r="S670" s="218">
        <v>2</v>
      </c>
      <c r="T670" s="218">
        <v>3</v>
      </c>
      <c r="U670" s="218">
        <v>0</v>
      </c>
      <c r="V670" s="218">
        <v>0</v>
      </c>
      <c r="W670" s="218">
        <v>0</v>
      </c>
      <c r="X670" s="282">
        <v>0</v>
      </c>
      <c r="Y670" s="282"/>
      <c r="Z670" s="282"/>
      <c r="AA670" s="282"/>
      <c r="AB670" s="282"/>
      <c r="AC670" s="282"/>
      <c r="AD670" s="282"/>
      <c r="AE670" s="282"/>
      <c r="AF670" s="282"/>
      <c r="AG670" s="282"/>
      <c r="AH670" s="282"/>
      <c r="AI670" s="282"/>
      <c r="AJ670" s="218">
        <v>1</v>
      </c>
      <c r="AK670" s="218">
        <v>0</v>
      </c>
      <c r="AL670" s="218">
        <v>0</v>
      </c>
      <c r="AM670" s="16" t="s">
        <v>589</v>
      </c>
      <c r="AN670" s="193" t="s">
        <v>618</v>
      </c>
      <c r="AO670" s="79"/>
      <c r="AP670" s="101" t="s">
        <v>367</v>
      </c>
      <c r="AQ670" s="101" t="s">
        <v>538</v>
      </c>
    </row>
    <row r="671" spans="3:43" ht="30" x14ac:dyDescent="0.25">
      <c r="C671" s="65" t="s">
        <v>52</v>
      </c>
      <c r="D671" s="66" t="s">
        <v>633</v>
      </c>
      <c r="E671" s="65" t="s">
        <v>55</v>
      </c>
      <c r="F671" s="65" t="s">
        <v>31</v>
      </c>
      <c r="G671" s="92" t="s">
        <v>31</v>
      </c>
      <c r="H671" s="65" t="s">
        <v>340</v>
      </c>
      <c r="I671" s="65" t="s">
        <v>88</v>
      </c>
      <c r="J671" s="65" t="s">
        <v>444</v>
      </c>
      <c r="K671" s="92" t="s">
        <v>450</v>
      </c>
      <c r="L671" s="218"/>
      <c r="M671" s="218"/>
      <c r="N671" s="218"/>
      <c r="O671" s="218"/>
      <c r="P671" s="218"/>
      <c r="Q671" s="218"/>
      <c r="R671" s="218"/>
      <c r="S671" s="218"/>
      <c r="T671" s="218"/>
      <c r="U671" s="218"/>
      <c r="V671" s="218"/>
      <c r="W671" s="218"/>
      <c r="X671" s="282" t="s">
        <v>535</v>
      </c>
      <c r="Y671" s="282"/>
      <c r="Z671" s="282"/>
      <c r="AA671" s="282"/>
      <c r="AB671" s="282"/>
      <c r="AC671" s="282"/>
      <c r="AD671" s="282"/>
      <c r="AE671" s="282"/>
      <c r="AF671" s="282"/>
      <c r="AG671" s="282"/>
      <c r="AH671" s="282"/>
      <c r="AI671" s="282"/>
      <c r="AJ671" s="218"/>
      <c r="AK671" s="218"/>
      <c r="AL671" s="218"/>
      <c r="AM671" s="16" t="s">
        <v>589</v>
      </c>
      <c r="AN671" s="193"/>
      <c r="AO671" s="79" t="s">
        <v>521</v>
      </c>
      <c r="AP671" s="101" t="s">
        <v>367</v>
      </c>
      <c r="AQ671" s="101" t="s">
        <v>542</v>
      </c>
    </row>
    <row r="672" spans="3:43" ht="105" x14ac:dyDescent="0.25">
      <c r="C672" s="65" t="s">
        <v>52</v>
      </c>
      <c r="D672" s="66" t="s">
        <v>633</v>
      </c>
      <c r="E672" s="65" t="s">
        <v>55</v>
      </c>
      <c r="F672" s="65" t="s">
        <v>31</v>
      </c>
      <c r="G672" s="92" t="s">
        <v>31</v>
      </c>
      <c r="H672" s="65" t="s">
        <v>340</v>
      </c>
      <c r="I672" s="65" t="s">
        <v>88</v>
      </c>
      <c r="J672" s="65" t="s">
        <v>444</v>
      </c>
      <c r="K672" s="92" t="s">
        <v>451</v>
      </c>
      <c r="L672" s="218">
        <v>7</v>
      </c>
      <c r="M672" s="218">
        <v>4</v>
      </c>
      <c r="N672" s="218">
        <v>2</v>
      </c>
      <c r="O672" s="218">
        <v>1</v>
      </c>
      <c r="P672" s="218">
        <v>4</v>
      </c>
      <c r="Q672" s="218">
        <v>1</v>
      </c>
      <c r="R672" s="218">
        <v>0</v>
      </c>
      <c r="S672" s="218">
        <v>1</v>
      </c>
      <c r="T672" s="218">
        <v>1</v>
      </c>
      <c r="U672" s="218">
        <v>2</v>
      </c>
      <c r="V672" s="218">
        <v>1</v>
      </c>
      <c r="W672" s="218">
        <v>1</v>
      </c>
      <c r="X672" s="282">
        <v>0</v>
      </c>
      <c r="Y672" s="282"/>
      <c r="Z672" s="282"/>
      <c r="AA672" s="282"/>
      <c r="AB672" s="282"/>
      <c r="AC672" s="282"/>
      <c r="AD672" s="282"/>
      <c r="AE672" s="282"/>
      <c r="AF672" s="282"/>
      <c r="AG672" s="282"/>
      <c r="AH672" s="282"/>
      <c r="AI672" s="282"/>
      <c r="AJ672" s="218">
        <v>0</v>
      </c>
      <c r="AK672" s="218">
        <v>0</v>
      </c>
      <c r="AL672" s="218">
        <v>0</v>
      </c>
      <c r="AM672" s="16" t="s">
        <v>589</v>
      </c>
      <c r="AN672" s="193" t="s">
        <v>618</v>
      </c>
      <c r="AO672" s="79"/>
      <c r="AP672" s="101" t="s">
        <v>367</v>
      </c>
      <c r="AQ672" s="101" t="s">
        <v>538</v>
      </c>
    </row>
    <row r="673" spans="3:43" ht="30" x14ac:dyDescent="0.25">
      <c r="C673" s="65" t="s">
        <v>52</v>
      </c>
      <c r="D673" s="66" t="s">
        <v>634</v>
      </c>
      <c r="E673" s="65" t="s">
        <v>55</v>
      </c>
      <c r="F673" s="65" t="s">
        <v>31</v>
      </c>
      <c r="G673" s="92" t="s">
        <v>31</v>
      </c>
      <c r="H673" s="65" t="s">
        <v>340</v>
      </c>
      <c r="I673" s="65" t="s">
        <v>88</v>
      </c>
      <c r="J673" s="65" t="s">
        <v>456</v>
      </c>
      <c r="K673" s="92" t="s">
        <v>445</v>
      </c>
      <c r="L673" s="218"/>
      <c r="M673" s="218"/>
      <c r="N673" s="218"/>
      <c r="O673" s="218"/>
      <c r="P673" s="218"/>
      <c r="Q673" s="218"/>
      <c r="R673" s="218"/>
      <c r="S673" s="218"/>
      <c r="T673" s="218"/>
      <c r="U673" s="218"/>
      <c r="V673" s="218"/>
      <c r="W673" s="218"/>
      <c r="X673" s="282" t="s">
        <v>535</v>
      </c>
      <c r="Y673" s="282"/>
      <c r="Z673" s="282"/>
      <c r="AA673" s="282"/>
      <c r="AB673" s="282"/>
      <c r="AC673" s="282"/>
      <c r="AD673" s="282"/>
      <c r="AE673" s="282"/>
      <c r="AF673" s="282"/>
      <c r="AG673" s="282"/>
      <c r="AH673" s="282"/>
      <c r="AI673" s="282"/>
      <c r="AJ673" s="218"/>
      <c r="AK673" s="218"/>
      <c r="AL673" s="218"/>
      <c r="AM673" s="16" t="s">
        <v>589</v>
      </c>
      <c r="AN673" s="193"/>
      <c r="AO673" s="79" t="s">
        <v>521</v>
      </c>
      <c r="AP673" s="101" t="s">
        <v>367</v>
      </c>
      <c r="AQ673" s="101" t="s">
        <v>541</v>
      </c>
    </row>
    <row r="674" spans="3:43" ht="105" x14ac:dyDescent="0.25">
      <c r="C674" s="65" t="s">
        <v>52</v>
      </c>
      <c r="D674" s="66" t="s">
        <v>634</v>
      </c>
      <c r="E674" s="65" t="s">
        <v>55</v>
      </c>
      <c r="F674" s="65" t="s">
        <v>31</v>
      </c>
      <c r="G674" s="92" t="s">
        <v>31</v>
      </c>
      <c r="H674" s="65" t="s">
        <v>340</v>
      </c>
      <c r="I674" s="65" t="s">
        <v>88</v>
      </c>
      <c r="J674" s="65" t="s">
        <v>456</v>
      </c>
      <c r="K674" s="92" t="s">
        <v>449</v>
      </c>
      <c r="L674" s="218">
        <v>0</v>
      </c>
      <c r="M674" s="218">
        <v>0</v>
      </c>
      <c r="N674" s="218">
        <v>0</v>
      </c>
      <c r="O674" s="218">
        <v>0</v>
      </c>
      <c r="P674" s="218">
        <v>0</v>
      </c>
      <c r="Q674" s="218">
        <v>118</v>
      </c>
      <c r="R674" s="218">
        <v>236</v>
      </c>
      <c r="S674" s="218">
        <v>153</v>
      </c>
      <c r="T674" s="218">
        <v>298</v>
      </c>
      <c r="U674" s="218">
        <v>509</v>
      </c>
      <c r="V674" s="218">
        <v>248</v>
      </c>
      <c r="W674" s="218">
        <v>91</v>
      </c>
      <c r="X674" s="282">
        <v>216</v>
      </c>
      <c r="Y674" s="282"/>
      <c r="Z674" s="282"/>
      <c r="AA674" s="282"/>
      <c r="AB674" s="282"/>
      <c r="AC674" s="282"/>
      <c r="AD674" s="282"/>
      <c r="AE674" s="282"/>
      <c r="AF674" s="282"/>
      <c r="AG674" s="282"/>
      <c r="AH674" s="282"/>
      <c r="AI674" s="282"/>
      <c r="AJ674" s="218">
        <v>150</v>
      </c>
      <c r="AK674" s="218">
        <v>107</v>
      </c>
      <c r="AL674" s="218">
        <v>113</v>
      </c>
      <c r="AM674" s="16" t="s">
        <v>589</v>
      </c>
      <c r="AN674" s="193" t="s">
        <v>618</v>
      </c>
      <c r="AO674" s="79"/>
      <c r="AP674" s="101" t="s">
        <v>367</v>
      </c>
      <c r="AQ674" s="101"/>
    </row>
    <row r="675" spans="3:43" ht="30" x14ac:dyDescent="0.25">
      <c r="C675" s="65" t="s">
        <v>52</v>
      </c>
      <c r="D675" s="66" t="s">
        <v>634</v>
      </c>
      <c r="E675" s="65" t="s">
        <v>55</v>
      </c>
      <c r="F675" s="65" t="s">
        <v>31</v>
      </c>
      <c r="G675" s="92" t="s">
        <v>31</v>
      </c>
      <c r="H675" s="65" t="s">
        <v>340</v>
      </c>
      <c r="I675" s="65" t="s">
        <v>88</v>
      </c>
      <c r="J675" s="65" t="s">
        <v>456</v>
      </c>
      <c r="K675" s="92" t="s">
        <v>450</v>
      </c>
      <c r="L675" s="218"/>
      <c r="M675" s="218"/>
      <c r="N675" s="218"/>
      <c r="O675" s="218"/>
      <c r="P675" s="218"/>
      <c r="Q675" s="218"/>
      <c r="R675" s="218"/>
      <c r="S675" s="218"/>
      <c r="T675" s="218"/>
      <c r="U675" s="218"/>
      <c r="V675" s="218"/>
      <c r="W675" s="218"/>
      <c r="X675" s="282" t="s">
        <v>535</v>
      </c>
      <c r="Y675" s="282"/>
      <c r="Z675" s="282"/>
      <c r="AA675" s="282"/>
      <c r="AB675" s="282"/>
      <c r="AC675" s="282"/>
      <c r="AD675" s="282"/>
      <c r="AE675" s="282"/>
      <c r="AF675" s="282"/>
      <c r="AG675" s="282"/>
      <c r="AH675" s="282"/>
      <c r="AI675" s="282"/>
      <c r="AJ675" s="218"/>
      <c r="AK675" s="218"/>
      <c r="AL675" s="218"/>
      <c r="AM675" s="16" t="s">
        <v>589</v>
      </c>
      <c r="AN675" s="193"/>
      <c r="AO675" s="79" t="s">
        <v>521</v>
      </c>
      <c r="AP675" s="101" t="s">
        <v>367</v>
      </c>
      <c r="AQ675" s="101" t="s">
        <v>542</v>
      </c>
    </row>
    <row r="676" spans="3:43" ht="105" x14ac:dyDescent="0.25">
      <c r="C676" s="65" t="s">
        <v>52</v>
      </c>
      <c r="D676" s="66" t="s">
        <v>634</v>
      </c>
      <c r="E676" s="65" t="s">
        <v>55</v>
      </c>
      <c r="F676" s="65" t="s">
        <v>31</v>
      </c>
      <c r="G676" s="92" t="s">
        <v>31</v>
      </c>
      <c r="H676" s="65" t="s">
        <v>340</v>
      </c>
      <c r="I676" s="65" t="s">
        <v>88</v>
      </c>
      <c r="J676" s="65" t="s">
        <v>456</v>
      </c>
      <c r="K676" s="92" t="s">
        <v>451</v>
      </c>
      <c r="L676" s="218">
        <v>15</v>
      </c>
      <c r="M676" s="218">
        <v>59</v>
      </c>
      <c r="N676" s="218">
        <v>34</v>
      </c>
      <c r="O676" s="218">
        <v>36</v>
      </c>
      <c r="P676" s="218">
        <v>168</v>
      </c>
      <c r="Q676" s="218">
        <v>198</v>
      </c>
      <c r="R676" s="218">
        <v>193</v>
      </c>
      <c r="S676" s="218">
        <v>45</v>
      </c>
      <c r="T676" s="218">
        <v>200</v>
      </c>
      <c r="U676" s="218">
        <v>208</v>
      </c>
      <c r="V676" s="218">
        <v>122</v>
      </c>
      <c r="W676" s="218">
        <v>53</v>
      </c>
      <c r="X676" s="282">
        <v>31</v>
      </c>
      <c r="Y676" s="282"/>
      <c r="Z676" s="282"/>
      <c r="AA676" s="282"/>
      <c r="AB676" s="282"/>
      <c r="AC676" s="282"/>
      <c r="AD676" s="282"/>
      <c r="AE676" s="282"/>
      <c r="AF676" s="282"/>
      <c r="AG676" s="282"/>
      <c r="AH676" s="282"/>
      <c r="AI676" s="282"/>
      <c r="AJ676" s="218">
        <v>44</v>
      </c>
      <c r="AK676" s="218">
        <v>36</v>
      </c>
      <c r="AL676" s="218">
        <v>38</v>
      </c>
      <c r="AM676" s="16" t="s">
        <v>589</v>
      </c>
      <c r="AN676" s="193" t="s">
        <v>618</v>
      </c>
      <c r="AO676" s="79"/>
      <c r="AP676" s="101" t="s">
        <v>367</v>
      </c>
      <c r="AQ676" s="101"/>
    </row>
    <row r="677" spans="3:43" ht="30" x14ac:dyDescent="0.25">
      <c r="C677" s="65" t="s">
        <v>52</v>
      </c>
      <c r="D677" s="66" t="s">
        <v>635</v>
      </c>
      <c r="E677" s="65" t="s">
        <v>55</v>
      </c>
      <c r="F677" s="65" t="s">
        <v>31</v>
      </c>
      <c r="G677" s="92" t="s">
        <v>31</v>
      </c>
      <c r="H677" s="65" t="s">
        <v>340</v>
      </c>
      <c r="I677" s="65" t="s">
        <v>88</v>
      </c>
      <c r="J677" s="65" t="s">
        <v>460</v>
      </c>
      <c r="K677" s="92" t="s">
        <v>445</v>
      </c>
      <c r="L677" s="218"/>
      <c r="M677" s="218"/>
      <c r="N677" s="218"/>
      <c r="O677" s="218"/>
      <c r="P677" s="218"/>
      <c r="Q677" s="218"/>
      <c r="R677" s="218"/>
      <c r="S677" s="218"/>
      <c r="T677" s="218"/>
      <c r="U677" s="218"/>
      <c r="V677" s="218"/>
      <c r="W677" s="218"/>
      <c r="X677" s="282" t="s">
        <v>535</v>
      </c>
      <c r="Y677" s="282"/>
      <c r="Z677" s="282"/>
      <c r="AA677" s="282"/>
      <c r="AB677" s="282"/>
      <c r="AC677" s="282"/>
      <c r="AD677" s="282"/>
      <c r="AE677" s="282"/>
      <c r="AF677" s="282"/>
      <c r="AG677" s="282"/>
      <c r="AH677" s="282"/>
      <c r="AI677" s="282"/>
      <c r="AJ677" s="218"/>
      <c r="AK677" s="218"/>
      <c r="AL677" s="218"/>
      <c r="AM677" s="16" t="s">
        <v>589</v>
      </c>
      <c r="AN677" s="193"/>
      <c r="AO677" s="79" t="s">
        <v>521</v>
      </c>
      <c r="AP677" s="101" t="s">
        <v>367</v>
      </c>
      <c r="AQ677" s="101" t="s">
        <v>566</v>
      </c>
    </row>
    <row r="678" spans="3:43" ht="30" x14ac:dyDescent="0.25">
      <c r="C678" s="65" t="s">
        <v>52</v>
      </c>
      <c r="D678" s="66" t="s">
        <v>635</v>
      </c>
      <c r="E678" s="65" t="s">
        <v>55</v>
      </c>
      <c r="F678" s="65" t="s">
        <v>31</v>
      </c>
      <c r="G678" s="92" t="s">
        <v>31</v>
      </c>
      <c r="H678" s="65" t="s">
        <v>340</v>
      </c>
      <c r="I678" s="65" t="s">
        <v>88</v>
      </c>
      <c r="J678" s="65" t="s">
        <v>460</v>
      </c>
      <c r="K678" s="92" t="s">
        <v>449</v>
      </c>
      <c r="L678" s="218"/>
      <c r="M678" s="218"/>
      <c r="N678" s="218"/>
      <c r="O678" s="218"/>
      <c r="P678" s="218"/>
      <c r="Q678" s="218"/>
      <c r="R678" s="218"/>
      <c r="S678" s="218"/>
      <c r="T678" s="218"/>
      <c r="U678" s="218"/>
      <c r="V678" s="218"/>
      <c r="W678" s="218"/>
      <c r="X678" s="282" t="s">
        <v>535</v>
      </c>
      <c r="Y678" s="282"/>
      <c r="Z678" s="282"/>
      <c r="AA678" s="282"/>
      <c r="AB678" s="282"/>
      <c r="AC678" s="282"/>
      <c r="AD678" s="282"/>
      <c r="AE678" s="282"/>
      <c r="AF678" s="282"/>
      <c r="AG678" s="282"/>
      <c r="AH678" s="282"/>
      <c r="AI678" s="282"/>
      <c r="AJ678" s="218"/>
      <c r="AK678" s="218"/>
      <c r="AL678" s="218"/>
      <c r="AM678" s="16" t="s">
        <v>589</v>
      </c>
      <c r="AN678" s="193"/>
      <c r="AO678" s="79" t="s">
        <v>521</v>
      </c>
      <c r="AP678" s="101" t="s">
        <v>367</v>
      </c>
      <c r="AQ678" s="101" t="s">
        <v>566</v>
      </c>
    </row>
    <row r="679" spans="3:43" ht="30" x14ac:dyDescent="0.25">
      <c r="C679" s="65" t="s">
        <v>52</v>
      </c>
      <c r="D679" s="66" t="s">
        <v>635</v>
      </c>
      <c r="E679" s="65" t="s">
        <v>55</v>
      </c>
      <c r="F679" s="65" t="s">
        <v>31</v>
      </c>
      <c r="G679" s="92" t="s">
        <v>31</v>
      </c>
      <c r="H679" s="65" t="s">
        <v>340</v>
      </c>
      <c r="I679" s="65" t="s">
        <v>88</v>
      </c>
      <c r="J679" s="65" t="s">
        <v>460</v>
      </c>
      <c r="K679" s="92" t="s">
        <v>450</v>
      </c>
      <c r="L679" s="218"/>
      <c r="M679" s="218"/>
      <c r="N679" s="218"/>
      <c r="O679" s="218"/>
      <c r="P679" s="218"/>
      <c r="Q679" s="218"/>
      <c r="R679" s="218"/>
      <c r="S679" s="218"/>
      <c r="T679" s="218"/>
      <c r="U679" s="218"/>
      <c r="V679" s="218"/>
      <c r="W679" s="218"/>
      <c r="X679" s="282" t="s">
        <v>535</v>
      </c>
      <c r="Y679" s="282"/>
      <c r="Z679" s="282"/>
      <c r="AA679" s="282"/>
      <c r="AB679" s="282"/>
      <c r="AC679" s="282"/>
      <c r="AD679" s="282"/>
      <c r="AE679" s="282"/>
      <c r="AF679" s="282"/>
      <c r="AG679" s="282"/>
      <c r="AH679" s="282"/>
      <c r="AI679" s="282"/>
      <c r="AJ679" s="218"/>
      <c r="AK679" s="218"/>
      <c r="AL679" s="218"/>
      <c r="AM679" s="16" t="s">
        <v>589</v>
      </c>
      <c r="AN679" s="193"/>
      <c r="AO679" s="79" t="s">
        <v>521</v>
      </c>
      <c r="AP679" s="101" t="s">
        <v>367</v>
      </c>
      <c r="AQ679" s="101" t="s">
        <v>542</v>
      </c>
    </row>
    <row r="680" spans="3:43" ht="105" x14ac:dyDescent="0.25">
      <c r="C680" s="65" t="s">
        <v>52</v>
      </c>
      <c r="D680" s="66" t="s">
        <v>635</v>
      </c>
      <c r="E680" s="65" t="s">
        <v>55</v>
      </c>
      <c r="F680" s="65" t="s">
        <v>31</v>
      </c>
      <c r="G680" s="92" t="s">
        <v>31</v>
      </c>
      <c r="H680" s="65" t="s">
        <v>340</v>
      </c>
      <c r="I680" s="65" t="s">
        <v>88</v>
      </c>
      <c r="J680" s="65" t="s">
        <v>460</v>
      </c>
      <c r="K680" s="92" t="s">
        <v>451</v>
      </c>
      <c r="L680" s="218">
        <v>122</v>
      </c>
      <c r="M680" s="218">
        <v>184</v>
      </c>
      <c r="N680" s="218">
        <v>77</v>
      </c>
      <c r="O680" s="218">
        <v>196</v>
      </c>
      <c r="P680" s="218">
        <v>480</v>
      </c>
      <c r="Q680" s="218">
        <v>528</v>
      </c>
      <c r="R680" s="218">
        <v>339</v>
      </c>
      <c r="S680" s="218">
        <v>120</v>
      </c>
      <c r="T680" s="218">
        <v>281</v>
      </c>
      <c r="U680" s="218">
        <v>465</v>
      </c>
      <c r="V680" s="218">
        <v>99</v>
      </c>
      <c r="W680" s="218">
        <v>26</v>
      </c>
      <c r="X680" s="282">
        <v>126</v>
      </c>
      <c r="Y680" s="282"/>
      <c r="Z680" s="282"/>
      <c r="AA680" s="282"/>
      <c r="AB680" s="282"/>
      <c r="AC680" s="282"/>
      <c r="AD680" s="282"/>
      <c r="AE680" s="282"/>
      <c r="AF680" s="282"/>
      <c r="AG680" s="282"/>
      <c r="AH680" s="282"/>
      <c r="AI680" s="282"/>
      <c r="AJ680" s="218">
        <v>69</v>
      </c>
      <c r="AK680" s="218">
        <v>5</v>
      </c>
      <c r="AL680" s="218">
        <v>5</v>
      </c>
      <c r="AM680" s="16" t="s">
        <v>589</v>
      </c>
      <c r="AN680" s="193" t="s">
        <v>618</v>
      </c>
      <c r="AO680" s="79"/>
      <c r="AP680" s="101" t="s">
        <v>367</v>
      </c>
      <c r="AQ680" s="101"/>
    </row>
    <row r="681" spans="3:43" ht="120" x14ac:dyDescent="0.25">
      <c r="C681" s="65" t="s">
        <v>52</v>
      </c>
      <c r="D681" s="66" t="s">
        <v>636</v>
      </c>
      <c r="E681" s="65" t="s">
        <v>53</v>
      </c>
      <c r="F681" s="65" t="s">
        <v>31</v>
      </c>
      <c r="G681" s="92" t="s">
        <v>31</v>
      </c>
      <c r="H681" s="65" t="s">
        <v>501</v>
      </c>
      <c r="I681" s="65" t="s">
        <v>88</v>
      </c>
      <c r="J681" s="65" t="s">
        <v>444</v>
      </c>
      <c r="K681" s="92" t="s">
        <v>445</v>
      </c>
      <c r="L681" s="282"/>
      <c r="M681" s="282"/>
      <c r="N681" s="282"/>
      <c r="O681" s="282"/>
      <c r="P681" s="282"/>
      <c r="Q681" s="282"/>
      <c r="R681" s="282"/>
      <c r="S681" s="282"/>
      <c r="T681" s="282"/>
      <c r="U681" s="282"/>
      <c r="V681" s="282"/>
      <c r="W681" s="282"/>
      <c r="X681" s="282" t="s">
        <v>535</v>
      </c>
      <c r="Y681" s="282"/>
      <c r="Z681" s="282"/>
      <c r="AA681" s="282"/>
      <c r="AB681" s="282"/>
      <c r="AC681" s="282"/>
      <c r="AD681" s="282"/>
      <c r="AE681" s="282"/>
      <c r="AF681" s="282"/>
      <c r="AG681" s="282"/>
      <c r="AH681" s="282"/>
      <c r="AI681" s="282"/>
      <c r="AJ681" s="244"/>
      <c r="AK681" s="244"/>
      <c r="AL681" s="244"/>
      <c r="AM681" s="16" t="s">
        <v>589</v>
      </c>
      <c r="AN681" s="193" t="s">
        <v>637</v>
      </c>
      <c r="AO681" s="79"/>
      <c r="AP681" s="101" t="s">
        <v>367</v>
      </c>
      <c r="AQ681" s="101" t="s">
        <v>536</v>
      </c>
    </row>
    <row r="682" spans="3:43" ht="120" x14ac:dyDescent="0.25">
      <c r="C682" s="65" t="s">
        <v>52</v>
      </c>
      <c r="D682" s="66" t="s">
        <v>636</v>
      </c>
      <c r="E682" s="65" t="s">
        <v>53</v>
      </c>
      <c r="F682" s="65" t="s">
        <v>31</v>
      </c>
      <c r="G682" s="92" t="s">
        <v>31</v>
      </c>
      <c r="H682" s="65" t="s">
        <v>501</v>
      </c>
      <c r="I682" s="65" t="s">
        <v>88</v>
      </c>
      <c r="J682" s="65" t="s">
        <v>444</v>
      </c>
      <c r="K682" s="92" t="s">
        <v>449</v>
      </c>
      <c r="L682" s="282">
        <v>1</v>
      </c>
      <c r="M682" s="282">
        <v>4</v>
      </c>
      <c r="N682" s="282">
        <v>27</v>
      </c>
      <c r="O682" s="282">
        <v>3</v>
      </c>
      <c r="P682" s="282">
        <v>19</v>
      </c>
      <c r="Q682" s="282">
        <v>6</v>
      </c>
      <c r="R682" s="282">
        <v>15</v>
      </c>
      <c r="S682" s="282">
        <v>8</v>
      </c>
      <c r="T682" s="282">
        <v>2</v>
      </c>
      <c r="U682" s="282">
        <v>12</v>
      </c>
      <c r="V682" s="282">
        <v>2</v>
      </c>
      <c r="W682" s="282">
        <v>4</v>
      </c>
      <c r="X682" s="282">
        <v>10</v>
      </c>
      <c r="Y682" s="282"/>
      <c r="Z682" s="282"/>
      <c r="AA682" s="282"/>
      <c r="AB682" s="282"/>
      <c r="AC682" s="282"/>
      <c r="AD682" s="282"/>
      <c r="AE682" s="282"/>
      <c r="AF682" s="282"/>
      <c r="AG682" s="282"/>
      <c r="AH682" s="282"/>
      <c r="AI682" s="282"/>
      <c r="AJ682" s="244">
        <v>39</v>
      </c>
      <c r="AK682" s="244">
        <v>39</v>
      </c>
      <c r="AL682" s="244">
        <v>36</v>
      </c>
      <c r="AM682" s="16" t="s">
        <v>589</v>
      </c>
      <c r="AN682" s="193" t="s">
        <v>637</v>
      </c>
      <c r="AO682" s="79"/>
      <c r="AP682" s="101" t="s">
        <v>367</v>
      </c>
      <c r="AQ682" s="101" t="s">
        <v>538</v>
      </c>
    </row>
    <row r="683" spans="3:43" ht="30" x14ac:dyDescent="0.25">
      <c r="C683" s="65" t="s">
        <v>52</v>
      </c>
      <c r="D683" s="66" t="s">
        <v>636</v>
      </c>
      <c r="E683" s="65" t="s">
        <v>53</v>
      </c>
      <c r="F683" s="65" t="s">
        <v>31</v>
      </c>
      <c r="G683" s="92" t="s">
        <v>31</v>
      </c>
      <c r="H683" s="65" t="s">
        <v>501</v>
      </c>
      <c r="I683" s="65" t="s">
        <v>88</v>
      </c>
      <c r="J683" s="65" t="s">
        <v>444</v>
      </c>
      <c r="K683" s="92" t="s">
        <v>450</v>
      </c>
      <c r="L683" s="282"/>
      <c r="M683" s="282"/>
      <c r="N683" s="282"/>
      <c r="O683" s="282"/>
      <c r="P683" s="282"/>
      <c r="Q683" s="282"/>
      <c r="R683" s="282"/>
      <c r="S683" s="282"/>
      <c r="T683" s="282"/>
      <c r="U683" s="282"/>
      <c r="V683" s="282"/>
      <c r="W683" s="282"/>
      <c r="X683" s="282" t="s">
        <v>535</v>
      </c>
      <c r="Y683" s="282"/>
      <c r="Z683" s="282"/>
      <c r="AA683" s="282"/>
      <c r="AB683" s="282"/>
      <c r="AC683" s="282"/>
      <c r="AD683" s="282"/>
      <c r="AE683" s="282"/>
      <c r="AF683" s="282"/>
      <c r="AG683" s="282"/>
      <c r="AH683" s="282"/>
      <c r="AI683" s="282"/>
      <c r="AJ683" s="244"/>
      <c r="AK683" s="244"/>
      <c r="AL683" s="244"/>
      <c r="AM683" s="16" t="s">
        <v>589</v>
      </c>
      <c r="AN683" s="193"/>
      <c r="AO683" s="79" t="s">
        <v>521</v>
      </c>
      <c r="AP683" s="101" t="s">
        <v>367</v>
      </c>
      <c r="AQ683" s="101" t="s">
        <v>542</v>
      </c>
    </row>
    <row r="684" spans="3:43" ht="30" x14ac:dyDescent="0.25">
      <c r="C684" s="65" t="s">
        <v>52</v>
      </c>
      <c r="D684" s="66" t="s">
        <v>636</v>
      </c>
      <c r="E684" s="65" t="s">
        <v>53</v>
      </c>
      <c r="F684" s="65" t="s">
        <v>31</v>
      </c>
      <c r="G684" s="92" t="s">
        <v>31</v>
      </c>
      <c r="H684" s="65" t="s">
        <v>501</v>
      </c>
      <c r="I684" s="65" t="s">
        <v>88</v>
      </c>
      <c r="J684" s="65" t="s">
        <v>444</v>
      </c>
      <c r="K684" s="92" t="s">
        <v>451</v>
      </c>
      <c r="L684" s="282">
        <v>39</v>
      </c>
      <c r="M684" s="282">
        <v>35</v>
      </c>
      <c r="N684" s="282">
        <v>61</v>
      </c>
      <c r="O684" s="282">
        <v>36</v>
      </c>
      <c r="P684" s="282">
        <v>54</v>
      </c>
      <c r="Q684" s="282">
        <v>59</v>
      </c>
      <c r="R684" s="282">
        <v>34</v>
      </c>
      <c r="S684" s="282">
        <v>37</v>
      </c>
      <c r="T684" s="282">
        <v>33</v>
      </c>
      <c r="U684" s="282">
        <v>42</v>
      </c>
      <c r="V684" s="282">
        <v>44</v>
      </c>
      <c r="W684" s="282">
        <v>20</v>
      </c>
      <c r="X684" s="282">
        <v>181</v>
      </c>
      <c r="Y684" s="282"/>
      <c r="Z684" s="282"/>
      <c r="AA684" s="282"/>
      <c r="AB684" s="282"/>
      <c r="AC684" s="282"/>
      <c r="AD684" s="282"/>
      <c r="AE684" s="282"/>
      <c r="AF684" s="282"/>
      <c r="AG684" s="282"/>
      <c r="AH684" s="282"/>
      <c r="AI684" s="282"/>
      <c r="AJ684" s="244">
        <v>188</v>
      </c>
      <c r="AK684" s="244">
        <v>186</v>
      </c>
      <c r="AL684" s="244">
        <v>169</v>
      </c>
      <c r="AM684" s="16" t="s">
        <v>589</v>
      </c>
      <c r="AN684" s="193"/>
      <c r="AO684" s="79" t="s">
        <v>521</v>
      </c>
      <c r="AP684" s="101" t="s">
        <v>367</v>
      </c>
      <c r="AQ684" s="101" t="s">
        <v>538</v>
      </c>
    </row>
    <row r="685" spans="3:43" ht="120" x14ac:dyDescent="0.25">
      <c r="C685" s="65" t="s">
        <v>52</v>
      </c>
      <c r="D685" s="66" t="s">
        <v>638</v>
      </c>
      <c r="E685" s="65" t="s">
        <v>53</v>
      </c>
      <c r="F685" s="65" t="s">
        <v>31</v>
      </c>
      <c r="G685" s="92" t="s">
        <v>31</v>
      </c>
      <c r="H685" s="65" t="s">
        <v>501</v>
      </c>
      <c r="I685" s="65" t="s">
        <v>88</v>
      </c>
      <c r="J685" s="65" t="s">
        <v>456</v>
      </c>
      <c r="K685" s="92" t="s">
        <v>445</v>
      </c>
      <c r="L685" s="282"/>
      <c r="M685" s="282"/>
      <c r="N685" s="282"/>
      <c r="O685" s="282"/>
      <c r="P685" s="282"/>
      <c r="Q685" s="282"/>
      <c r="R685" s="282"/>
      <c r="S685" s="282"/>
      <c r="T685" s="282"/>
      <c r="U685" s="282"/>
      <c r="V685" s="282"/>
      <c r="W685" s="282"/>
      <c r="X685" s="282" t="s">
        <v>535</v>
      </c>
      <c r="Y685" s="282"/>
      <c r="Z685" s="282"/>
      <c r="AA685" s="282"/>
      <c r="AB685" s="282"/>
      <c r="AC685" s="282"/>
      <c r="AD685" s="282"/>
      <c r="AE685" s="282"/>
      <c r="AF685" s="282"/>
      <c r="AG685" s="282"/>
      <c r="AH685" s="282"/>
      <c r="AI685" s="282"/>
      <c r="AJ685" s="244"/>
      <c r="AK685" s="244"/>
      <c r="AL685" s="244"/>
      <c r="AM685" s="16" t="s">
        <v>589</v>
      </c>
      <c r="AN685" s="193" t="s">
        <v>637</v>
      </c>
      <c r="AO685" s="79"/>
      <c r="AP685" s="101" t="s">
        <v>367</v>
      </c>
      <c r="AQ685" s="101" t="s">
        <v>541</v>
      </c>
    </row>
    <row r="686" spans="3:43" ht="120" x14ac:dyDescent="0.25">
      <c r="C686" s="65" t="s">
        <v>52</v>
      </c>
      <c r="D686" s="66" t="s">
        <v>638</v>
      </c>
      <c r="E686" s="65" t="s">
        <v>53</v>
      </c>
      <c r="F686" s="65" t="s">
        <v>31</v>
      </c>
      <c r="G686" s="92" t="s">
        <v>31</v>
      </c>
      <c r="H686" s="65" t="s">
        <v>501</v>
      </c>
      <c r="I686" s="65" t="s">
        <v>88</v>
      </c>
      <c r="J686" s="65" t="s">
        <v>456</v>
      </c>
      <c r="K686" s="92" t="s">
        <v>449</v>
      </c>
      <c r="L686" s="282">
        <v>0</v>
      </c>
      <c r="M686" s="282">
        <v>0</v>
      </c>
      <c r="N686" s="282">
        <v>0</v>
      </c>
      <c r="O686" s="282">
        <v>0</v>
      </c>
      <c r="P686" s="282">
        <v>0</v>
      </c>
      <c r="Q686" s="282">
        <v>2</v>
      </c>
      <c r="R686" s="282">
        <v>55</v>
      </c>
      <c r="S686" s="282">
        <v>17</v>
      </c>
      <c r="T686" s="282">
        <v>5</v>
      </c>
      <c r="U686" s="282">
        <v>4</v>
      </c>
      <c r="V686" s="282">
        <v>35</v>
      </c>
      <c r="W686" s="282">
        <v>5</v>
      </c>
      <c r="X686" s="282">
        <v>8</v>
      </c>
      <c r="Y686" s="282"/>
      <c r="Z686" s="282"/>
      <c r="AA686" s="282"/>
      <c r="AB686" s="282"/>
      <c r="AC686" s="282"/>
      <c r="AD686" s="282"/>
      <c r="AE686" s="282"/>
      <c r="AF686" s="282"/>
      <c r="AG686" s="282"/>
      <c r="AH686" s="282"/>
      <c r="AI686" s="282"/>
      <c r="AJ686" s="244">
        <v>70</v>
      </c>
      <c r="AK686" s="244">
        <v>70</v>
      </c>
      <c r="AL686" s="244">
        <v>63</v>
      </c>
      <c r="AM686" s="16" t="s">
        <v>589</v>
      </c>
      <c r="AN686" s="193" t="s">
        <v>637</v>
      </c>
      <c r="AO686" s="79"/>
      <c r="AP686" s="101" t="s">
        <v>367</v>
      </c>
      <c r="AQ686" s="101"/>
    </row>
    <row r="687" spans="3:43" ht="30" x14ac:dyDescent="0.25">
      <c r="C687" s="65" t="s">
        <v>52</v>
      </c>
      <c r="D687" s="66" t="s">
        <v>638</v>
      </c>
      <c r="E687" s="65" t="s">
        <v>53</v>
      </c>
      <c r="F687" s="65" t="s">
        <v>31</v>
      </c>
      <c r="G687" s="92" t="s">
        <v>31</v>
      </c>
      <c r="H687" s="65" t="s">
        <v>501</v>
      </c>
      <c r="I687" s="65" t="s">
        <v>88</v>
      </c>
      <c r="J687" s="65" t="s">
        <v>456</v>
      </c>
      <c r="K687" s="92" t="s">
        <v>450</v>
      </c>
      <c r="L687" s="282"/>
      <c r="M687" s="282"/>
      <c r="N687" s="282"/>
      <c r="O687" s="282"/>
      <c r="P687" s="282"/>
      <c r="Q687" s="282"/>
      <c r="R687" s="282"/>
      <c r="S687" s="282"/>
      <c r="T687" s="282"/>
      <c r="U687" s="282"/>
      <c r="V687" s="282"/>
      <c r="W687" s="282"/>
      <c r="X687" s="282" t="s">
        <v>535</v>
      </c>
      <c r="Y687" s="282"/>
      <c r="Z687" s="282"/>
      <c r="AA687" s="282"/>
      <c r="AB687" s="282"/>
      <c r="AC687" s="282"/>
      <c r="AD687" s="282"/>
      <c r="AE687" s="282"/>
      <c r="AF687" s="282"/>
      <c r="AG687" s="282"/>
      <c r="AH687" s="282"/>
      <c r="AI687" s="282"/>
      <c r="AJ687" s="244"/>
      <c r="AK687" s="244"/>
      <c r="AL687" s="244"/>
      <c r="AM687" s="16" t="s">
        <v>589</v>
      </c>
      <c r="AN687" s="193"/>
      <c r="AO687" s="79" t="s">
        <v>521</v>
      </c>
      <c r="AP687" s="101" t="s">
        <v>367</v>
      </c>
      <c r="AQ687" s="101" t="s">
        <v>542</v>
      </c>
    </row>
    <row r="688" spans="3:43" ht="30" x14ac:dyDescent="0.25">
      <c r="C688" s="65" t="s">
        <v>52</v>
      </c>
      <c r="D688" s="66" t="s">
        <v>638</v>
      </c>
      <c r="E688" s="65" t="s">
        <v>53</v>
      </c>
      <c r="F688" s="65" t="s">
        <v>31</v>
      </c>
      <c r="G688" s="92" t="s">
        <v>31</v>
      </c>
      <c r="H688" s="65" t="s">
        <v>501</v>
      </c>
      <c r="I688" s="65" t="s">
        <v>88</v>
      </c>
      <c r="J688" s="65" t="s">
        <v>456</v>
      </c>
      <c r="K688" s="92" t="s">
        <v>451</v>
      </c>
      <c r="L688" s="282">
        <v>1</v>
      </c>
      <c r="M688" s="282">
        <v>1</v>
      </c>
      <c r="N688" s="282">
        <v>11</v>
      </c>
      <c r="O688" s="282">
        <v>17</v>
      </c>
      <c r="P688" s="282">
        <v>4</v>
      </c>
      <c r="Q688" s="282">
        <v>16</v>
      </c>
      <c r="R688" s="282">
        <v>8</v>
      </c>
      <c r="S688" s="282">
        <v>1</v>
      </c>
      <c r="T688" s="282">
        <v>3</v>
      </c>
      <c r="U688" s="282">
        <v>10</v>
      </c>
      <c r="V688" s="282">
        <v>10</v>
      </c>
      <c r="W688" s="282">
        <v>10</v>
      </c>
      <c r="X688" s="282">
        <v>9</v>
      </c>
      <c r="Y688" s="282"/>
      <c r="Z688" s="282"/>
      <c r="AA688" s="282"/>
      <c r="AB688" s="282"/>
      <c r="AC688" s="282"/>
      <c r="AD688" s="282"/>
      <c r="AE688" s="282"/>
      <c r="AF688" s="282"/>
      <c r="AG688" s="282"/>
      <c r="AH688" s="282"/>
      <c r="AI688" s="282"/>
      <c r="AJ688" s="244">
        <v>34</v>
      </c>
      <c r="AK688" s="244">
        <v>34</v>
      </c>
      <c r="AL688" s="244">
        <v>31</v>
      </c>
      <c r="AM688" s="16" t="s">
        <v>589</v>
      </c>
      <c r="AN688" s="193"/>
      <c r="AO688" s="79" t="s">
        <v>521</v>
      </c>
      <c r="AP688" s="101" t="s">
        <v>367</v>
      </c>
      <c r="AQ688" s="101"/>
    </row>
    <row r="689" spans="3:43" ht="120" x14ac:dyDescent="0.25">
      <c r="C689" s="65" t="s">
        <v>52</v>
      </c>
      <c r="D689" s="66" t="s">
        <v>639</v>
      </c>
      <c r="E689" s="65" t="s">
        <v>53</v>
      </c>
      <c r="F689" s="65" t="s">
        <v>31</v>
      </c>
      <c r="G689" s="92" t="s">
        <v>31</v>
      </c>
      <c r="H689" s="65" t="s">
        <v>501</v>
      </c>
      <c r="I689" s="65" t="s">
        <v>88</v>
      </c>
      <c r="J689" s="65" t="s">
        <v>460</v>
      </c>
      <c r="K689" s="92" t="s">
        <v>445</v>
      </c>
      <c r="L689" s="282"/>
      <c r="M689" s="282"/>
      <c r="N689" s="282"/>
      <c r="O689" s="282"/>
      <c r="P689" s="282"/>
      <c r="Q689" s="282"/>
      <c r="R689" s="282"/>
      <c r="S689" s="282"/>
      <c r="T689" s="282"/>
      <c r="U689" s="282"/>
      <c r="V689" s="282"/>
      <c r="W689" s="282"/>
      <c r="X689" s="282" t="s">
        <v>535</v>
      </c>
      <c r="Y689" s="282"/>
      <c r="Z689" s="282"/>
      <c r="AA689" s="282"/>
      <c r="AB689" s="282"/>
      <c r="AC689" s="282"/>
      <c r="AD689" s="282"/>
      <c r="AE689" s="282"/>
      <c r="AF689" s="282"/>
      <c r="AG689" s="282"/>
      <c r="AH689" s="282"/>
      <c r="AI689" s="282"/>
      <c r="AJ689" s="244"/>
      <c r="AK689" s="244"/>
      <c r="AL689" s="244"/>
      <c r="AM689" s="16" t="s">
        <v>589</v>
      </c>
      <c r="AN689" s="193" t="s">
        <v>637</v>
      </c>
      <c r="AO689" s="79"/>
      <c r="AP689" s="101" t="s">
        <v>367</v>
      </c>
      <c r="AQ689" s="101" t="s">
        <v>566</v>
      </c>
    </row>
    <row r="690" spans="3:43" ht="30" x14ac:dyDescent="0.25">
      <c r="C690" s="65" t="s">
        <v>52</v>
      </c>
      <c r="D690" s="66" t="s">
        <v>639</v>
      </c>
      <c r="E690" s="65" t="s">
        <v>53</v>
      </c>
      <c r="F690" s="65" t="s">
        <v>31</v>
      </c>
      <c r="G690" s="92" t="s">
        <v>31</v>
      </c>
      <c r="H690" s="65" t="s">
        <v>501</v>
      </c>
      <c r="I690" s="65" t="s">
        <v>88</v>
      </c>
      <c r="J690" s="65" t="s">
        <v>460</v>
      </c>
      <c r="K690" s="92" t="s">
        <v>449</v>
      </c>
      <c r="L690" s="282"/>
      <c r="M690" s="282"/>
      <c r="N690" s="282"/>
      <c r="O690" s="282"/>
      <c r="P690" s="282"/>
      <c r="Q690" s="282"/>
      <c r="R690" s="282"/>
      <c r="S690" s="282"/>
      <c r="T690" s="282"/>
      <c r="U690" s="282"/>
      <c r="V690" s="282"/>
      <c r="W690" s="282"/>
      <c r="X690" s="282" t="s">
        <v>535</v>
      </c>
      <c r="Y690" s="282"/>
      <c r="Z690" s="282"/>
      <c r="AA690" s="282"/>
      <c r="AB690" s="282"/>
      <c r="AC690" s="282"/>
      <c r="AD690" s="282"/>
      <c r="AE690" s="282"/>
      <c r="AF690" s="282"/>
      <c r="AG690" s="282"/>
      <c r="AH690" s="282"/>
      <c r="AI690" s="282"/>
      <c r="AJ690" s="244"/>
      <c r="AK690" s="244"/>
      <c r="AL690" s="244"/>
      <c r="AM690" s="16" t="s">
        <v>589</v>
      </c>
      <c r="AN690" s="193"/>
      <c r="AO690" s="79" t="s">
        <v>521</v>
      </c>
      <c r="AP690" s="101" t="s">
        <v>367</v>
      </c>
      <c r="AQ690" s="101" t="s">
        <v>566</v>
      </c>
    </row>
    <row r="691" spans="3:43" ht="30" x14ac:dyDescent="0.25">
      <c r="C691" s="65" t="s">
        <v>52</v>
      </c>
      <c r="D691" s="66" t="s">
        <v>639</v>
      </c>
      <c r="E691" s="65" t="s">
        <v>53</v>
      </c>
      <c r="F691" s="65" t="s">
        <v>31</v>
      </c>
      <c r="G691" s="92" t="s">
        <v>31</v>
      </c>
      <c r="H691" s="65" t="s">
        <v>501</v>
      </c>
      <c r="I691" s="65" t="s">
        <v>88</v>
      </c>
      <c r="J691" s="65" t="s">
        <v>460</v>
      </c>
      <c r="K691" s="92" t="s">
        <v>450</v>
      </c>
      <c r="L691" s="282"/>
      <c r="M691" s="282"/>
      <c r="N691" s="282"/>
      <c r="O691" s="282"/>
      <c r="P691" s="282"/>
      <c r="Q691" s="282"/>
      <c r="R691" s="282"/>
      <c r="S691" s="282"/>
      <c r="T691" s="282"/>
      <c r="U691" s="282"/>
      <c r="V691" s="282"/>
      <c r="W691" s="282"/>
      <c r="X691" s="282" t="s">
        <v>535</v>
      </c>
      <c r="Y691" s="282"/>
      <c r="Z691" s="282"/>
      <c r="AA691" s="282"/>
      <c r="AB691" s="282"/>
      <c r="AC691" s="282"/>
      <c r="AD691" s="282"/>
      <c r="AE691" s="282"/>
      <c r="AF691" s="282"/>
      <c r="AG691" s="282"/>
      <c r="AH691" s="282"/>
      <c r="AI691" s="282"/>
      <c r="AJ691" s="244"/>
      <c r="AK691" s="244"/>
      <c r="AL691" s="244"/>
      <c r="AM691" s="16" t="s">
        <v>589</v>
      </c>
      <c r="AN691" s="193"/>
      <c r="AO691" s="79" t="s">
        <v>521</v>
      </c>
      <c r="AP691" s="101" t="s">
        <v>367</v>
      </c>
      <c r="AQ691" s="101" t="s">
        <v>542</v>
      </c>
    </row>
    <row r="692" spans="3:43" ht="30" x14ac:dyDescent="0.25">
      <c r="C692" s="65" t="s">
        <v>52</v>
      </c>
      <c r="D692" s="66" t="s">
        <v>639</v>
      </c>
      <c r="E692" s="65" t="s">
        <v>53</v>
      </c>
      <c r="F692" s="65" t="s">
        <v>31</v>
      </c>
      <c r="G692" s="92" t="s">
        <v>31</v>
      </c>
      <c r="H692" s="65" t="s">
        <v>501</v>
      </c>
      <c r="I692" s="65" t="s">
        <v>88</v>
      </c>
      <c r="J692" s="65" t="s">
        <v>460</v>
      </c>
      <c r="K692" s="92" t="s">
        <v>451</v>
      </c>
      <c r="L692" s="282">
        <v>30</v>
      </c>
      <c r="M692" s="282">
        <v>81</v>
      </c>
      <c r="N692" s="282">
        <v>82</v>
      </c>
      <c r="O692" s="282">
        <v>118</v>
      </c>
      <c r="P692" s="282">
        <v>79</v>
      </c>
      <c r="Q692" s="282">
        <v>71</v>
      </c>
      <c r="R692" s="282">
        <v>46</v>
      </c>
      <c r="S692" s="282">
        <v>33</v>
      </c>
      <c r="T692" s="282">
        <v>17</v>
      </c>
      <c r="U692" s="282">
        <v>49</v>
      </c>
      <c r="V692" s="282">
        <v>31</v>
      </c>
      <c r="W692" s="282">
        <v>30</v>
      </c>
      <c r="X692" s="282">
        <v>65</v>
      </c>
      <c r="Y692" s="282"/>
      <c r="Z692" s="282"/>
      <c r="AA692" s="282"/>
      <c r="AB692" s="282"/>
      <c r="AC692" s="282"/>
      <c r="AD692" s="282"/>
      <c r="AE692" s="282"/>
      <c r="AF692" s="282"/>
      <c r="AG692" s="282"/>
      <c r="AH692" s="282"/>
      <c r="AI692" s="282"/>
      <c r="AJ692" s="244">
        <v>204</v>
      </c>
      <c r="AK692" s="244">
        <v>203</v>
      </c>
      <c r="AL692" s="244">
        <v>184</v>
      </c>
      <c r="AM692" s="16" t="s">
        <v>589</v>
      </c>
      <c r="AN692" s="193"/>
      <c r="AO692" s="79" t="s">
        <v>521</v>
      </c>
      <c r="AP692" s="101" t="s">
        <v>367</v>
      </c>
      <c r="AQ692" s="101"/>
    </row>
    <row r="693" spans="3:43" ht="120" x14ac:dyDescent="0.25">
      <c r="C693" s="65" t="s">
        <v>52</v>
      </c>
      <c r="D693" s="66" t="s">
        <v>640</v>
      </c>
      <c r="E693" s="65" t="s">
        <v>54</v>
      </c>
      <c r="F693" s="65" t="s">
        <v>31</v>
      </c>
      <c r="G693" s="92" t="s">
        <v>31</v>
      </c>
      <c r="H693" s="65" t="s">
        <v>501</v>
      </c>
      <c r="I693" s="65" t="s">
        <v>88</v>
      </c>
      <c r="J693" s="65" t="s">
        <v>444</v>
      </c>
      <c r="K693" s="92" t="s">
        <v>445</v>
      </c>
      <c r="L693" s="282"/>
      <c r="M693" s="282"/>
      <c r="N693" s="282"/>
      <c r="O693" s="282"/>
      <c r="P693" s="282"/>
      <c r="Q693" s="282"/>
      <c r="R693" s="282"/>
      <c r="S693" s="282"/>
      <c r="T693" s="282"/>
      <c r="U693" s="282"/>
      <c r="V693" s="282"/>
      <c r="W693" s="282"/>
      <c r="X693" s="282" t="s">
        <v>535</v>
      </c>
      <c r="Y693" s="282"/>
      <c r="Z693" s="282"/>
      <c r="AA693" s="282"/>
      <c r="AB693" s="282"/>
      <c r="AC693" s="282"/>
      <c r="AD693" s="282"/>
      <c r="AE693" s="282"/>
      <c r="AF693" s="282"/>
      <c r="AG693" s="282"/>
      <c r="AH693" s="282"/>
      <c r="AI693" s="282"/>
      <c r="AJ693" s="244"/>
      <c r="AK693" s="244"/>
      <c r="AL693" s="244"/>
      <c r="AM693" s="16" t="s">
        <v>589</v>
      </c>
      <c r="AN693" s="193" t="s">
        <v>637</v>
      </c>
      <c r="AO693" s="79"/>
      <c r="AP693" s="101" t="s">
        <v>367</v>
      </c>
      <c r="AQ693" s="101" t="s">
        <v>536</v>
      </c>
    </row>
    <row r="694" spans="3:43" ht="120" x14ac:dyDescent="0.25">
      <c r="C694" s="65" t="s">
        <v>52</v>
      </c>
      <c r="D694" s="66" t="s">
        <v>640</v>
      </c>
      <c r="E694" s="65" t="s">
        <v>54</v>
      </c>
      <c r="F694" s="65" t="s">
        <v>31</v>
      </c>
      <c r="G694" s="92" t="s">
        <v>31</v>
      </c>
      <c r="H694" s="65" t="s">
        <v>501</v>
      </c>
      <c r="I694" s="65" t="s">
        <v>88</v>
      </c>
      <c r="J694" s="65" t="s">
        <v>444</v>
      </c>
      <c r="K694" s="92" t="s">
        <v>449</v>
      </c>
      <c r="L694" s="282">
        <v>117</v>
      </c>
      <c r="M694" s="282">
        <v>120</v>
      </c>
      <c r="N694" s="282">
        <v>109</v>
      </c>
      <c r="O694" s="282">
        <v>77</v>
      </c>
      <c r="P694" s="282">
        <v>69</v>
      </c>
      <c r="Q694" s="282">
        <v>94</v>
      </c>
      <c r="R694" s="282">
        <v>73</v>
      </c>
      <c r="S694" s="282">
        <v>71</v>
      </c>
      <c r="T694" s="282">
        <v>133</v>
      </c>
      <c r="U694" s="282">
        <v>94</v>
      </c>
      <c r="V694" s="282">
        <v>114</v>
      </c>
      <c r="W694" s="282">
        <v>71</v>
      </c>
      <c r="X694" s="282">
        <v>32</v>
      </c>
      <c r="Y694" s="282"/>
      <c r="Z694" s="282"/>
      <c r="AA694" s="282"/>
      <c r="AB694" s="282"/>
      <c r="AC694" s="282"/>
      <c r="AD694" s="282"/>
      <c r="AE694" s="282"/>
      <c r="AF694" s="282"/>
      <c r="AG694" s="282"/>
      <c r="AH694" s="282"/>
      <c r="AI694" s="282"/>
      <c r="AJ694" s="244">
        <v>92</v>
      </c>
      <c r="AK694" s="244">
        <v>92</v>
      </c>
      <c r="AL694" s="244">
        <v>92</v>
      </c>
      <c r="AM694" s="16" t="s">
        <v>589</v>
      </c>
      <c r="AN694" s="193" t="s">
        <v>637</v>
      </c>
      <c r="AO694" s="79"/>
      <c r="AP694" s="101" t="s">
        <v>367</v>
      </c>
      <c r="AQ694" s="101" t="s">
        <v>538</v>
      </c>
    </row>
    <row r="695" spans="3:43" ht="30" x14ac:dyDescent="0.25">
      <c r="C695" s="65" t="s">
        <v>52</v>
      </c>
      <c r="D695" s="66" t="s">
        <v>640</v>
      </c>
      <c r="E695" s="65" t="s">
        <v>54</v>
      </c>
      <c r="F695" s="65" t="s">
        <v>31</v>
      </c>
      <c r="G695" s="92" t="s">
        <v>31</v>
      </c>
      <c r="H695" s="65" t="s">
        <v>501</v>
      </c>
      <c r="I695" s="65" t="s">
        <v>88</v>
      </c>
      <c r="J695" s="65" t="s">
        <v>444</v>
      </c>
      <c r="K695" s="92" t="s">
        <v>450</v>
      </c>
      <c r="L695" s="282"/>
      <c r="M695" s="282"/>
      <c r="N695" s="282"/>
      <c r="O695" s="282"/>
      <c r="P695" s="282"/>
      <c r="Q695" s="282"/>
      <c r="R695" s="282"/>
      <c r="S695" s="282"/>
      <c r="T695" s="282"/>
      <c r="U695" s="282"/>
      <c r="V695" s="282"/>
      <c r="W695" s="282"/>
      <c r="X695" s="282" t="s">
        <v>535</v>
      </c>
      <c r="Y695" s="282"/>
      <c r="Z695" s="282"/>
      <c r="AA695" s="282"/>
      <c r="AB695" s="282"/>
      <c r="AC695" s="282"/>
      <c r="AD695" s="282"/>
      <c r="AE695" s="282"/>
      <c r="AF695" s="282"/>
      <c r="AG695" s="282"/>
      <c r="AH695" s="282"/>
      <c r="AI695" s="282"/>
      <c r="AJ695" s="244"/>
      <c r="AK695" s="244"/>
      <c r="AL695" s="244"/>
      <c r="AM695" s="16" t="s">
        <v>589</v>
      </c>
      <c r="AN695" s="193"/>
      <c r="AO695" s="79" t="s">
        <v>521</v>
      </c>
      <c r="AP695" s="101" t="s">
        <v>367</v>
      </c>
      <c r="AQ695" s="101" t="s">
        <v>542</v>
      </c>
    </row>
    <row r="696" spans="3:43" ht="30" x14ac:dyDescent="0.25">
      <c r="C696" s="65" t="s">
        <v>52</v>
      </c>
      <c r="D696" s="66" t="s">
        <v>640</v>
      </c>
      <c r="E696" s="65" t="s">
        <v>54</v>
      </c>
      <c r="F696" s="65" t="s">
        <v>31</v>
      </c>
      <c r="G696" s="92" t="s">
        <v>31</v>
      </c>
      <c r="H696" s="65" t="s">
        <v>501</v>
      </c>
      <c r="I696" s="65" t="s">
        <v>88</v>
      </c>
      <c r="J696" s="65" t="s">
        <v>444</v>
      </c>
      <c r="K696" s="92" t="s">
        <v>451</v>
      </c>
      <c r="L696" s="282">
        <v>123</v>
      </c>
      <c r="M696" s="282">
        <v>117</v>
      </c>
      <c r="N696" s="282">
        <v>85</v>
      </c>
      <c r="O696" s="282">
        <v>71</v>
      </c>
      <c r="P696" s="282">
        <v>79</v>
      </c>
      <c r="Q696" s="282">
        <v>99</v>
      </c>
      <c r="R696" s="282">
        <v>100</v>
      </c>
      <c r="S696" s="282">
        <v>87</v>
      </c>
      <c r="T696" s="282">
        <v>111</v>
      </c>
      <c r="U696" s="282">
        <v>59</v>
      </c>
      <c r="V696" s="282">
        <v>151</v>
      </c>
      <c r="W696" s="282">
        <v>85</v>
      </c>
      <c r="X696" s="282">
        <v>18</v>
      </c>
      <c r="Y696" s="282"/>
      <c r="Z696" s="282"/>
      <c r="AA696" s="282"/>
      <c r="AB696" s="282"/>
      <c r="AC696" s="282"/>
      <c r="AD696" s="282"/>
      <c r="AE696" s="282"/>
      <c r="AF696" s="282"/>
      <c r="AG696" s="282"/>
      <c r="AH696" s="282"/>
      <c r="AI696" s="282"/>
      <c r="AJ696" s="244">
        <v>37</v>
      </c>
      <c r="AK696" s="244">
        <v>37</v>
      </c>
      <c r="AL696" s="244">
        <v>37</v>
      </c>
      <c r="AM696" s="16" t="s">
        <v>589</v>
      </c>
      <c r="AN696" s="193"/>
      <c r="AO696" s="79" t="s">
        <v>521</v>
      </c>
      <c r="AP696" s="101" t="s">
        <v>367</v>
      </c>
      <c r="AQ696" s="101" t="s">
        <v>538</v>
      </c>
    </row>
    <row r="697" spans="3:43" ht="120" x14ac:dyDescent="0.25">
      <c r="C697" s="65" t="s">
        <v>52</v>
      </c>
      <c r="D697" s="66" t="s">
        <v>641</v>
      </c>
      <c r="E697" s="65" t="s">
        <v>54</v>
      </c>
      <c r="F697" s="65" t="s">
        <v>31</v>
      </c>
      <c r="G697" s="92" t="s">
        <v>31</v>
      </c>
      <c r="H697" s="65" t="s">
        <v>501</v>
      </c>
      <c r="I697" s="65" t="s">
        <v>88</v>
      </c>
      <c r="J697" s="65" t="s">
        <v>456</v>
      </c>
      <c r="K697" s="92" t="s">
        <v>445</v>
      </c>
      <c r="L697" s="282"/>
      <c r="M697" s="282"/>
      <c r="N697" s="282"/>
      <c r="O697" s="282"/>
      <c r="P697" s="282"/>
      <c r="Q697" s="282"/>
      <c r="R697" s="282"/>
      <c r="S697" s="282"/>
      <c r="T697" s="282"/>
      <c r="U697" s="282"/>
      <c r="V697" s="282"/>
      <c r="W697" s="282"/>
      <c r="X697" s="282" t="s">
        <v>535</v>
      </c>
      <c r="Y697" s="282"/>
      <c r="Z697" s="282"/>
      <c r="AA697" s="282"/>
      <c r="AB697" s="282"/>
      <c r="AC697" s="282"/>
      <c r="AD697" s="282"/>
      <c r="AE697" s="282"/>
      <c r="AF697" s="282"/>
      <c r="AG697" s="282"/>
      <c r="AH697" s="282"/>
      <c r="AI697" s="282"/>
      <c r="AJ697" s="244"/>
      <c r="AK697" s="244"/>
      <c r="AL697" s="244"/>
      <c r="AM697" s="16" t="s">
        <v>589</v>
      </c>
      <c r="AN697" s="193" t="s">
        <v>637</v>
      </c>
      <c r="AO697" s="79"/>
      <c r="AP697" s="101" t="s">
        <v>367</v>
      </c>
      <c r="AQ697" s="101" t="s">
        <v>541</v>
      </c>
    </row>
    <row r="698" spans="3:43" ht="120" x14ac:dyDescent="0.25">
      <c r="C698" s="65" t="s">
        <v>52</v>
      </c>
      <c r="D698" s="66" t="s">
        <v>641</v>
      </c>
      <c r="E698" s="65" t="s">
        <v>54</v>
      </c>
      <c r="F698" s="65" t="s">
        <v>31</v>
      </c>
      <c r="G698" s="92" t="s">
        <v>31</v>
      </c>
      <c r="H698" s="65" t="s">
        <v>501</v>
      </c>
      <c r="I698" s="65" t="s">
        <v>88</v>
      </c>
      <c r="J698" s="65" t="s">
        <v>456</v>
      </c>
      <c r="K698" s="92" t="s">
        <v>449</v>
      </c>
      <c r="L698" s="282">
        <v>0</v>
      </c>
      <c r="M698" s="282">
        <v>0</v>
      </c>
      <c r="N698" s="282">
        <v>0</v>
      </c>
      <c r="O698" s="282">
        <v>0</v>
      </c>
      <c r="P698" s="282">
        <v>5</v>
      </c>
      <c r="Q698" s="282">
        <v>232</v>
      </c>
      <c r="R698" s="282">
        <v>1022</v>
      </c>
      <c r="S698" s="282">
        <v>1877</v>
      </c>
      <c r="T698" s="282">
        <v>1713</v>
      </c>
      <c r="U698" s="282">
        <v>1187</v>
      </c>
      <c r="V698" s="282">
        <v>1195</v>
      </c>
      <c r="W698" s="282">
        <v>1086</v>
      </c>
      <c r="X698" s="282">
        <v>1357</v>
      </c>
      <c r="Y698" s="282"/>
      <c r="Z698" s="282"/>
      <c r="AA698" s="282"/>
      <c r="AB698" s="282"/>
      <c r="AC698" s="282"/>
      <c r="AD698" s="282"/>
      <c r="AE698" s="282"/>
      <c r="AF698" s="282"/>
      <c r="AG698" s="282"/>
      <c r="AH698" s="282"/>
      <c r="AI698" s="282"/>
      <c r="AJ698" s="244">
        <v>1751</v>
      </c>
      <c r="AK698" s="244">
        <v>1751</v>
      </c>
      <c r="AL698" s="244">
        <v>1751</v>
      </c>
      <c r="AM698" s="16" t="s">
        <v>589</v>
      </c>
      <c r="AN698" s="193" t="s">
        <v>637</v>
      </c>
      <c r="AO698" s="79"/>
      <c r="AP698" s="101" t="s">
        <v>367</v>
      </c>
      <c r="AQ698" s="101"/>
    </row>
    <row r="699" spans="3:43" ht="30" x14ac:dyDescent="0.25">
      <c r="C699" s="65" t="s">
        <v>52</v>
      </c>
      <c r="D699" s="66" t="s">
        <v>641</v>
      </c>
      <c r="E699" s="65" t="s">
        <v>54</v>
      </c>
      <c r="F699" s="65" t="s">
        <v>31</v>
      </c>
      <c r="G699" s="92" t="s">
        <v>31</v>
      </c>
      <c r="H699" s="65" t="s">
        <v>501</v>
      </c>
      <c r="I699" s="65" t="s">
        <v>88</v>
      </c>
      <c r="J699" s="65" t="s">
        <v>456</v>
      </c>
      <c r="K699" s="92" t="s">
        <v>450</v>
      </c>
      <c r="L699" s="282"/>
      <c r="M699" s="282"/>
      <c r="N699" s="282"/>
      <c r="O699" s="282"/>
      <c r="P699" s="282"/>
      <c r="Q699" s="282"/>
      <c r="R699" s="282"/>
      <c r="S699" s="282"/>
      <c r="T699" s="282"/>
      <c r="U699" s="282"/>
      <c r="V699" s="282"/>
      <c r="W699" s="282"/>
      <c r="X699" s="282" t="s">
        <v>535</v>
      </c>
      <c r="Y699" s="282"/>
      <c r="Z699" s="282"/>
      <c r="AA699" s="282"/>
      <c r="AB699" s="282"/>
      <c r="AC699" s="282"/>
      <c r="AD699" s="282"/>
      <c r="AE699" s="282"/>
      <c r="AF699" s="282"/>
      <c r="AG699" s="282"/>
      <c r="AH699" s="282"/>
      <c r="AI699" s="282"/>
      <c r="AJ699" s="244"/>
      <c r="AK699" s="244"/>
      <c r="AL699" s="244"/>
      <c r="AM699" s="16" t="s">
        <v>589</v>
      </c>
      <c r="AN699" s="193"/>
      <c r="AO699" s="79" t="s">
        <v>521</v>
      </c>
      <c r="AP699" s="101" t="s">
        <v>367</v>
      </c>
      <c r="AQ699" s="101" t="s">
        <v>542</v>
      </c>
    </row>
    <row r="700" spans="3:43" ht="30" x14ac:dyDescent="0.25">
      <c r="C700" s="65" t="s">
        <v>52</v>
      </c>
      <c r="D700" s="66" t="s">
        <v>641</v>
      </c>
      <c r="E700" s="65" t="s">
        <v>54</v>
      </c>
      <c r="F700" s="65" t="s">
        <v>31</v>
      </c>
      <c r="G700" s="92" t="s">
        <v>31</v>
      </c>
      <c r="H700" s="65" t="s">
        <v>501</v>
      </c>
      <c r="I700" s="65" t="s">
        <v>88</v>
      </c>
      <c r="J700" s="65" t="s">
        <v>456</v>
      </c>
      <c r="K700" s="92" t="s">
        <v>451</v>
      </c>
      <c r="L700" s="282">
        <v>513</v>
      </c>
      <c r="M700" s="282">
        <v>468</v>
      </c>
      <c r="N700" s="282">
        <v>529</v>
      </c>
      <c r="O700" s="282">
        <v>884</v>
      </c>
      <c r="P700" s="282">
        <v>798</v>
      </c>
      <c r="Q700" s="282">
        <v>1279</v>
      </c>
      <c r="R700" s="282">
        <v>1019</v>
      </c>
      <c r="S700" s="282">
        <v>1041</v>
      </c>
      <c r="T700" s="282">
        <v>1508</v>
      </c>
      <c r="U700" s="282">
        <v>1240</v>
      </c>
      <c r="V700" s="282">
        <v>878</v>
      </c>
      <c r="W700" s="282">
        <v>960</v>
      </c>
      <c r="X700" s="282">
        <v>730</v>
      </c>
      <c r="Y700" s="282"/>
      <c r="Z700" s="282"/>
      <c r="AA700" s="282"/>
      <c r="AB700" s="282"/>
      <c r="AC700" s="282"/>
      <c r="AD700" s="282"/>
      <c r="AE700" s="282"/>
      <c r="AF700" s="282"/>
      <c r="AG700" s="282"/>
      <c r="AH700" s="282"/>
      <c r="AI700" s="282"/>
      <c r="AJ700" s="244">
        <v>1156</v>
      </c>
      <c r="AK700" s="244">
        <v>1156</v>
      </c>
      <c r="AL700" s="244">
        <v>1156</v>
      </c>
      <c r="AM700" s="16" t="s">
        <v>589</v>
      </c>
      <c r="AN700" s="193"/>
      <c r="AO700" s="79" t="s">
        <v>521</v>
      </c>
      <c r="AP700" s="101" t="s">
        <v>367</v>
      </c>
      <c r="AQ700" s="101"/>
    </row>
    <row r="701" spans="3:43" ht="120" x14ac:dyDescent="0.25">
      <c r="C701" s="65" t="s">
        <v>52</v>
      </c>
      <c r="D701" s="66" t="s">
        <v>642</v>
      </c>
      <c r="E701" s="65" t="s">
        <v>54</v>
      </c>
      <c r="F701" s="65" t="s">
        <v>31</v>
      </c>
      <c r="G701" s="92" t="s">
        <v>31</v>
      </c>
      <c r="H701" s="65" t="s">
        <v>501</v>
      </c>
      <c r="I701" s="65" t="s">
        <v>88</v>
      </c>
      <c r="J701" s="65" t="s">
        <v>460</v>
      </c>
      <c r="K701" s="92" t="s">
        <v>445</v>
      </c>
      <c r="L701" s="282"/>
      <c r="M701" s="282"/>
      <c r="N701" s="282"/>
      <c r="O701" s="282"/>
      <c r="P701" s="282"/>
      <c r="Q701" s="282"/>
      <c r="R701" s="282"/>
      <c r="S701" s="282"/>
      <c r="T701" s="282"/>
      <c r="U701" s="282"/>
      <c r="V701" s="282"/>
      <c r="W701" s="282"/>
      <c r="X701" s="282" t="s">
        <v>535</v>
      </c>
      <c r="Y701" s="282"/>
      <c r="Z701" s="282"/>
      <c r="AA701" s="282"/>
      <c r="AB701" s="282"/>
      <c r="AC701" s="282"/>
      <c r="AD701" s="282"/>
      <c r="AE701" s="282"/>
      <c r="AF701" s="282"/>
      <c r="AG701" s="282"/>
      <c r="AH701" s="282"/>
      <c r="AI701" s="282"/>
      <c r="AJ701" s="244"/>
      <c r="AK701" s="244"/>
      <c r="AL701" s="244"/>
      <c r="AM701" s="16" t="s">
        <v>589</v>
      </c>
      <c r="AN701" s="193" t="s">
        <v>637</v>
      </c>
      <c r="AO701" s="79"/>
      <c r="AP701" s="101" t="s">
        <v>367</v>
      </c>
      <c r="AQ701" s="101" t="s">
        <v>566</v>
      </c>
    </row>
    <row r="702" spans="3:43" ht="30" x14ac:dyDescent="0.25">
      <c r="C702" s="65" t="s">
        <v>52</v>
      </c>
      <c r="D702" s="66" t="s">
        <v>642</v>
      </c>
      <c r="E702" s="65" t="s">
        <v>54</v>
      </c>
      <c r="F702" s="65" t="s">
        <v>31</v>
      </c>
      <c r="G702" s="92" t="s">
        <v>31</v>
      </c>
      <c r="H702" s="65" t="s">
        <v>501</v>
      </c>
      <c r="I702" s="65" t="s">
        <v>88</v>
      </c>
      <c r="J702" s="65" t="s">
        <v>460</v>
      </c>
      <c r="K702" s="92" t="s">
        <v>449</v>
      </c>
      <c r="L702" s="282"/>
      <c r="M702" s="282"/>
      <c r="N702" s="282"/>
      <c r="O702" s="282"/>
      <c r="P702" s="282"/>
      <c r="Q702" s="282"/>
      <c r="R702" s="282"/>
      <c r="S702" s="282"/>
      <c r="T702" s="282"/>
      <c r="U702" s="282"/>
      <c r="V702" s="282"/>
      <c r="W702" s="282"/>
      <c r="X702" s="282" t="s">
        <v>535</v>
      </c>
      <c r="Y702" s="282"/>
      <c r="Z702" s="282"/>
      <c r="AA702" s="282"/>
      <c r="AB702" s="282"/>
      <c r="AC702" s="282"/>
      <c r="AD702" s="282"/>
      <c r="AE702" s="282"/>
      <c r="AF702" s="282"/>
      <c r="AG702" s="282"/>
      <c r="AH702" s="282"/>
      <c r="AI702" s="282"/>
      <c r="AJ702" s="244"/>
      <c r="AK702" s="244"/>
      <c r="AL702" s="244"/>
      <c r="AM702" s="16" t="s">
        <v>589</v>
      </c>
      <c r="AN702" s="193"/>
      <c r="AO702" s="79" t="s">
        <v>521</v>
      </c>
      <c r="AP702" s="101" t="s">
        <v>367</v>
      </c>
      <c r="AQ702" s="101" t="s">
        <v>566</v>
      </c>
    </row>
    <row r="703" spans="3:43" ht="30" x14ac:dyDescent="0.25">
      <c r="C703" s="65" t="s">
        <v>52</v>
      </c>
      <c r="D703" s="66" t="s">
        <v>642</v>
      </c>
      <c r="E703" s="65" t="s">
        <v>54</v>
      </c>
      <c r="F703" s="65" t="s">
        <v>31</v>
      </c>
      <c r="G703" s="92" t="s">
        <v>31</v>
      </c>
      <c r="H703" s="65" t="s">
        <v>501</v>
      </c>
      <c r="I703" s="65" t="s">
        <v>88</v>
      </c>
      <c r="J703" s="65" t="s">
        <v>460</v>
      </c>
      <c r="K703" s="92" t="s">
        <v>450</v>
      </c>
      <c r="L703" s="282"/>
      <c r="M703" s="282"/>
      <c r="N703" s="282"/>
      <c r="O703" s="282"/>
      <c r="P703" s="282"/>
      <c r="Q703" s="282"/>
      <c r="R703" s="282"/>
      <c r="S703" s="282"/>
      <c r="T703" s="282"/>
      <c r="U703" s="282"/>
      <c r="V703" s="282"/>
      <c r="W703" s="282"/>
      <c r="X703" s="282" t="s">
        <v>535</v>
      </c>
      <c r="Y703" s="282"/>
      <c r="Z703" s="282"/>
      <c r="AA703" s="282"/>
      <c r="AB703" s="282"/>
      <c r="AC703" s="282"/>
      <c r="AD703" s="282"/>
      <c r="AE703" s="282"/>
      <c r="AF703" s="282"/>
      <c r="AG703" s="282"/>
      <c r="AH703" s="282"/>
      <c r="AI703" s="282"/>
      <c r="AJ703" s="244"/>
      <c r="AK703" s="244"/>
      <c r="AL703" s="244"/>
      <c r="AM703" s="16" t="s">
        <v>589</v>
      </c>
      <c r="AN703" s="193"/>
      <c r="AO703" s="79" t="s">
        <v>521</v>
      </c>
      <c r="AP703" s="101" t="s">
        <v>367</v>
      </c>
      <c r="AQ703" s="101" t="s">
        <v>542</v>
      </c>
    </row>
    <row r="704" spans="3:43" ht="30" x14ac:dyDescent="0.25">
      <c r="C704" s="65" t="s">
        <v>52</v>
      </c>
      <c r="D704" s="66" t="s">
        <v>642</v>
      </c>
      <c r="E704" s="65" t="s">
        <v>54</v>
      </c>
      <c r="F704" s="65" t="s">
        <v>31</v>
      </c>
      <c r="G704" s="92" t="s">
        <v>31</v>
      </c>
      <c r="H704" s="65" t="s">
        <v>501</v>
      </c>
      <c r="I704" s="65" t="s">
        <v>88</v>
      </c>
      <c r="J704" s="65" t="s">
        <v>460</v>
      </c>
      <c r="K704" s="92" t="s">
        <v>451</v>
      </c>
      <c r="L704" s="282">
        <v>917</v>
      </c>
      <c r="M704" s="282">
        <v>1393</v>
      </c>
      <c r="N704" s="282">
        <v>1722</v>
      </c>
      <c r="O704" s="282">
        <v>2031</v>
      </c>
      <c r="P704" s="282">
        <v>1333</v>
      </c>
      <c r="Q704" s="282">
        <v>1329</v>
      </c>
      <c r="R704" s="282">
        <v>784</v>
      </c>
      <c r="S704" s="282">
        <v>715</v>
      </c>
      <c r="T704" s="282">
        <v>1379</v>
      </c>
      <c r="U704" s="282">
        <v>632</v>
      </c>
      <c r="V704" s="282">
        <v>602</v>
      </c>
      <c r="W704" s="282">
        <v>623</v>
      </c>
      <c r="X704" s="282">
        <v>384</v>
      </c>
      <c r="Y704" s="282"/>
      <c r="Z704" s="282"/>
      <c r="AA704" s="282"/>
      <c r="AB704" s="282"/>
      <c r="AC704" s="282"/>
      <c r="AD704" s="282"/>
      <c r="AE704" s="282"/>
      <c r="AF704" s="282"/>
      <c r="AG704" s="282"/>
      <c r="AH704" s="282"/>
      <c r="AI704" s="282"/>
      <c r="AJ704" s="244">
        <v>1241</v>
      </c>
      <c r="AK704" s="244">
        <v>1241</v>
      </c>
      <c r="AL704" s="244">
        <v>1241</v>
      </c>
      <c r="AM704" s="16" t="s">
        <v>589</v>
      </c>
      <c r="AN704" s="193"/>
      <c r="AO704" s="79" t="s">
        <v>521</v>
      </c>
      <c r="AP704" s="101" t="s">
        <v>367</v>
      </c>
      <c r="AQ704" s="101"/>
    </row>
    <row r="705" spans="3:43" ht="120" x14ac:dyDescent="0.25">
      <c r="C705" s="65" t="s">
        <v>52</v>
      </c>
      <c r="D705" s="66" t="s">
        <v>643</v>
      </c>
      <c r="E705" s="65" t="s">
        <v>55</v>
      </c>
      <c r="F705" s="65" t="s">
        <v>31</v>
      </c>
      <c r="G705" s="92" t="s">
        <v>31</v>
      </c>
      <c r="H705" s="65" t="s">
        <v>501</v>
      </c>
      <c r="I705" s="65" t="s">
        <v>88</v>
      </c>
      <c r="J705" s="65" t="s">
        <v>444</v>
      </c>
      <c r="K705" s="92" t="s">
        <v>445</v>
      </c>
      <c r="L705" s="282"/>
      <c r="M705" s="282"/>
      <c r="N705" s="282"/>
      <c r="O705" s="282"/>
      <c r="P705" s="282"/>
      <c r="Q705" s="282"/>
      <c r="R705" s="282"/>
      <c r="S705" s="282"/>
      <c r="T705" s="282"/>
      <c r="U705" s="282"/>
      <c r="V705" s="282"/>
      <c r="W705" s="282"/>
      <c r="X705" s="282" t="s">
        <v>535</v>
      </c>
      <c r="Y705" s="282"/>
      <c r="Z705" s="282"/>
      <c r="AA705" s="282"/>
      <c r="AB705" s="282"/>
      <c r="AC705" s="282"/>
      <c r="AD705" s="282"/>
      <c r="AE705" s="282"/>
      <c r="AF705" s="282"/>
      <c r="AG705" s="282"/>
      <c r="AH705" s="282"/>
      <c r="AI705" s="282"/>
      <c r="AJ705" s="244"/>
      <c r="AK705" s="244"/>
      <c r="AL705" s="244"/>
      <c r="AM705" s="16" t="s">
        <v>589</v>
      </c>
      <c r="AN705" s="193" t="s">
        <v>637</v>
      </c>
      <c r="AO705" s="79"/>
      <c r="AP705" s="101" t="s">
        <v>367</v>
      </c>
      <c r="AQ705" s="101" t="s">
        <v>536</v>
      </c>
    </row>
    <row r="706" spans="3:43" ht="120" x14ac:dyDescent="0.25">
      <c r="C706" s="65" t="s">
        <v>52</v>
      </c>
      <c r="D706" s="66" t="s">
        <v>643</v>
      </c>
      <c r="E706" s="65" t="s">
        <v>55</v>
      </c>
      <c r="F706" s="65" t="s">
        <v>31</v>
      </c>
      <c r="G706" s="92" t="s">
        <v>31</v>
      </c>
      <c r="H706" s="65" t="s">
        <v>501</v>
      </c>
      <c r="I706" s="65" t="s">
        <v>88</v>
      </c>
      <c r="J706" s="65" t="s">
        <v>444</v>
      </c>
      <c r="K706" s="92" t="s">
        <v>449</v>
      </c>
      <c r="L706" s="282">
        <v>9</v>
      </c>
      <c r="M706" s="282">
        <v>12</v>
      </c>
      <c r="N706" s="282">
        <v>7</v>
      </c>
      <c r="O706" s="282">
        <v>7</v>
      </c>
      <c r="P706" s="282">
        <v>8</v>
      </c>
      <c r="Q706" s="282">
        <v>23</v>
      </c>
      <c r="R706" s="282">
        <v>8</v>
      </c>
      <c r="S706" s="282">
        <v>9</v>
      </c>
      <c r="T706" s="282">
        <v>12</v>
      </c>
      <c r="U706" s="282">
        <v>5</v>
      </c>
      <c r="V706" s="282">
        <v>10</v>
      </c>
      <c r="W706" s="282">
        <v>3</v>
      </c>
      <c r="X706" s="282">
        <v>6</v>
      </c>
      <c r="Y706" s="282"/>
      <c r="Z706" s="282"/>
      <c r="AA706" s="282"/>
      <c r="AB706" s="282"/>
      <c r="AC706" s="282"/>
      <c r="AD706" s="282"/>
      <c r="AE706" s="282"/>
      <c r="AF706" s="282"/>
      <c r="AG706" s="282"/>
      <c r="AH706" s="282"/>
      <c r="AI706" s="282"/>
      <c r="AJ706" s="244">
        <v>2</v>
      </c>
      <c r="AK706" s="244">
        <v>2</v>
      </c>
      <c r="AL706" s="244">
        <v>2</v>
      </c>
      <c r="AM706" s="16" t="s">
        <v>589</v>
      </c>
      <c r="AN706" s="193" t="s">
        <v>637</v>
      </c>
      <c r="AO706" s="79"/>
      <c r="AP706" s="101" t="s">
        <v>367</v>
      </c>
      <c r="AQ706" s="101" t="s">
        <v>538</v>
      </c>
    </row>
    <row r="707" spans="3:43" ht="30" x14ac:dyDescent="0.25">
      <c r="C707" s="65" t="s">
        <v>52</v>
      </c>
      <c r="D707" s="66" t="s">
        <v>643</v>
      </c>
      <c r="E707" s="65" t="s">
        <v>55</v>
      </c>
      <c r="F707" s="65" t="s">
        <v>31</v>
      </c>
      <c r="G707" s="92" t="s">
        <v>31</v>
      </c>
      <c r="H707" s="65" t="s">
        <v>501</v>
      </c>
      <c r="I707" s="65" t="s">
        <v>88</v>
      </c>
      <c r="J707" s="65" t="s">
        <v>444</v>
      </c>
      <c r="K707" s="92" t="s">
        <v>450</v>
      </c>
      <c r="L707" s="282"/>
      <c r="M707" s="282"/>
      <c r="N707" s="282"/>
      <c r="O707" s="282"/>
      <c r="P707" s="282"/>
      <c r="Q707" s="282"/>
      <c r="R707" s="282"/>
      <c r="S707" s="282"/>
      <c r="T707" s="282"/>
      <c r="U707" s="282"/>
      <c r="V707" s="282"/>
      <c r="W707" s="282"/>
      <c r="X707" s="282" t="s">
        <v>535</v>
      </c>
      <c r="Y707" s="282"/>
      <c r="Z707" s="282"/>
      <c r="AA707" s="282"/>
      <c r="AB707" s="282"/>
      <c r="AC707" s="282"/>
      <c r="AD707" s="282"/>
      <c r="AE707" s="282"/>
      <c r="AF707" s="282"/>
      <c r="AG707" s="282"/>
      <c r="AH707" s="282"/>
      <c r="AI707" s="282"/>
      <c r="AJ707" s="244"/>
      <c r="AK707" s="244"/>
      <c r="AL707" s="244"/>
      <c r="AM707" s="16" t="s">
        <v>589</v>
      </c>
      <c r="AN707" s="193"/>
      <c r="AO707" s="79" t="s">
        <v>521</v>
      </c>
      <c r="AP707" s="101" t="s">
        <v>367</v>
      </c>
      <c r="AQ707" s="101" t="s">
        <v>542</v>
      </c>
    </row>
    <row r="708" spans="3:43" ht="30" x14ac:dyDescent="0.25">
      <c r="C708" s="65" t="s">
        <v>52</v>
      </c>
      <c r="D708" s="66" t="s">
        <v>643</v>
      </c>
      <c r="E708" s="65" t="s">
        <v>55</v>
      </c>
      <c r="F708" s="65" t="s">
        <v>31</v>
      </c>
      <c r="G708" s="92" t="s">
        <v>31</v>
      </c>
      <c r="H708" s="65" t="s">
        <v>501</v>
      </c>
      <c r="I708" s="65" t="s">
        <v>88</v>
      </c>
      <c r="J708" s="65" t="s">
        <v>444</v>
      </c>
      <c r="K708" s="92" t="s">
        <v>451</v>
      </c>
      <c r="L708" s="282">
        <v>5</v>
      </c>
      <c r="M708" s="282">
        <v>12</v>
      </c>
      <c r="N708" s="282">
        <v>2</v>
      </c>
      <c r="O708" s="282">
        <v>2</v>
      </c>
      <c r="P708" s="282">
        <v>7</v>
      </c>
      <c r="Q708" s="282">
        <v>5</v>
      </c>
      <c r="R708" s="282">
        <v>4</v>
      </c>
      <c r="S708" s="282">
        <v>5</v>
      </c>
      <c r="T708" s="282">
        <v>7</v>
      </c>
      <c r="U708" s="282">
        <v>7</v>
      </c>
      <c r="V708" s="282">
        <v>4</v>
      </c>
      <c r="W708" s="282">
        <v>7</v>
      </c>
      <c r="X708" s="282">
        <v>1</v>
      </c>
      <c r="Y708" s="282"/>
      <c r="Z708" s="282"/>
      <c r="AA708" s="282"/>
      <c r="AB708" s="282"/>
      <c r="AC708" s="282"/>
      <c r="AD708" s="282"/>
      <c r="AE708" s="282"/>
      <c r="AF708" s="282"/>
      <c r="AG708" s="282"/>
      <c r="AH708" s="282"/>
      <c r="AI708" s="282"/>
      <c r="AJ708" s="244">
        <v>0</v>
      </c>
      <c r="AK708" s="244">
        <v>0</v>
      </c>
      <c r="AL708" s="244">
        <v>0</v>
      </c>
      <c r="AM708" s="16" t="s">
        <v>589</v>
      </c>
      <c r="AN708" s="193"/>
      <c r="AO708" s="79" t="s">
        <v>521</v>
      </c>
      <c r="AP708" s="101" t="s">
        <v>367</v>
      </c>
      <c r="AQ708" s="101" t="s">
        <v>538</v>
      </c>
    </row>
    <row r="709" spans="3:43" ht="120" x14ac:dyDescent="0.25">
      <c r="C709" s="65" t="s">
        <v>52</v>
      </c>
      <c r="D709" s="66" t="s">
        <v>644</v>
      </c>
      <c r="E709" s="65" t="s">
        <v>55</v>
      </c>
      <c r="F709" s="65" t="s">
        <v>31</v>
      </c>
      <c r="G709" s="92" t="s">
        <v>31</v>
      </c>
      <c r="H709" s="65" t="s">
        <v>501</v>
      </c>
      <c r="I709" s="65" t="s">
        <v>88</v>
      </c>
      <c r="J709" s="65" t="s">
        <v>456</v>
      </c>
      <c r="K709" s="92" t="s">
        <v>445</v>
      </c>
      <c r="L709" s="282"/>
      <c r="M709" s="282"/>
      <c r="N709" s="282"/>
      <c r="O709" s="282"/>
      <c r="P709" s="282"/>
      <c r="Q709" s="282"/>
      <c r="R709" s="282"/>
      <c r="S709" s="282"/>
      <c r="T709" s="282"/>
      <c r="U709" s="282"/>
      <c r="V709" s="282"/>
      <c r="W709" s="282"/>
      <c r="X709" s="282" t="s">
        <v>535</v>
      </c>
      <c r="Y709" s="282"/>
      <c r="Z709" s="282"/>
      <c r="AA709" s="282"/>
      <c r="AB709" s="282"/>
      <c r="AC709" s="282"/>
      <c r="AD709" s="282"/>
      <c r="AE709" s="282"/>
      <c r="AF709" s="282"/>
      <c r="AG709" s="282"/>
      <c r="AH709" s="282"/>
      <c r="AI709" s="282"/>
      <c r="AJ709" s="244"/>
      <c r="AK709" s="244"/>
      <c r="AL709" s="244"/>
      <c r="AM709" s="16" t="s">
        <v>589</v>
      </c>
      <c r="AN709" s="193" t="s">
        <v>637</v>
      </c>
      <c r="AO709" s="79"/>
      <c r="AP709" s="101" t="s">
        <v>367</v>
      </c>
      <c r="AQ709" s="101" t="s">
        <v>541</v>
      </c>
    </row>
    <row r="710" spans="3:43" ht="120" x14ac:dyDescent="0.25">
      <c r="C710" s="65" t="s">
        <v>52</v>
      </c>
      <c r="D710" s="66" t="s">
        <v>644</v>
      </c>
      <c r="E710" s="65" t="s">
        <v>55</v>
      </c>
      <c r="F710" s="65" t="s">
        <v>31</v>
      </c>
      <c r="G710" s="92" t="s">
        <v>31</v>
      </c>
      <c r="H710" s="65" t="s">
        <v>501</v>
      </c>
      <c r="I710" s="65" t="s">
        <v>88</v>
      </c>
      <c r="J710" s="65" t="s">
        <v>456</v>
      </c>
      <c r="K710" s="92" t="s">
        <v>449</v>
      </c>
      <c r="L710" s="282">
        <v>0</v>
      </c>
      <c r="M710" s="282">
        <v>0</v>
      </c>
      <c r="N710" s="282">
        <v>0</v>
      </c>
      <c r="O710" s="282">
        <v>0</v>
      </c>
      <c r="P710" s="282">
        <v>0</v>
      </c>
      <c r="Q710" s="282">
        <v>49</v>
      </c>
      <c r="R710" s="282">
        <v>314</v>
      </c>
      <c r="S710" s="282">
        <v>476</v>
      </c>
      <c r="T710" s="282">
        <v>571</v>
      </c>
      <c r="U710" s="282">
        <v>260</v>
      </c>
      <c r="V710" s="282">
        <v>282</v>
      </c>
      <c r="W710" s="282">
        <v>246</v>
      </c>
      <c r="X710" s="282">
        <v>242</v>
      </c>
      <c r="Y710" s="282"/>
      <c r="Z710" s="282"/>
      <c r="AA710" s="282"/>
      <c r="AB710" s="282"/>
      <c r="AC710" s="282"/>
      <c r="AD710" s="282"/>
      <c r="AE710" s="282"/>
      <c r="AF710" s="282"/>
      <c r="AG710" s="282"/>
      <c r="AH710" s="282"/>
      <c r="AI710" s="282"/>
      <c r="AJ710" s="244">
        <v>55</v>
      </c>
      <c r="AK710" s="244">
        <v>55</v>
      </c>
      <c r="AL710" s="244">
        <v>55</v>
      </c>
      <c r="AM710" s="16" t="s">
        <v>589</v>
      </c>
      <c r="AN710" s="193" t="s">
        <v>637</v>
      </c>
      <c r="AO710" s="79"/>
      <c r="AP710" s="101" t="s">
        <v>367</v>
      </c>
      <c r="AQ710" s="101"/>
    </row>
    <row r="711" spans="3:43" ht="30" x14ac:dyDescent="0.25">
      <c r="C711" s="65" t="s">
        <v>52</v>
      </c>
      <c r="D711" s="66" t="s">
        <v>644</v>
      </c>
      <c r="E711" s="65" t="s">
        <v>55</v>
      </c>
      <c r="F711" s="65" t="s">
        <v>31</v>
      </c>
      <c r="G711" s="92" t="s">
        <v>31</v>
      </c>
      <c r="H711" s="65" t="s">
        <v>501</v>
      </c>
      <c r="I711" s="65" t="s">
        <v>88</v>
      </c>
      <c r="J711" s="65" t="s">
        <v>456</v>
      </c>
      <c r="K711" s="92" t="s">
        <v>450</v>
      </c>
      <c r="L711" s="282"/>
      <c r="M711" s="282"/>
      <c r="N711" s="282"/>
      <c r="O711" s="282"/>
      <c r="P711" s="282"/>
      <c r="Q711" s="282"/>
      <c r="R711" s="282"/>
      <c r="S711" s="282"/>
      <c r="T711" s="282"/>
      <c r="U711" s="282"/>
      <c r="V711" s="282"/>
      <c r="W711" s="282"/>
      <c r="X711" s="282" t="s">
        <v>535</v>
      </c>
      <c r="Y711" s="282"/>
      <c r="Z711" s="282"/>
      <c r="AA711" s="282"/>
      <c r="AB711" s="282"/>
      <c r="AC711" s="282"/>
      <c r="AD711" s="282"/>
      <c r="AE711" s="282"/>
      <c r="AF711" s="282"/>
      <c r="AG711" s="282"/>
      <c r="AH711" s="282"/>
      <c r="AI711" s="282"/>
      <c r="AJ711" s="244"/>
      <c r="AK711" s="244"/>
      <c r="AL711" s="244"/>
      <c r="AM711" s="16" t="s">
        <v>589</v>
      </c>
      <c r="AN711" s="193"/>
      <c r="AO711" s="79" t="s">
        <v>521</v>
      </c>
      <c r="AP711" s="101" t="s">
        <v>367</v>
      </c>
      <c r="AQ711" s="101" t="s">
        <v>542</v>
      </c>
    </row>
    <row r="712" spans="3:43" ht="30" x14ac:dyDescent="0.25">
      <c r="C712" s="65" t="s">
        <v>52</v>
      </c>
      <c r="D712" s="66" t="s">
        <v>644</v>
      </c>
      <c r="E712" s="65" t="s">
        <v>55</v>
      </c>
      <c r="F712" s="65" t="s">
        <v>31</v>
      </c>
      <c r="G712" s="92" t="s">
        <v>31</v>
      </c>
      <c r="H712" s="65" t="s">
        <v>501</v>
      </c>
      <c r="I712" s="65" t="s">
        <v>88</v>
      </c>
      <c r="J712" s="65" t="s">
        <v>456</v>
      </c>
      <c r="K712" s="92" t="s">
        <v>451</v>
      </c>
      <c r="L712" s="282">
        <v>100</v>
      </c>
      <c r="M712" s="282">
        <v>121</v>
      </c>
      <c r="N712" s="282">
        <v>103</v>
      </c>
      <c r="O712" s="282">
        <v>116</v>
      </c>
      <c r="P712" s="282">
        <v>344</v>
      </c>
      <c r="Q712" s="282">
        <v>539</v>
      </c>
      <c r="R712" s="282">
        <v>749</v>
      </c>
      <c r="S712" s="282">
        <v>918</v>
      </c>
      <c r="T712" s="282">
        <v>530</v>
      </c>
      <c r="U712" s="282">
        <v>322</v>
      </c>
      <c r="V712" s="282">
        <v>559</v>
      </c>
      <c r="W712" s="282">
        <v>362</v>
      </c>
      <c r="X712" s="282">
        <v>182</v>
      </c>
      <c r="Y712" s="282"/>
      <c r="Z712" s="282"/>
      <c r="AA712" s="282"/>
      <c r="AB712" s="282"/>
      <c r="AC712" s="282"/>
      <c r="AD712" s="282"/>
      <c r="AE712" s="282"/>
      <c r="AF712" s="282"/>
      <c r="AG712" s="282"/>
      <c r="AH712" s="282"/>
      <c r="AI712" s="282"/>
      <c r="AJ712" s="244">
        <v>125</v>
      </c>
      <c r="AK712" s="244">
        <v>125</v>
      </c>
      <c r="AL712" s="244">
        <v>125</v>
      </c>
      <c r="AM712" s="16" t="s">
        <v>589</v>
      </c>
      <c r="AN712" s="193"/>
      <c r="AO712" s="79" t="s">
        <v>521</v>
      </c>
      <c r="AP712" s="101" t="s">
        <v>367</v>
      </c>
      <c r="AQ712" s="101"/>
    </row>
    <row r="713" spans="3:43" ht="120" x14ac:dyDescent="0.25">
      <c r="C713" s="65" t="s">
        <v>52</v>
      </c>
      <c r="D713" s="66" t="s">
        <v>645</v>
      </c>
      <c r="E713" s="65" t="s">
        <v>55</v>
      </c>
      <c r="F713" s="65" t="s">
        <v>31</v>
      </c>
      <c r="G713" s="92" t="s">
        <v>31</v>
      </c>
      <c r="H713" s="65" t="s">
        <v>501</v>
      </c>
      <c r="I713" s="65" t="s">
        <v>88</v>
      </c>
      <c r="J713" s="65" t="s">
        <v>460</v>
      </c>
      <c r="K713" s="92" t="s">
        <v>445</v>
      </c>
      <c r="L713" s="282"/>
      <c r="M713" s="282"/>
      <c r="N713" s="282"/>
      <c r="O713" s="282"/>
      <c r="P713" s="282"/>
      <c r="Q713" s="282"/>
      <c r="R713" s="282"/>
      <c r="S713" s="282"/>
      <c r="T713" s="282"/>
      <c r="U713" s="282"/>
      <c r="V713" s="282"/>
      <c r="W713" s="282"/>
      <c r="X713" s="282" t="s">
        <v>535</v>
      </c>
      <c r="Y713" s="282"/>
      <c r="Z713" s="282"/>
      <c r="AA713" s="282"/>
      <c r="AB713" s="282"/>
      <c r="AC713" s="282"/>
      <c r="AD713" s="282"/>
      <c r="AE713" s="282"/>
      <c r="AF713" s="282"/>
      <c r="AG713" s="282"/>
      <c r="AH713" s="282"/>
      <c r="AI713" s="282"/>
      <c r="AJ713" s="244"/>
      <c r="AK713" s="244"/>
      <c r="AL713" s="244"/>
      <c r="AM713" s="16" t="s">
        <v>589</v>
      </c>
      <c r="AN713" s="193" t="s">
        <v>637</v>
      </c>
      <c r="AO713" s="79"/>
      <c r="AP713" s="101" t="s">
        <v>367</v>
      </c>
      <c r="AQ713" s="101" t="s">
        <v>566</v>
      </c>
    </row>
    <row r="714" spans="3:43" ht="30" x14ac:dyDescent="0.25">
      <c r="C714" s="65" t="s">
        <v>52</v>
      </c>
      <c r="D714" s="66" t="s">
        <v>645</v>
      </c>
      <c r="E714" s="65" t="s">
        <v>55</v>
      </c>
      <c r="F714" s="65" t="s">
        <v>31</v>
      </c>
      <c r="G714" s="92" t="s">
        <v>31</v>
      </c>
      <c r="H714" s="65" t="s">
        <v>501</v>
      </c>
      <c r="I714" s="65" t="s">
        <v>88</v>
      </c>
      <c r="J714" s="65" t="s">
        <v>460</v>
      </c>
      <c r="K714" s="92" t="s">
        <v>449</v>
      </c>
      <c r="L714" s="282"/>
      <c r="M714" s="282"/>
      <c r="N714" s="282"/>
      <c r="O714" s="282"/>
      <c r="P714" s="282"/>
      <c r="Q714" s="282"/>
      <c r="R714" s="282"/>
      <c r="S714" s="282"/>
      <c r="T714" s="282"/>
      <c r="U714" s="282"/>
      <c r="V714" s="282"/>
      <c r="W714" s="282"/>
      <c r="X714" s="282" t="s">
        <v>535</v>
      </c>
      <c r="Y714" s="282"/>
      <c r="Z714" s="282"/>
      <c r="AA714" s="282"/>
      <c r="AB714" s="282"/>
      <c r="AC714" s="282"/>
      <c r="AD714" s="282"/>
      <c r="AE714" s="282"/>
      <c r="AF714" s="282"/>
      <c r="AG714" s="282"/>
      <c r="AH714" s="282"/>
      <c r="AI714" s="282"/>
      <c r="AJ714" s="244"/>
      <c r="AK714" s="244"/>
      <c r="AL714" s="244"/>
      <c r="AM714" s="16" t="s">
        <v>589</v>
      </c>
      <c r="AN714" s="193"/>
      <c r="AO714" s="79" t="s">
        <v>521</v>
      </c>
      <c r="AP714" s="101" t="s">
        <v>367</v>
      </c>
      <c r="AQ714" s="101" t="s">
        <v>566</v>
      </c>
    </row>
    <row r="715" spans="3:43" ht="30" x14ac:dyDescent="0.25">
      <c r="C715" s="65" t="s">
        <v>52</v>
      </c>
      <c r="D715" s="66" t="s">
        <v>645</v>
      </c>
      <c r="E715" s="65" t="s">
        <v>55</v>
      </c>
      <c r="F715" s="65" t="s">
        <v>31</v>
      </c>
      <c r="G715" s="92" t="s">
        <v>31</v>
      </c>
      <c r="H715" s="65" t="s">
        <v>501</v>
      </c>
      <c r="I715" s="65" t="s">
        <v>88</v>
      </c>
      <c r="J715" s="65" t="s">
        <v>460</v>
      </c>
      <c r="K715" s="92" t="s">
        <v>450</v>
      </c>
      <c r="L715" s="282"/>
      <c r="M715" s="282"/>
      <c r="N715" s="282"/>
      <c r="O715" s="282"/>
      <c r="P715" s="282"/>
      <c r="Q715" s="282"/>
      <c r="R715" s="282"/>
      <c r="S715" s="282"/>
      <c r="T715" s="282"/>
      <c r="U715" s="282"/>
      <c r="V715" s="282"/>
      <c r="W715" s="282"/>
      <c r="X715" s="282" t="s">
        <v>535</v>
      </c>
      <c r="Y715" s="282"/>
      <c r="Z715" s="282"/>
      <c r="AA715" s="282"/>
      <c r="AB715" s="282"/>
      <c r="AC715" s="282"/>
      <c r="AD715" s="282"/>
      <c r="AE715" s="282"/>
      <c r="AF715" s="282"/>
      <c r="AG715" s="282"/>
      <c r="AH715" s="282"/>
      <c r="AI715" s="282"/>
      <c r="AJ715" s="244"/>
      <c r="AK715" s="244"/>
      <c r="AL715" s="244"/>
      <c r="AM715" s="16" t="s">
        <v>589</v>
      </c>
      <c r="AN715" s="193"/>
      <c r="AO715" s="79" t="s">
        <v>521</v>
      </c>
      <c r="AP715" s="101" t="s">
        <v>367</v>
      </c>
      <c r="AQ715" s="101" t="s">
        <v>542</v>
      </c>
    </row>
    <row r="716" spans="3:43" ht="78" customHeight="1" x14ac:dyDescent="0.25">
      <c r="C716" s="65" t="s">
        <v>52</v>
      </c>
      <c r="D716" s="66" t="s">
        <v>645</v>
      </c>
      <c r="E716" s="65" t="s">
        <v>55</v>
      </c>
      <c r="F716" s="65" t="s">
        <v>31</v>
      </c>
      <c r="G716" s="92" t="s">
        <v>31</v>
      </c>
      <c r="H716" s="65" t="s">
        <v>501</v>
      </c>
      <c r="I716" s="65" t="s">
        <v>88</v>
      </c>
      <c r="J716" s="65" t="s">
        <v>460</v>
      </c>
      <c r="K716" s="92" t="s">
        <v>451</v>
      </c>
      <c r="L716" s="282">
        <v>148</v>
      </c>
      <c r="M716" s="282">
        <v>237</v>
      </c>
      <c r="N716" s="282">
        <v>249</v>
      </c>
      <c r="O716" s="282">
        <v>333</v>
      </c>
      <c r="P716" s="282">
        <v>772</v>
      </c>
      <c r="Q716" s="282">
        <v>1076</v>
      </c>
      <c r="R716" s="282">
        <v>736</v>
      </c>
      <c r="S716" s="282">
        <v>694</v>
      </c>
      <c r="T716" s="282">
        <v>578</v>
      </c>
      <c r="U716" s="282">
        <v>295</v>
      </c>
      <c r="V716" s="282">
        <v>406</v>
      </c>
      <c r="W716" s="282">
        <v>269</v>
      </c>
      <c r="X716" s="282">
        <v>158</v>
      </c>
      <c r="Y716" s="282"/>
      <c r="Z716" s="282"/>
      <c r="AA716" s="282"/>
      <c r="AB716" s="282"/>
      <c r="AC716" s="282"/>
      <c r="AD716" s="282"/>
      <c r="AE716" s="282"/>
      <c r="AF716" s="282"/>
      <c r="AG716" s="282"/>
      <c r="AH716" s="282"/>
      <c r="AI716" s="282"/>
      <c r="AJ716" s="244">
        <v>229</v>
      </c>
      <c r="AK716" s="244">
        <v>229</v>
      </c>
      <c r="AL716" s="244">
        <v>229</v>
      </c>
      <c r="AM716" s="16" t="s">
        <v>589</v>
      </c>
      <c r="AN716" s="193"/>
      <c r="AO716" s="79" t="s">
        <v>521</v>
      </c>
      <c r="AP716" s="115" t="s">
        <v>367</v>
      </c>
      <c r="AQ716" s="115"/>
    </row>
    <row r="717" spans="3:43" ht="30" x14ac:dyDescent="0.25">
      <c r="C717" s="65" t="s">
        <v>56</v>
      </c>
      <c r="D717" s="66" t="s">
        <v>646</v>
      </c>
      <c r="E717" s="65" t="s">
        <v>57</v>
      </c>
      <c r="F717" s="65" t="s">
        <v>31</v>
      </c>
      <c r="G717" s="65" t="s">
        <v>31</v>
      </c>
      <c r="H717" s="65" t="s">
        <v>334</v>
      </c>
      <c r="I717" s="65" t="s">
        <v>89</v>
      </c>
      <c r="J717" s="65" t="s">
        <v>647</v>
      </c>
      <c r="K717" s="92" t="s">
        <v>445</v>
      </c>
      <c r="L717" s="218"/>
      <c r="M717" s="218"/>
      <c r="N717" s="218"/>
      <c r="O717" s="218"/>
      <c r="P717" s="218"/>
      <c r="Q717" s="218"/>
      <c r="R717" s="218"/>
      <c r="S717" s="218"/>
      <c r="T717" s="218"/>
      <c r="U717" s="218"/>
      <c r="V717" s="218"/>
      <c r="W717" s="218"/>
      <c r="X717" s="282"/>
      <c r="Y717" s="282"/>
      <c r="Z717" s="282"/>
      <c r="AA717" s="282"/>
      <c r="AB717" s="282"/>
      <c r="AC717" s="282"/>
      <c r="AD717" s="282"/>
      <c r="AE717" s="282"/>
      <c r="AF717" s="282"/>
      <c r="AG717" s="282"/>
      <c r="AH717" s="282"/>
      <c r="AI717" s="282"/>
      <c r="AJ717" s="218"/>
      <c r="AK717" s="218"/>
      <c r="AL717" s="218"/>
      <c r="AM717" s="16" t="s">
        <v>648</v>
      </c>
      <c r="AN717" s="193"/>
      <c r="AO717" s="79" t="s">
        <v>649</v>
      </c>
      <c r="AP717" s="101" t="s">
        <v>352</v>
      </c>
      <c r="AQ717" s="101"/>
    </row>
    <row r="718" spans="3:43" ht="30" x14ac:dyDescent="0.25">
      <c r="C718" s="65" t="s">
        <v>56</v>
      </c>
      <c r="D718" s="66" t="s">
        <v>646</v>
      </c>
      <c r="E718" s="65" t="s">
        <v>57</v>
      </c>
      <c r="F718" s="65" t="s">
        <v>31</v>
      </c>
      <c r="G718" s="65" t="s">
        <v>31</v>
      </c>
      <c r="H718" s="65" t="s">
        <v>334</v>
      </c>
      <c r="I718" s="65" t="s">
        <v>89</v>
      </c>
      <c r="J718" s="65" t="s">
        <v>647</v>
      </c>
      <c r="K718" s="92" t="s">
        <v>449</v>
      </c>
      <c r="L718" s="218"/>
      <c r="M718" s="218"/>
      <c r="N718" s="218"/>
      <c r="O718" s="218"/>
      <c r="P718" s="218"/>
      <c r="Q718" s="218"/>
      <c r="R718" s="218"/>
      <c r="S718" s="218"/>
      <c r="T718" s="218"/>
      <c r="U718" s="218"/>
      <c r="V718" s="218"/>
      <c r="W718" s="218"/>
      <c r="X718" s="282"/>
      <c r="Y718" s="282"/>
      <c r="Z718" s="282"/>
      <c r="AA718" s="282"/>
      <c r="AB718" s="282"/>
      <c r="AC718" s="282"/>
      <c r="AD718" s="282"/>
      <c r="AE718" s="282"/>
      <c r="AF718" s="282"/>
      <c r="AG718" s="282"/>
      <c r="AH718" s="282"/>
      <c r="AI718" s="282"/>
      <c r="AJ718" s="218"/>
      <c r="AK718" s="218"/>
      <c r="AL718" s="218"/>
      <c r="AM718" s="16" t="s">
        <v>648</v>
      </c>
      <c r="AN718" s="193"/>
      <c r="AO718" s="79" t="s">
        <v>649</v>
      </c>
      <c r="AP718" s="101" t="s">
        <v>352</v>
      </c>
      <c r="AQ718" s="101"/>
    </row>
    <row r="719" spans="3:43" ht="30" x14ac:dyDescent="0.25">
      <c r="C719" s="65" t="s">
        <v>56</v>
      </c>
      <c r="D719" s="66" t="s">
        <v>646</v>
      </c>
      <c r="E719" s="65" t="s">
        <v>57</v>
      </c>
      <c r="F719" s="65" t="s">
        <v>31</v>
      </c>
      <c r="G719" s="65" t="s">
        <v>31</v>
      </c>
      <c r="H719" s="65" t="s">
        <v>334</v>
      </c>
      <c r="I719" s="65" t="s">
        <v>89</v>
      </c>
      <c r="J719" s="65" t="s">
        <v>647</v>
      </c>
      <c r="K719" s="92" t="s">
        <v>450</v>
      </c>
      <c r="L719" s="218">
        <v>0</v>
      </c>
      <c r="M719" s="218">
        <v>15</v>
      </c>
      <c r="N719" s="218">
        <v>1447</v>
      </c>
      <c r="O719" s="218">
        <v>5640</v>
      </c>
      <c r="P719" s="218">
        <v>5915</v>
      </c>
      <c r="Q719" s="218">
        <v>1885</v>
      </c>
      <c r="R719" s="218">
        <v>11415</v>
      </c>
      <c r="S719" s="218">
        <v>318</v>
      </c>
      <c r="T719" s="218">
        <v>375</v>
      </c>
      <c r="U719" s="218">
        <v>76</v>
      </c>
      <c r="V719" s="218">
        <v>662</v>
      </c>
      <c r="W719" s="218">
        <v>368</v>
      </c>
      <c r="X719" s="282">
        <v>544</v>
      </c>
      <c r="Y719" s="282"/>
      <c r="Z719" s="282"/>
      <c r="AA719" s="282"/>
      <c r="AB719" s="282"/>
      <c r="AC719" s="282"/>
      <c r="AD719" s="282"/>
      <c r="AE719" s="282"/>
      <c r="AF719" s="282"/>
      <c r="AG719" s="282"/>
      <c r="AH719" s="282"/>
      <c r="AI719" s="282"/>
      <c r="AJ719" s="218">
        <v>483</v>
      </c>
      <c r="AK719" s="218">
        <v>0</v>
      </c>
      <c r="AL719" s="218">
        <v>0</v>
      </c>
      <c r="AM719" s="16" t="s">
        <v>648</v>
      </c>
      <c r="AN719" s="193" t="s">
        <v>650</v>
      </c>
      <c r="AO719" s="79"/>
      <c r="AP719" s="101" t="s">
        <v>352</v>
      </c>
      <c r="AQ719" s="101"/>
    </row>
    <row r="720" spans="3:43" ht="30" x14ac:dyDescent="0.25">
      <c r="C720" s="65" t="s">
        <v>56</v>
      </c>
      <c r="D720" s="66" t="s">
        <v>646</v>
      </c>
      <c r="E720" s="65" t="s">
        <v>57</v>
      </c>
      <c r="F720" s="65" t="s">
        <v>31</v>
      </c>
      <c r="G720" s="65" t="s">
        <v>31</v>
      </c>
      <c r="H720" s="65" t="s">
        <v>334</v>
      </c>
      <c r="I720" s="65" t="s">
        <v>89</v>
      </c>
      <c r="J720" s="65" t="s">
        <v>647</v>
      </c>
      <c r="K720" s="92" t="s">
        <v>451</v>
      </c>
      <c r="L720" s="218">
        <v>108355.2</v>
      </c>
      <c r="M720" s="218">
        <v>115107.09999999999</v>
      </c>
      <c r="N720" s="218">
        <v>115520.19999999998</v>
      </c>
      <c r="O720" s="218">
        <v>113590.7</v>
      </c>
      <c r="P720" s="218">
        <v>124315.40000000002</v>
      </c>
      <c r="Q720" s="218">
        <v>139632.9</v>
      </c>
      <c r="R720" s="218">
        <v>149972.19999999998</v>
      </c>
      <c r="S720" s="218">
        <v>113717.9</v>
      </c>
      <c r="T720" s="218">
        <v>113348.99999999999</v>
      </c>
      <c r="U720" s="218">
        <v>97039.199999999968</v>
      </c>
      <c r="V720" s="218">
        <v>100979.90000000001</v>
      </c>
      <c r="W720" s="218">
        <v>40444.999999999993</v>
      </c>
      <c r="X720" s="282">
        <v>99782.9</v>
      </c>
      <c r="Y720" s="282"/>
      <c r="Z720" s="282"/>
      <c r="AA720" s="282"/>
      <c r="AB720" s="282"/>
      <c r="AC720" s="282"/>
      <c r="AD720" s="282"/>
      <c r="AE720" s="282"/>
      <c r="AF720" s="282"/>
      <c r="AG720" s="282"/>
      <c r="AH720" s="282"/>
      <c r="AI720" s="282"/>
      <c r="AJ720" s="218">
        <v>409746</v>
      </c>
      <c r="AK720" s="218">
        <v>435440</v>
      </c>
      <c r="AL720" s="218">
        <v>435440</v>
      </c>
      <c r="AM720" s="16" t="s">
        <v>648</v>
      </c>
      <c r="AN720" s="193" t="s">
        <v>651</v>
      </c>
      <c r="AO720" s="79"/>
      <c r="AP720" s="101" t="s">
        <v>352</v>
      </c>
      <c r="AQ720" s="274"/>
    </row>
    <row r="721" spans="3:43" ht="30" x14ac:dyDescent="0.25">
      <c r="C721" s="65" t="s">
        <v>56</v>
      </c>
      <c r="D721" s="66" t="s">
        <v>652</v>
      </c>
      <c r="E721" s="65" t="s">
        <v>57</v>
      </c>
      <c r="F721" s="65" t="s">
        <v>31</v>
      </c>
      <c r="G721" s="65" t="s">
        <v>31</v>
      </c>
      <c r="H721" s="65" t="s">
        <v>334</v>
      </c>
      <c r="I721" s="65" t="s">
        <v>89</v>
      </c>
      <c r="J721" s="65" t="s">
        <v>653</v>
      </c>
      <c r="K721" s="92" t="s">
        <v>445</v>
      </c>
      <c r="L721" s="218"/>
      <c r="M721" s="218"/>
      <c r="N721" s="218"/>
      <c r="O721" s="218"/>
      <c r="P721" s="218"/>
      <c r="Q721" s="218"/>
      <c r="R721" s="218"/>
      <c r="S721" s="218"/>
      <c r="T721" s="218"/>
      <c r="U721" s="218"/>
      <c r="V721" s="218"/>
      <c r="W721" s="218"/>
      <c r="X721" s="282"/>
      <c r="Y721" s="282"/>
      <c r="Z721" s="282"/>
      <c r="AA721" s="282"/>
      <c r="AB721" s="282"/>
      <c r="AC721" s="282"/>
      <c r="AD721" s="282"/>
      <c r="AE721" s="282"/>
      <c r="AF721" s="282"/>
      <c r="AG721" s="282"/>
      <c r="AH721" s="282"/>
      <c r="AI721" s="282"/>
      <c r="AJ721" s="218"/>
      <c r="AK721" s="218"/>
      <c r="AL721" s="218"/>
      <c r="AM721" s="16" t="s">
        <v>654</v>
      </c>
      <c r="AN721" s="193"/>
      <c r="AO721" s="79" t="s">
        <v>649</v>
      </c>
      <c r="AP721" s="101" t="s">
        <v>352</v>
      </c>
      <c r="AQ721" s="101"/>
    </row>
    <row r="722" spans="3:43" ht="30" x14ac:dyDescent="0.25">
      <c r="C722" s="65" t="s">
        <v>56</v>
      </c>
      <c r="D722" s="66" t="s">
        <v>652</v>
      </c>
      <c r="E722" s="65" t="s">
        <v>57</v>
      </c>
      <c r="F722" s="65" t="s">
        <v>31</v>
      </c>
      <c r="G722" s="65" t="s">
        <v>31</v>
      </c>
      <c r="H722" s="65" t="s">
        <v>334</v>
      </c>
      <c r="I722" s="65" t="s">
        <v>89</v>
      </c>
      <c r="J722" s="65" t="s">
        <v>653</v>
      </c>
      <c r="K722" s="92" t="s">
        <v>449</v>
      </c>
      <c r="L722" s="218">
        <v>320</v>
      </c>
      <c r="M722" s="218">
        <v>652</v>
      </c>
      <c r="N722" s="218">
        <v>527</v>
      </c>
      <c r="O722" s="218">
        <v>394</v>
      </c>
      <c r="P722" s="218">
        <v>153</v>
      </c>
      <c r="Q722" s="218">
        <v>392</v>
      </c>
      <c r="R722" s="218">
        <v>884</v>
      </c>
      <c r="S722" s="218">
        <v>1093</v>
      </c>
      <c r="T722" s="218">
        <v>610</v>
      </c>
      <c r="U722" s="218">
        <v>1196</v>
      </c>
      <c r="V722" s="218">
        <v>1096</v>
      </c>
      <c r="W722" s="218">
        <v>711</v>
      </c>
      <c r="X722" s="282">
        <v>243</v>
      </c>
      <c r="Y722" s="282"/>
      <c r="Z722" s="282"/>
      <c r="AA722" s="282"/>
      <c r="AB722" s="282"/>
      <c r="AC722" s="282"/>
      <c r="AD722" s="282"/>
      <c r="AE722" s="282"/>
      <c r="AF722" s="282"/>
      <c r="AG722" s="282"/>
      <c r="AH722" s="282"/>
      <c r="AI722" s="282"/>
      <c r="AJ722" s="218">
        <v>3033</v>
      </c>
      <c r="AK722" s="218">
        <v>2765</v>
      </c>
      <c r="AL722" s="218">
        <v>2765</v>
      </c>
      <c r="AM722" s="16" t="s">
        <v>654</v>
      </c>
      <c r="AN722" s="193" t="s">
        <v>534</v>
      </c>
      <c r="AO722" s="79"/>
      <c r="AP722" s="101" t="s">
        <v>352</v>
      </c>
      <c r="AQ722" s="101"/>
    </row>
    <row r="723" spans="3:43" ht="30" x14ac:dyDescent="0.25">
      <c r="C723" s="65" t="s">
        <v>56</v>
      </c>
      <c r="D723" s="66" t="s">
        <v>652</v>
      </c>
      <c r="E723" s="65" t="s">
        <v>57</v>
      </c>
      <c r="F723" s="65" t="s">
        <v>31</v>
      </c>
      <c r="G723" s="65" t="s">
        <v>31</v>
      </c>
      <c r="H723" s="65" t="s">
        <v>334</v>
      </c>
      <c r="I723" s="65" t="s">
        <v>89</v>
      </c>
      <c r="J723" s="65" t="s">
        <v>653</v>
      </c>
      <c r="K723" s="92" t="s">
        <v>450</v>
      </c>
      <c r="L723" s="218"/>
      <c r="M723" s="218"/>
      <c r="N723" s="218"/>
      <c r="O723" s="218"/>
      <c r="P723" s="218"/>
      <c r="Q723" s="218"/>
      <c r="R723" s="218"/>
      <c r="S723" s="218"/>
      <c r="T723" s="218"/>
      <c r="U723" s="218"/>
      <c r="V723" s="218"/>
      <c r="W723" s="218"/>
      <c r="X723" s="282"/>
      <c r="Y723" s="282"/>
      <c r="Z723" s="282"/>
      <c r="AA723" s="282"/>
      <c r="AB723" s="282"/>
      <c r="AC723" s="282"/>
      <c r="AD723" s="282"/>
      <c r="AE723" s="282"/>
      <c r="AF723" s="282"/>
      <c r="AG723" s="282"/>
      <c r="AH723" s="282"/>
      <c r="AI723" s="282"/>
      <c r="AJ723" s="218"/>
      <c r="AK723" s="218"/>
      <c r="AL723" s="218"/>
      <c r="AM723" s="16" t="s">
        <v>654</v>
      </c>
      <c r="AN723" s="193"/>
      <c r="AO723" s="79" t="s">
        <v>649</v>
      </c>
      <c r="AP723" s="101" t="s">
        <v>352</v>
      </c>
      <c r="AQ723" s="101"/>
    </row>
    <row r="724" spans="3:43" ht="30" x14ac:dyDescent="0.25">
      <c r="C724" s="65" t="s">
        <v>56</v>
      </c>
      <c r="D724" s="66" t="s">
        <v>652</v>
      </c>
      <c r="E724" s="65" t="s">
        <v>57</v>
      </c>
      <c r="F724" s="65" t="s">
        <v>31</v>
      </c>
      <c r="G724" s="65" t="s">
        <v>31</v>
      </c>
      <c r="H724" s="65" t="s">
        <v>334</v>
      </c>
      <c r="I724" s="65" t="s">
        <v>89</v>
      </c>
      <c r="J724" s="65" t="s">
        <v>653</v>
      </c>
      <c r="K724" s="92" t="s">
        <v>451</v>
      </c>
      <c r="L724" s="218">
        <v>2038</v>
      </c>
      <c r="M724" s="218">
        <v>2086</v>
      </c>
      <c r="N724" s="218">
        <v>2143</v>
      </c>
      <c r="O724" s="218">
        <v>3142</v>
      </c>
      <c r="P724" s="218">
        <v>4109.5</v>
      </c>
      <c r="Q724" s="218">
        <v>2883</v>
      </c>
      <c r="R724" s="218">
        <v>3462</v>
      </c>
      <c r="S724" s="218">
        <v>7373</v>
      </c>
      <c r="T724" s="218">
        <v>9164</v>
      </c>
      <c r="U724" s="218">
        <v>4434</v>
      </c>
      <c r="V724" s="218">
        <v>6072</v>
      </c>
      <c r="W724" s="218">
        <v>4222</v>
      </c>
      <c r="X724" s="282">
        <v>4912.5</v>
      </c>
      <c r="Y724" s="282"/>
      <c r="Z724" s="282"/>
      <c r="AA724" s="282"/>
      <c r="AB724" s="282"/>
      <c r="AC724" s="282"/>
      <c r="AD724" s="282"/>
      <c r="AE724" s="282"/>
      <c r="AF724" s="282"/>
      <c r="AG724" s="282"/>
      <c r="AH724" s="282"/>
      <c r="AI724" s="282"/>
      <c r="AJ724" s="218">
        <v>21611</v>
      </c>
      <c r="AK724" s="218">
        <v>18185</v>
      </c>
      <c r="AL724" s="218">
        <v>18185</v>
      </c>
      <c r="AM724" s="16" t="s">
        <v>654</v>
      </c>
      <c r="AN724" s="193" t="s">
        <v>651</v>
      </c>
      <c r="AO724" s="79"/>
      <c r="AP724" s="101" t="s">
        <v>352</v>
      </c>
      <c r="AQ724" s="274"/>
    </row>
    <row r="725" spans="3:43" ht="45" x14ac:dyDescent="0.25">
      <c r="C725" s="65" t="s">
        <v>56</v>
      </c>
      <c r="D725" s="66" t="s">
        <v>655</v>
      </c>
      <c r="E725" s="65" t="s">
        <v>58</v>
      </c>
      <c r="F725" s="65" t="s">
        <v>31</v>
      </c>
      <c r="G725" s="65" t="s">
        <v>31</v>
      </c>
      <c r="H725" s="65" t="s">
        <v>334</v>
      </c>
      <c r="I725" s="65" t="s">
        <v>89</v>
      </c>
      <c r="J725" s="65" t="s">
        <v>653</v>
      </c>
      <c r="K725" s="92" t="s">
        <v>445</v>
      </c>
      <c r="L725" s="218"/>
      <c r="M725" s="218"/>
      <c r="N725" s="218"/>
      <c r="O725" s="218"/>
      <c r="P725" s="218"/>
      <c r="Q725" s="218"/>
      <c r="R725" s="218"/>
      <c r="S725" s="218"/>
      <c r="T725" s="218"/>
      <c r="U725" s="218"/>
      <c r="V725" s="218"/>
      <c r="W725" s="218"/>
      <c r="X725" s="282"/>
      <c r="Y725" s="282"/>
      <c r="Z725" s="282"/>
      <c r="AA725" s="282"/>
      <c r="AB725" s="282"/>
      <c r="AC725" s="282"/>
      <c r="AD725" s="282"/>
      <c r="AE725" s="282"/>
      <c r="AF725" s="282"/>
      <c r="AG725" s="282"/>
      <c r="AH725" s="282"/>
      <c r="AI725" s="282"/>
      <c r="AJ725" s="218"/>
      <c r="AK725" s="218"/>
      <c r="AL725" s="218"/>
      <c r="AM725" s="16" t="s">
        <v>656</v>
      </c>
      <c r="AN725" s="193"/>
      <c r="AO725" s="79" t="s">
        <v>649</v>
      </c>
      <c r="AP725" s="101" t="s">
        <v>352</v>
      </c>
      <c r="AQ725" s="101"/>
    </row>
    <row r="726" spans="3:43" ht="45" x14ac:dyDescent="0.25">
      <c r="C726" s="65" t="s">
        <v>56</v>
      </c>
      <c r="D726" s="66" t="s">
        <v>655</v>
      </c>
      <c r="E726" s="65" t="s">
        <v>58</v>
      </c>
      <c r="F726" s="65" t="s">
        <v>31</v>
      </c>
      <c r="G726" s="65" t="s">
        <v>31</v>
      </c>
      <c r="H726" s="65" t="s">
        <v>334</v>
      </c>
      <c r="I726" s="65" t="s">
        <v>89</v>
      </c>
      <c r="J726" s="65" t="s">
        <v>653</v>
      </c>
      <c r="K726" s="92" t="s">
        <v>449</v>
      </c>
      <c r="L726" s="218"/>
      <c r="M726" s="218"/>
      <c r="N726" s="218"/>
      <c r="O726" s="218"/>
      <c r="P726" s="218"/>
      <c r="Q726" s="218"/>
      <c r="R726" s="218"/>
      <c r="S726" s="218"/>
      <c r="T726" s="218"/>
      <c r="U726" s="218"/>
      <c r="V726" s="218"/>
      <c r="W726" s="218"/>
      <c r="X726" s="282"/>
      <c r="Y726" s="282"/>
      <c r="Z726" s="282"/>
      <c r="AA726" s="282"/>
      <c r="AB726" s="282"/>
      <c r="AC726" s="282"/>
      <c r="AD726" s="282"/>
      <c r="AE726" s="282"/>
      <c r="AF726" s="282"/>
      <c r="AG726" s="282"/>
      <c r="AH726" s="282"/>
      <c r="AI726" s="282"/>
      <c r="AJ726" s="218"/>
      <c r="AK726" s="218"/>
      <c r="AL726" s="218"/>
      <c r="AM726" s="16" t="s">
        <v>656</v>
      </c>
      <c r="AN726" s="193"/>
      <c r="AO726" s="79" t="s">
        <v>649</v>
      </c>
      <c r="AP726" s="101" t="s">
        <v>352</v>
      </c>
      <c r="AQ726" s="101"/>
    </row>
    <row r="727" spans="3:43" ht="45" x14ac:dyDescent="0.25">
      <c r="C727" s="65" t="s">
        <v>56</v>
      </c>
      <c r="D727" s="66" t="s">
        <v>655</v>
      </c>
      <c r="E727" s="65" t="s">
        <v>58</v>
      </c>
      <c r="F727" s="65" t="s">
        <v>31</v>
      </c>
      <c r="G727" s="65" t="s">
        <v>31</v>
      </c>
      <c r="H727" s="65" t="s">
        <v>334</v>
      </c>
      <c r="I727" s="65" t="s">
        <v>89</v>
      </c>
      <c r="J727" s="65" t="s">
        <v>653</v>
      </c>
      <c r="K727" s="92" t="s">
        <v>450</v>
      </c>
      <c r="L727" s="218"/>
      <c r="M727" s="218"/>
      <c r="N727" s="218"/>
      <c r="O727" s="218"/>
      <c r="P727" s="218"/>
      <c r="Q727" s="218"/>
      <c r="R727" s="218"/>
      <c r="S727" s="218"/>
      <c r="T727" s="218"/>
      <c r="U727" s="218"/>
      <c r="V727" s="218"/>
      <c r="W727" s="218"/>
      <c r="X727" s="282"/>
      <c r="Y727" s="282"/>
      <c r="Z727" s="282"/>
      <c r="AA727" s="282"/>
      <c r="AB727" s="282"/>
      <c r="AC727" s="282"/>
      <c r="AD727" s="282"/>
      <c r="AE727" s="282"/>
      <c r="AF727" s="282"/>
      <c r="AG727" s="282"/>
      <c r="AH727" s="282"/>
      <c r="AI727" s="282"/>
      <c r="AJ727" s="218"/>
      <c r="AK727" s="218"/>
      <c r="AL727" s="218"/>
      <c r="AM727" s="16" t="s">
        <v>656</v>
      </c>
      <c r="AN727" s="193"/>
      <c r="AO727" s="79" t="s">
        <v>649</v>
      </c>
      <c r="AP727" s="101" t="s">
        <v>352</v>
      </c>
      <c r="AQ727" s="101"/>
    </row>
    <row r="728" spans="3:43" ht="45" x14ac:dyDescent="0.25">
      <c r="C728" s="65" t="s">
        <v>56</v>
      </c>
      <c r="D728" s="66" t="s">
        <v>655</v>
      </c>
      <c r="E728" s="65" t="s">
        <v>58</v>
      </c>
      <c r="F728" s="65" t="s">
        <v>31</v>
      </c>
      <c r="G728" s="65" t="s">
        <v>31</v>
      </c>
      <c r="H728" s="65" t="s">
        <v>334</v>
      </c>
      <c r="I728" s="65" t="s">
        <v>89</v>
      </c>
      <c r="J728" s="65" t="s">
        <v>653</v>
      </c>
      <c r="K728" s="92" t="s">
        <v>451</v>
      </c>
      <c r="L728" s="218">
        <v>0</v>
      </c>
      <c r="M728" s="218">
        <v>1</v>
      </c>
      <c r="N728" s="218">
        <v>0</v>
      </c>
      <c r="O728" s="218">
        <v>0</v>
      </c>
      <c r="P728" s="218">
        <v>0</v>
      </c>
      <c r="Q728" s="218">
        <v>0</v>
      </c>
      <c r="R728" s="218">
        <v>0</v>
      </c>
      <c r="S728" s="218">
        <v>0</v>
      </c>
      <c r="T728" s="218">
        <v>0</v>
      </c>
      <c r="U728" s="218">
        <v>0</v>
      </c>
      <c r="V728" s="218">
        <v>4</v>
      </c>
      <c r="W728" s="218">
        <v>11</v>
      </c>
      <c r="X728" s="282">
        <v>0</v>
      </c>
      <c r="Y728" s="282"/>
      <c r="Z728" s="282"/>
      <c r="AA728" s="282"/>
      <c r="AB728" s="282"/>
      <c r="AC728" s="282"/>
      <c r="AD728" s="282"/>
      <c r="AE728" s="282"/>
      <c r="AF728" s="282"/>
      <c r="AG728" s="282"/>
      <c r="AH728" s="282"/>
      <c r="AI728" s="282"/>
      <c r="AJ728" s="218">
        <v>5</v>
      </c>
      <c r="AK728" s="218">
        <v>5</v>
      </c>
      <c r="AL728" s="218">
        <v>5</v>
      </c>
      <c r="AM728" s="16" t="s">
        <v>656</v>
      </c>
      <c r="AN728" s="193" t="s">
        <v>651</v>
      </c>
      <c r="AO728" s="79"/>
      <c r="AP728" s="101" t="s">
        <v>352</v>
      </c>
      <c r="AQ728" s="274"/>
    </row>
    <row r="729" spans="3:43" ht="45" x14ac:dyDescent="0.25">
      <c r="C729" s="65" t="s">
        <v>56</v>
      </c>
      <c r="D729" s="66" t="s">
        <v>657</v>
      </c>
      <c r="E729" s="65" t="s">
        <v>58</v>
      </c>
      <c r="F729" s="65" t="s">
        <v>31</v>
      </c>
      <c r="G729" s="65" t="s">
        <v>31</v>
      </c>
      <c r="H729" s="65" t="s">
        <v>334</v>
      </c>
      <c r="I729" s="65" t="s">
        <v>89</v>
      </c>
      <c r="J729" s="65" t="s">
        <v>647</v>
      </c>
      <c r="K729" s="92" t="s">
        <v>445</v>
      </c>
      <c r="L729" s="218"/>
      <c r="M729" s="218"/>
      <c r="N729" s="218"/>
      <c r="O729" s="218"/>
      <c r="P729" s="218"/>
      <c r="Q729" s="218"/>
      <c r="R729" s="218"/>
      <c r="S729" s="218"/>
      <c r="T729" s="218"/>
      <c r="U729" s="218"/>
      <c r="V729" s="218"/>
      <c r="W729" s="218"/>
      <c r="X729" s="282"/>
      <c r="Y729" s="282"/>
      <c r="Z729" s="282"/>
      <c r="AA729" s="282"/>
      <c r="AB729" s="282"/>
      <c r="AC729" s="282"/>
      <c r="AD729" s="282"/>
      <c r="AE729" s="282"/>
      <c r="AF729" s="282"/>
      <c r="AG729" s="282"/>
      <c r="AH729" s="282"/>
      <c r="AI729" s="282"/>
      <c r="AJ729" s="218"/>
      <c r="AK729" s="218"/>
      <c r="AL729" s="218"/>
      <c r="AM729" s="16" t="s">
        <v>658</v>
      </c>
      <c r="AN729" s="193"/>
      <c r="AO729" s="79" t="s">
        <v>649</v>
      </c>
      <c r="AP729" s="101" t="s">
        <v>352</v>
      </c>
      <c r="AQ729" s="101"/>
    </row>
    <row r="730" spans="3:43" ht="45" x14ac:dyDescent="0.25">
      <c r="C730" s="65" t="s">
        <v>56</v>
      </c>
      <c r="D730" s="66" t="s">
        <v>657</v>
      </c>
      <c r="E730" s="65" t="s">
        <v>58</v>
      </c>
      <c r="F730" s="65" t="s">
        <v>31</v>
      </c>
      <c r="G730" s="65" t="s">
        <v>31</v>
      </c>
      <c r="H730" s="65" t="s">
        <v>334</v>
      </c>
      <c r="I730" s="65" t="s">
        <v>89</v>
      </c>
      <c r="J730" s="65" t="s">
        <v>647</v>
      </c>
      <c r="K730" s="92" t="s">
        <v>449</v>
      </c>
      <c r="L730" s="218"/>
      <c r="M730" s="218"/>
      <c r="N730" s="218"/>
      <c r="O730" s="218"/>
      <c r="P730" s="218"/>
      <c r="Q730" s="218"/>
      <c r="R730" s="218"/>
      <c r="S730" s="218"/>
      <c r="T730" s="218"/>
      <c r="U730" s="218"/>
      <c r="V730" s="218"/>
      <c r="W730" s="218"/>
      <c r="X730" s="282"/>
      <c r="Y730" s="282"/>
      <c r="Z730" s="282"/>
      <c r="AA730" s="282"/>
      <c r="AB730" s="282"/>
      <c r="AC730" s="282"/>
      <c r="AD730" s="282"/>
      <c r="AE730" s="282"/>
      <c r="AF730" s="282"/>
      <c r="AG730" s="282"/>
      <c r="AH730" s="282"/>
      <c r="AI730" s="282"/>
      <c r="AJ730" s="218"/>
      <c r="AK730" s="218"/>
      <c r="AL730" s="218"/>
      <c r="AM730" s="16" t="s">
        <v>658</v>
      </c>
      <c r="AN730" s="193"/>
      <c r="AO730" s="79" t="s">
        <v>649</v>
      </c>
      <c r="AP730" s="101" t="s">
        <v>352</v>
      </c>
      <c r="AQ730" s="101"/>
    </row>
    <row r="731" spans="3:43" ht="45" x14ac:dyDescent="0.25">
      <c r="C731" s="65" t="s">
        <v>56</v>
      </c>
      <c r="D731" s="66" t="s">
        <v>657</v>
      </c>
      <c r="E731" s="65" t="s">
        <v>58</v>
      </c>
      <c r="F731" s="65" t="s">
        <v>31</v>
      </c>
      <c r="G731" s="65" t="s">
        <v>31</v>
      </c>
      <c r="H731" s="65" t="s">
        <v>334</v>
      </c>
      <c r="I731" s="65" t="s">
        <v>89</v>
      </c>
      <c r="J731" s="65" t="s">
        <v>647</v>
      </c>
      <c r="K731" s="92" t="s">
        <v>450</v>
      </c>
      <c r="L731" s="218">
        <v>0</v>
      </c>
      <c r="M731" s="218">
        <v>0</v>
      </c>
      <c r="N731" s="218">
        <v>70</v>
      </c>
      <c r="O731" s="218">
        <v>212</v>
      </c>
      <c r="P731" s="218">
        <v>86</v>
      </c>
      <c r="Q731" s="218">
        <v>38</v>
      </c>
      <c r="R731" s="218">
        <v>367</v>
      </c>
      <c r="S731" s="218">
        <v>17</v>
      </c>
      <c r="T731" s="218">
        <v>172</v>
      </c>
      <c r="U731" s="218">
        <v>22</v>
      </c>
      <c r="V731" s="218">
        <v>129</v>
      </c>
      <c r="W731" s="218">
        <v>112</v>
      </c>
      <c r="X731" s="282">
        <v>20</v>
      </c>
      <c r="Y731" s="282"/>
      <c r="Z731" s="282"/>
      <c r="AA731" s="282"/>
      <c r="AB731" s="282"/>
      <c r="AC731" s="282"/>
      <c r="AD731" s="282"/>
      <c r="AE731" s="282"/>
      <c r="AF731" s="282"/>
      <c r="AG731" s="282"/>
      <c r="AH731" s="282"/>
      <c r="AI731" s="282"/>
      <c r="AJ731" s="218">
        <v>0</v>
      </c>
      <c r="AK731" s="218">
        <v>0</v>
      </c>
      <c r="AL731" s="218">
        <v>0</v>
      </c>
      <c r="AM731" s="16" t="s">
        <v>658</v>
      </c>
      <c r="AN731" s="193" t="s">
        <v>650</v>
      </c>
      <c r="AO731" s="79"/>
      <c r="AP731" s="101" t="s">
        <v>352</v>
      </c>
      <c r="AQ731" s="101"/>
    </row>
    <row r="732" spans="3:43" ht="45" x14ac:dyDescent="0.25">
      <c r="C732" s="65" t="s">
        <v>56</v>
      </c>
      <c r="D732" s="66" t="s">
        <v>657</v>
      </c>
      <c r="E732" s="65" t="s">
        <v>58</v>
      </c>
      <c r="F732" s="65" t="s">
        <v>31</v>
      </c>
      <c r="G732" s="65" t="s">
        <v>31</v>
      </c>
      <c r="H732" s="65" t="s">
        <v>334</v>
      </c>
      <c r="I732" s="65" t="s">
        <v>89</v>
      </c>
      <c r="J732" s="65" t="s">
        <v>647</v>
      </c>
      <c r="K732" s="92" t="s">
        <v>451</v>
      </c>
      <c r="L732" s="218">
        <v>3051.3</v>
      </c>
      <c r="M732" s="218">
        <v>5567.1</v>
      </c>
      <c r="N732" s="218">
        <v>8298.5</v>
      </c>
      <c r="O732" s="218">
        <v>5173.8999999999996</v>
      </c>
      <c r="P732" s="218">
        <v>3147.6</v>
      </c>
      <c r="Q732" s="218">
        <v>4539.2000000000007</v>
      </c>
      <c r="R732" s="218">
        <v>5466.4</v>
      </c>
      <c r="S732" s="218">
        <v>3369.3</v>
      </c>
      <c r="T732" s="218">
        <v>3079.2</v>
      </c>
      <c r="U732" s="218">
        <v>3668.6</v>
      </c>
      <c r="V732" s="218">
        <v>5186</v>
      </c>
      <c r="W732" s="218">
        <v>2942</v>
      </c>
      <c r="X732" s="282">
        <v>2416</v>
      </c>
      <c r="Y732" s="282"/>
      <c r="Z732" s="282"/>
      <c r="AA732" s="282"/>
      <c r="AB732" s="282"/>
      <c r="AC732" s="282"/>
      <c r="AD732" s="282"/>
      <c r="AE732" s="282"/>
      <c r="AF732" s="282"/>
      <c r="AG732" s="282"/>
      <c r="AH732" s="282"/>
      <c r="AI732" s="282"/>
      <c r="AJ732" s="218">
        <v>17830</v>
      </c>
      <c r="AK732" s="218">
        <v>17830</v>
      </c>
      <c r="AL732" s="218">
        <v>17830</v>
      </c>
      <c r="AM732" s="16" t="s">
        <v>658</v>
      </c>
      <c r="AN732" s="193" t="s">
        <v>651</v>
      </c>
      <c r="AO732" s="79"/>
      <c r="AP732" s="101" t="s">
        <v>352</v>
      </c>
      <c r="AQ732" s="274"/>
    </row>
    <row r="733" spans="3:43" ht="30" x14ac:dyDescent="0.25">
      <c r="C733" s="65" t="s">
        <v>56</v>
      </c>
      <c r="D733" s="66" t="s">
        <v>659</v>
      </c>
      <c r="E733" s="65" t="s">
        <v>57</v>
      </c>
      <c r="F733" s="65" t="s">
        <v>31</v>
      </c>
      <c r="G733" s="65" t="s">
        <v>31</v>
      </c>
      <c r="H733" s="65" t="s">
        <v>340</v>
      </c>
      <c r="I733" s="65" t="s">
        <v>89</v>
      </c>
      <c r="J733" s="65" t="s">
        <v>647</v>
      </c>
      <c r="K733" s="92" t="s">
        <v>445</v>
      </c>
      <c r="L733" s="218"/>
      <c r="M733" s="218"/>
      <c r="N733" s="218"/>
      <c r="O733" s="218"/>
      <c r="P733" s="218"/>
      <c r="Q733" s="218"/>
      <c r="R733" s="218"/>
      <c r="S733" s="218"/>
      <c r="T733" s="218"/>
      <c r="U733" s="218"/>
      <c r="V733" s="218"/>
      <c r="W733" s="282"/>
      <c r="X733" s="282"/>
      <c r="Y733" s="282"/>
      <c r="Z733" s="282"/>
      <c r="AA733" s="282"/>
      <c r="AB733" s="282"/>
      <c r="AC733" s="282"/>
      <c r="AD733" s="282"/>
      <c r="AE733" s="282"/>
      <c r="AF733" s="282"/>
      <c r="AG733" s="282"/>
      <c r="AH733" s="282"/>
      <c r="AI733" s="282"/>
      <c r="AJ733" s="218"/>
      <c r="AK733" s="218"/>
      <c r="AL733" s="218"/>
      <c r="AM733" s="16" t="s">
        <v>648</v>
      </c>
      <c r="AN733" s="193"/>
      <c r="AO733" s="79" t="s">
        <v>649</v>
      </c>
      <c r="AP733" s="101" t="s">
        <v>352</v>
      </c>
      <c r="AQ733" s="274"/>
    </row>
    <row r="734" spans="3:43" ht="30" x14ac:dyDescent="0.25">
      <c r="C734" s="65" t="s">
        <v>56</v>
      </c>
      <c r="D734" s="66" t="s">
        <v>659</v>
      </c>
      <c r="E734" s="65" t="s">
        <v>57</v>
      </c>
      <c r="F734" s="65" t="s">
        <v>31</v>
      </c>
      <c r="G734" s="65" t="s">
        <v>31</v>
      </c>
      <c r="H734" s="65" t="s">
        <v>340</v>
      </c>
      <c r="I734" s="65" t="s">
        <v>89</v>
      </c>
      <c r="J734" s="65" t="s">
        <v>647</v>
      </c>
      <c r="K734" s="92" t="s">
        <v>449</v>
      </c>
      <c r="L734" s="218"/>
      <c r="M734" s="218"/>
      <c r="N734" s="218"/>
      <c r="O734" s="218"/>
      <c r="P734" s="218"/>
      <c r="Q734" s="218"/>
      <c r="R734" s="218"/>
      <c r="S734" s="218"/>
      <c r="T734" s="218"/>
      <c r="U734" s="218"/>
      <c r="V734" s="218"/>
      <c r="W734" s="282"/>
      <c r="X734" s="282"/>
      <c r="Y734" s="282"/>
      <c r="Z734" s="282"/>
      <c r="AA734" s="282"/>
      <c r="AB734" s="282"/>
      <c r="AC734" s="282"/>
      <c r="AD734" s="282"/>
      <c r="AE734" s="282"/>
      <c r="AF734" s="282"/>
      <c r="AG734" s="282"/>
      <c r="AH734" s="282"/>
      <c r="AI734" s="282"/>
      <c r="AJ734" s="218"/>
      <c r="AK734" s="218"/>
      <c r="AL734" s="218"/>
      <c r="AM734" s="16" t="s">
        <v>648</v>
      </c>
      <c r="AN734" s="193"/>
      <c r="AO734" s="79" t="s">
        <v>649</v>
      </c>
      <c r="AP734" s="101" t="s">
        <v>352</v>
      </c>
      <c r="AQ734" s="274"/>
    </row>
    <row r="735" spans="3:43" ht="30" x14ac:dyDescent="0.25">
      <c r="C735" s="65" t="s">
        <v>56</v>
      </c>
      <c r="D735" s="66" t="s">
        <v>659</v>
      </c>
      <c r="E735" s="65" t="s">
        <v>57</v>
      </c>
      <c r="F735" s="65" t="s">
        <v>31</v>
      </c>
      <c r="G735" s="65" t="s">
        <v>31</v>
      </c>
      <c r="H735" s="65" t="s">
        <v>340</v>
      </c>
      <c r="I735" s="65" t="s">
        <v>89</v>
      </c>
      <c r="J735" s="65" t="s">
        <v>647</v>
      </c>
      <c r="K735" s="92" t="s">
        <v>450</v>
      </c>
      <c r="L735" s="218">
        <v>0</v>
      </c>
      <c r="M735" s="218">
        <v>17</v>
      </c>
      <c r="N735" s="218">
        <v>316</v>
      </c>
      <c r="O735" s="218">
        <v>3647</v>
      </c>
      <c r="P735" s="218">
        <v>6218</v>
      </c>
      <c r="Q735" s="218">
        <v>1737</v>
      </c>
      <c r="R735" s="218">
        <v>8742</v>
      </c>
      <c r="S735" s="218">
        <v>18</v>
      </c>
      <c r="T735" s="218">
        <v>1137</v>
      </c>
      <c r="U735" s="218">
        <v>819</v>
      </c>
      <c r="V735" s="218">
        <v>129</v>
      </c>
      <c r="W735" s="218">
        <v>277</v>
      </c>
      <c r="X735" s="282">
        <v>534</v>
      </c>
      <c r="Y735" s="282"/>
      <c r="Z735" s="282"/>
      <c r="AA735" s="282"/>
      <c r="AB735" s="282"/>
      <c r="AC735" s="282"/>
      <c r="AD735" s="282"/>
      <c r="AE735" s="282"/>
      <c r="AF735" s="282"/>
      <c r="AG735" s="282"/>
      <c r="AH735" s="282"/>
      <c r="AI735" s="282"/>
      <c r="AJ735" s="218">
        <v>505</v>
      </c>
      <c r="AK735" s="218">
        <v>0</v>
      </c>
      <c r="AL735" s="218">
        <v>0</v>
      </c>
      <c r="AM735" s="16" t="s">
        <v>648</v>
      </c>
      <c r="AN735" s="193" t="s">
        <v>650</v>
      </c>
      <c r="AO735" s="79"/>
      <c r="AP735" s="101" t="s">
        <v>352</v>
      </c>
      <c r="AQ735" s="274"/>
    </row>
    <row r="736" spans="3:43" ht="30" x14ac:dyDescent="0.25">
      <c r="C736" s="65" t="s">
        <v>56</v>
      </c>
      <c r="D736" s="66" t="s">
        <v>659</v>
      </c>
      <c r="E736" s="65" t="s">
        <v>57</v>
      </c>
      <c r="F736" s="65" t="s">
        <v>31</v>
      </c>
      <c r="G736" s="65" t="s">
        <v>31</v>
      </c>
      <c r="H736" s="65" t="s">
        <v>340</v>
      </c>
      <c r="I736" s="65" t="s">
        <v>89</v>
      </c>
      <c r="J736" s="65" t="s">
        <v>647</v>
      </c>
      <c r="K736" s="92" t="s">
        <v>451</v>
      </c>
      <c r="L736" s="218">
        <v>75985.199999999983</v>
      </c>
      <c r="M736" s="218">
        <v>92297.7</v>
      </c>
      <c r="N736" s="218">
        <v>58512.999999999993</v>
      </c>
      <c r="O736" s="218">
        <v>52568.2</v>
      </c>
      <c r="P736" s="218">
        <v>80105.600000000006</v>
      </c>
      <c r="Q736" s="218">
        <v>92444.800000000017</v>
      </c>
      <c r="R736" s="218">
        <v>92712.200000000012</v>
      </c>
      <c r="S736" s="218">
        <v>42964.799999999988</v>
      </c>
      <c r="T736" s="218">
        <v>74489.399999999994</v>
      </c>
      <c r="U736" s="218">
        <v>90259.699999999983</v>
      </c>
      <c r="V736" s="218">
        <v>67837.2</v>
      </c>
      <c r="W736" s="218">
        <v>26668.600000000002</v>
      </c>
      <c r="X736" s="282">
        <v>49428.2</v>
      </c>
      <c r="Y736" s="282"/>
      <c r="Z736" s="282"/>
      <c r="AA736" s="282"/>
      <c r="AB736" s="282"/>
      <c r="AC736" s="282"/>
      <c r="AD736" s="282"/>
      <c r="AE736" s="282"/>
      <c r="AF736" s="282"/>
      <c r="AG736" s="282"/>
      <c r="AH736" s="282"/>
      <c r="AI736" s="282"/>
      <c r="AJ736" s="218">
        <v>285188</v>
      </c>
      <c r="AK736" s="218">
        <v>283000</v>
      </c>
      <c r="AL736" s="218">
        <v>283000</v>
      </c>
      <c r="AM736" s="16" t="s">
        <v>648</v>
      </c>
      <c r="AN736" s="193" t="s">
        <v>651</v>
      </c>
      <c r="AO736" s="79"/>
      <c r="AP736" s="101" t="s">
        <v>352</v>
      </c>
      <c r="AQ736" s="274"/>
    </row>
    <row r="737" spans="3:43" ht="30" x14ac:dyDescent="0.25">
      <c r="C737" s="65" t="s">
        <v>56</v>
      </c>
      <c r="D737" s="66" t="s">
        <v>660</v>
      </c>
      <c r="E737" s="65" t="s">
        <v>57</v>
      </c>
      <c r="F737" s="65" t="s">
        <v>31</v>
      </c>
      <c r="G737" s="65" t="s">
        <v>31</v>
      </c>
      <c r="H737" s="65" t="s">
        <v>340</v>
      </c>
      <c r="I737" s="65" t="s">
        <v>89</v>
      </c>
      <c r="J737" s="65" t="s">
        <v>653</v>
      </c>
      <c r="K737" s="92" t="s">
        <v>445</v>
      </c>
      <c r="L737" s="218"/>
      <c r="M737" s="218"/>
      <c r="N737" s="218"/>
      <c r="O737" s="218"/>
      <c r="P737" s="218"/>
      <c r="Q737" s="218"/>
      <c r="R737" s="218"/>
      <c r="S737" s="218"/>
      <c r="T737" s="218"/>
      <c r="U737" s="218"/>
      <c r="V737" s="218"/>
      <c r="W737" s="218"/>
      <c r="X737" s="282"/>
      <c r="Y737" s="282"/>
      <c r="Z737" s="282"/>
      <c r="AA737" s="282"/>
      <c r="AB737" s="282"/>
      <c r="AC737" s="282"/>
      <c r="AD737" s="282"/>
      <c r="AE737" s="282"/>
      <c r="AF737" s="282"/>
      <c r="AG737" s="282"/>
      <c r="AH737" s="282"/>
      <c r="AI737" s="282"/>
      <c r="AJ737" s="218"/>
      <c r="AK737" s="218"/>
      <c r="AL737" s="218"/>
      <c r="AM737" s="16" t="s">
        <v>654</v>
      </c>
      <c r="AN737" s="193"/>
      <c r="AO737" s="79" t="s">
        <v>649</v>
      </c>
      <c r="AP737" s="101" t="s">
        <v>352</v>
      </c>
      <c r="AQ737" s="274"/>
    </row>
    <row r="738" spans="3:43" ht="30" x14ac:dyDescent="0.25">
      <c r="C738" s="65" t="s">
        <v>56</v>
      </c>
      <c r="D738" s="66" t="s">
        <v>660</v>
      </c>
      <c r="E738" s="65" t="s">
        <v>57</v>
      </c>
      <c r="F738" s="65" t="s">
        <v>31</v>
      </c>
      <c r="G738" s="65" t="s">
        <v>31</v>
      </c>
      <c r="H738" s="65" t="s">
        <v>340</v>
      </c>
      <c r="I738" s="65" t="s">
        <v>89</v>
      </c>
      <c r="J738" s="65" t="s">
        <v>653</v>
      </c>
      <c r="K738" s="92" t="s">
        <v>449</v>
      </c>
      <c r="L738" s="218">
        <v>30</v>
      </c>
      <c r="M738" s="218">
        <v>44</v>
      </c>
      <c r="N738" s="218">
        <v>150</v>
      </c>
      <c r="O738" s="218">
        <v>518</v>
      </c>
      <c r="P738" s="218">
        <v>80</v>
      </c>
      <c r="Q738" s="218">
        <v>108</v>
      </c>
      <c r="R738" s="218">
        <v>59</v>
      </c>
      <c r="S738" s="218">
        <v>214</v>
      </c>
      <c r="T738" s="218">
        <v>136</v>
      </c>
      <c r="U738" s="218">
        <v>264</v>
      </c>
      <c r="V738" s="218">
        <v>214</v>
      </c>
      <c r="W738" s="218">
        <v>314</v>
      </c>
      <c r="X738" s="282">
        <v>96</v>
      </c>
      <c r="Y738" s="282"/>
      <c r="Z738" s="282"/>
      <c r="AA738" s="282"/>
      <c r="AB738" s="282"/>
      <c r="AC738" s="282"/>
      <c r="AD738" s="282"/>
      <c r="AE738" s="282"/>
      <c r="AF738" s="282"/>
      <c r="AG738" s="282"/>
      <c r="AH738" s="282"/>
      <c r="AI738" s="282"/>
      <c r="AJ738" s="218">
        <v>772</v>
      </c>
      <c r="AK738" s="218">
        <v>725</v>
      </c>
      <c r="AL738" s="218">
        <v>725</v>
      </c>
      <c r="AM738" s="16" t="s">
        <v>654</v>
      </c>
      <c r="AN738" s="193" t="s">
        <v>534</v>
      </c>
      <c r="AO738" s="79"/>
      <c r="AP738" s="101" t="s">
        <v>352</v>
      </c>
      <c r="AQ738" s="274"/>
    </row>
    <row r="739" spans="3:43" ht="30" x14ac:dyDescent="0.25">
      <c r="C739" s="65" t="s">
        <v>56</v>
      </c>
      <c r="D739" s="66" t="s">
        <v>660</v>
      </c>
      <c r="E739" s="65" t="s">
        <v>57</v>
      </c>
      <c r="F739" s="65" t="s">
        <v>31</v>
      </c>
      <c r="G739" s="65" t="s">
        <v>31</v>
      </c>
      <c r="H739" s="65" t="s">
        <v>340</v>
      </c>
      <c r="I739" s="65" t="s">
        <v>89</v>
      </c>
      <c r="J739" s="65" t="s">
        <v>653</v>
      </c>
      <c r="K739" s="92" t="s">
        <v>450</v>
      </c>
      <c r="L739" s="218"/>
      <c r="M739" s="218"/>
      <c r="N739" s="218"/>
      <c r="O739" s="218"/>
      <c r="P739" s="218"/>
      <c r="Q739" s="218"/>
      <c r="R739" s="218"/>
      <c r="S739" s="218"/>
      <c r="T739" s="218"/>
      <c r="U739" s="218"/>
      <c r="V739" s="218"/>
      <c r="W739" s="218"/>
      <c r="X739" s="282"/>
      <c r="Y739" s="282"/>
      <c r="Z739" s="282"/>
      <c r="AA739" s="282"/>
      <c r="AB739" s="282"/>
      <c r="AC739" s="282"/>
      <c r="AD739" s="282"/>
      <c r="AE739" s="282"/>
      <c r="AF739" s="282"/>
      <c r="AG739" s="282"/>
      <c r="AH739" s="282"/>
      <c r="AI739" s="282"/>
      <c r="AJ739" s="218"/>
      <c r="AK739" s="218"/>
      <c r="AL739" s="218"/>
      <c r="AM739" s="16" t="s">
        <v>654</v>
      </c>
      <c r="AN739" s="193"/>
      <c r="AO739" s="79" t="s">
        <v>649</v>
      </c>
      <c r="AP739" s="101" t="s">
        <v>352</v>
      </c>
      <c r="AQ739" s="274"/>
    </row>
    <row r="740" spans="3:43" ht="30" x14ac:dyDescent="0.25">
      <c r="C740" s="65" t="s">
        <v>56</v>
      </c>
      <c r="D740" s="66" t="s">
        <v>660</v>
      </c>
      <c r="E740" s="65" t="s">
        <v>57</v>
      </c>
      <c r="F740" s="65" t="s">
        <v>31</v>
      </c>
      <c r="G740" s="65" t="s">
        <v>31</v>
      </c>
      <c r="H740" s="65" t="s">
        <v>340</v>
      </c>
      <c r="I740" s="65" t="s">
        <v>89</v>
      </c>
      <c r="J740" s="65" t="s">
        <v>653</v>
      </c>
      <c r="K740" s="92" t="s">
        <v>451</v>
      </c>
      <c r="L740" s="218">
        <v>2208</v>
      </c>
      <c r="M740" s="218">
        <v>2039</v>
      </c>
      <c r="N740" s="218">
        <v>2174.5</v>
      </c>
      <c r="O740" s="218">
        <v>4884</v>
      </c>
      <c r="P740" s="218">
        <v>5509</v>
      </c>
      <c r="Q740" s="218">
        <v>2358</v>
      </c>
      <c r="R740" s="218">
        <v>3057</v>
      </c>
      <c r="S740" s="218">
        <v>10013.6</v>
      </c>
      <c r="T740" s="218">
        <v>8682</v>
      </c>
      <c r="U740" s="218">
        <v>5195</v>
      </c>
      <c r="V740" s="218">
        <v>7327.1</v>
      </c>
      <c r="W740" s="218">
        <v>10562</v>
      </c>
      <c r="X740" s="282">
        <v>5236</v>
      </c>
      <c r="Y740" s="282"/>
      <c r="Z740" s="282"/>
      <c r="AA740" s="282"/>
      <c r="AB740" s="282"/>
      <c r="AC740" s="282"/>
      <c r="AD740" s="282"/>
      <c r="AE740" s="282"/>
      <c r="AF740" s="282"/>
      <c r="AG740" s="282"/>
      <c r="AH740" s="282"/>
      <c r="AI740" s="282"/>
      <c r="AJ740" s="218">
        <v>27200</v>
      </c>
      <c r="AK740" s="218">
        <v>22802</v>
      </c>
      <c r="AL740" s="218">
        <v>22802</v>
      </c>
      <c r="AM740" s="16" t="s">
        <v>654</v>
      </c>
      <c r="AN740" s="193" t="s">
        <v>651</v>
      </c>
      <c r="AO740" s="79"/>
      <c r="AP740" s="101" t="s">
        <v>352</v>
      </c>
      <c r="AQ740" s="274"/>
    </row>
    <row r="741" spans="3:43" ht="45" x14ac:dyDescent="0.25">
      <c r="C741" s="65" t="s">
        <v>56</v>
      </c>
      <c r="D741" s="66" t="s">
        <v>661</v>
      </c>
      <c r="E741" s="65" t="s">
        <v>58</v>
      </c>
      <c r="F741" s="65" t="s">
        <v>31</v>
      </c>
      <c r="G741" s="65" t="s">
        <v>31</v>
      </c>
      <c r="H741" s="65" t="s">
        <v>340</v>
      </c>
      <c r="I741" s="65" t="s">
        <v>89</v>
      </c>
      <c r="J741" s="65" t="s">
        <v>653</v>
      </c>
      <c r="K741" s="92" t="s">
        <v>445</v>
      </c>
      <c r="L741" s="218"/>
      <c r="M741" s="218"/>
      <c r="N741" s="218"/>
      <c r="O741" s="218"/>
      <c r="P741" s="218"/>
      <c r="Q741" s="218"/>
      <c r="R741" s="218"/>
      <c r="S741" s="218"/>
      <c r="T741" s="218"/>
      <c r="U741" s="218"/>
      <c r="V741" s="218"/>
      <c r="W741" s="218"/>
      <c r="X741" s="282"/>
      <c r="Y741" s="282"/>
      <c r="Z741" s="282"/>
      <c r="AA741" s="282"/>
      <c r="AB741" s="282"/>
      <c r="AC741" s="282"/>
      <c r="AD741" s="282"/>
      <c r="AE741" s="282"/>
      <c r="AF741" s="282"/>
      <c r="AG741" s="282"/>
      <c r="AH741" s="282"/>
      <c r="AI741" s="282"/>
      <c r="AJ741" s="218"/>
      <c r="AK741" s="218"/>
      <c r="AL741" s="218"/>
      <c r="AM741" s="16" t="s">
        <v>656</v>
      </c>
      <c r="AN741" s="193"/>
      <c r="AO741" s="79" t="s">
        <v>649</v>
      </c>
      <c r="AP741" s="101" t="s">
        <v>352</v>
      </c>
      <c r="AQ741" s="274"/>
    </row>
    <row r="742" spans="3:43" ht="45" x14ac:dyDescent="0.25">
      <c r="C742" s="65" t="s">
        <v>56</v>
      </c>
      <c r="D742" s="66" t="s">
        <v>661</v>
      </c>
      <c r="E742" s="65" t="s">
        <v>58</v>
      </c>
      <c r="F742" s="65" t="s">
        <v>31</v>
      </c>
      <c r="G742" s="65" t="s">
        <v>31</v>
      </c>
      <c r="H742" s="65" t="s">
        <v>340</v>
      </c>
      <c r="I742" s="65" t="s">
        <v>89</v>
      </c>
      <c r="J742" s="65" t="s">
        <v>653</v>
      </c>
      <c r="K742" s="92" t="s">
        <v>449</v>
      </c>
      <c r="L742" s="218"/>
      <c r="M742" s="218"/>
      <c r="N742" s="218"/>
      <c r="O742" s="218"/>
      <c r="P742" s="218"/>
      <c r="Q742" s="218"/>
      <c r="R742" s="218"/>
      <c r="S742" s="218"/>
      <c r="T742" s="218"/>
      <c r="U742" s="218"/>
      <c r="V742" s="218"/>
      <c r="W742" s="218"/>
      <c r="X742" s="282"/>
      <c r="Y742" s="282"/>
      <c r="Z742" s="282"/>
      <c r="AA742" s="282"/>
      <c r="AB742" s="282"/>
      <c r="AC742" s="282"/>
      <c r="AD742" s="282"/>
      <c r="AE742" s="282"/>
      <c r="AF742" s="282"/>
      <c r="AG742" s="282"/>
      <c r="AH742" s="282"/>
      <c r="AI742" s="282"/>
      <c r="AJ742" s="218"/>
      <c r="AK742" s="218"/>
      <c r="AL742" s="218"/>
      <c r="AM742" s="16" t="s">
        <v>656</v>
      </c>
      <c r="AN742" s="193"/>
      <c r="AO742" s="79" t="s">
        <v>649</v>
      </c>
      <c r="AP742" s="101" t="s">
        <v>352</v>
      </c>
      <c r="AQ742" s="274"/>
    </row>
    <row r="743" spans="3:43" ht="45" x14ac:dyDescent="0.25">
      <c r="C743" s="65" t="s">
        <v>56</v>
      </c>
      <c r="D743" s="66" t="s">
        <v>661</v>
      </c>
      <c r="E743" s="65" t="s">
        <v>58</v>
      </c>
      <c r="F743" s="65" t="s">
        <v>31</v>
      </c>
      <c r="G743" s="65" t="s">
        <v>31</v>
      </c>
      <c r="H743" s="65" t="s">
        <v>340</v>
      </c>
      <c r="I743" s="65" t="s">
        <v>89</v>
      </c>
      <c r="J743" s="65" t="s">
        <v>653</v>
      </c>
      <c r="K743" s="92" t="s">
        <v>450</v>
      </c>
      <c r="L743" s="218"/>
      <c r="M743" s="218"/>
      <c r="N743" s="218"/>
      <c r="O743" s="218"/>
      <c r="P743" s="218"/>
      <c r="Q743" s="218"/>
      <c r="R743" s="218"/>
      <c r="S743" s="218"/>
      <c r="T743" s="218"/>
      <c r="U743" s="218"/>
      <c r="V743" s="218"/>
      <c r="W743" s="218"/>
      <c r="X743" s="282"/>
      <c r="Y743" s="282"/>
      <c r="Z743" s="282"/>
      <c r="AA743" s="282"/>
      <c r="AB743" s="282"/>
      <c r="AC743" s="282"/>
      <c r="AD743" s="282"/>
      <c r="AE743" s="282"/>
      <c r="AF743" s="282"/>
      <c r="AG743" s="282"/>
      <c r="AH743" s="282"/>
      <c r="AI743" s="282"/>
      <c r="AJ743" s="218"/>
      <c r="AK743" s="218"/>
      <c r="AL743" s="218"/>
      <c r="AM743" s="16" t="s">
        <v>656</v>
      </c>
      <c r="AN743" s="193"/>
      <c r="AO743" s="79" t="s">
        <v>649</v>
      </c>
      <c r="AP743" s="101" t="s">
        <v>352</v>
      </c>
      <c r="AQ743" s="274"/>
    </row>
    <row r="744" spans="3:43" ht="45" x14ac:dyDescent="0.25">
      <c r="C744" s="65" t="s">
        <v>56</v>
      </c>
      <c r="D744" s="66" t="s">
        <v>661</v>
      </c>
      <c r="E744" s="65" t="s">
        <v>58</v>
      </c>
      <c r="F744" s="65" t="s">
        <v>31</v>
      </c>
      <c r="G744" s="65" t="s">
        <v>31</v>
      </c>
      <c r="H744" s="65" t="s">
        <v>340</v>
      </c>
      <c r="I744" s="65" t="s">
        <v>89</v>
      </c>
      <c r="J744" s="65" t="s">
        <v>653</v>
      </c>
      <c r="K744" s="92" t="s">
        <v>451</v>
      </c>
      <c r="L744" s="218">
        <v>0</v>
      </c>
      <c r="M744" s="218">
        <v>0</v>
      </c>
      <c r="N744" s="218">
        <v>0</v>
      </c>
      <c r="O744" s="218">
        <v>4</v>
      </c>
      <c r="P744" s="218">
        <v>1</v>
      </c>
      <c r="Q744" s="218">
        <v>0</v>
      </c>
      <c r="R744" s="218">
        <v>0</v>
      </c>
      <c r="S744" s="218">
        <v>0</v>
      </c>
      <c r="T744" s="218">
        <v>0</v>
      </c>
      <c r="U744" s="218">
        <v>0</v>
      </c>
      <c r="V744" s="218">
        <v>0</v>
      </c>
      <c r="W744" s="218">
        <v>0</v>
      </c>
      <c r="X744" s="282">
        <v>0</v>
      </c>
      <c r="Y744" s="282"/>
      <c r="Z744" s="282"/>
      <c r="AA744" s="282"/>
      <c r="AB744" s="282"/>
      <c r="AC744" s="282"/>
      <c r="AD744" s="282"/>
      <c r="AE744" s="282"/>
      <c r="AF744" s="282"/>
      <c r="AG744" s="282"/>
      <c r="AH744" s="282"/>
      <c r="AI744" s="282"/>
      <c r="AJ744" s="218">
        <v>2</v>
      </c>
      <c r="AK744" s="218">
        <v>2</v>
      </c>
      <c r="AL744" s="218">
        <v>2</v>
      </c>
      <c r="AM744" s="16" t="s">
        <v>656</v>
      </c>
      <c r="AN744" s="193" t="s">
        <v>651</v>
      </c>
      <c r="AO744" s="79"/>
      <c r="AP744" s="101" t="s">
        <v>352</v>
      </c>
      <c r="AQ744" s="274"/>
    </row>
    <row r="745" spans="3:43" ht="45" x14ac:dyDescent="0.25">
      <c r="C745" s="65" t="s">
        <v>56</v>
      </c>
      <c r="D745" s="66" t="s">
        <v>662</v>
      </c>
      <c r="E745" s="65" t="s">
        <v>58</v>
      </c>
      <c r="F745" s="65" t="s">
        <v>31</v>
      </c>
      <c r="G745" s="65" t="s">
        <v>31</v>
      </c>
      <c r="H745" s="65" t="s">
        <v>340</v>
      </c>
      <c r="I745" s="65" t="s">
        <v>89</v>
      </c>
      <c r="J745" s="65" t="s">
        <v>647</v>
      </c>
      <c r="K745" s="92" t="s">
        <v>445</v>
      </c>
      <c r="L745" s="218"/>
      <c r="M745" s="218"/>
      <c r="N745" s="218"/>
      <c r="O745" s="218"/>
      <c r="P745" s="218"/>
      <c r="Q745" s="218"/>
      <c r="R745" s="218"/>
      <c r="S745" s="218"/>
      <c r="T745" s="218"/>
      <c r="U745" s="218"/>
      <c r="V745" s="218"/>
      <c r="W745" s="218"/>
      <c r="X745" s="282"/>
      <c r="Y745" s="282"/>
      <c r="Z745" s="282"/>
      <c r="AA745" s="282"/>
      <c r="AB745" s="282"/>
      <c r="AC745" s="282"/>
      <c r="AD745" s="282"/>
      <c r="AE745" s="282"/>
      <c r="AF745" s="282"/>
      <c r="AG745" s="282"/>
      <c r="AH745" s="282"/>
      <c r="AI745" s="282"/>
      <c r="AJ745" s="218"/>
      <c r="AK745" s="218"/>
      <c r="AL745" s="218"/>
      <c r="AM745" s="16" t="s">
        <v>658</v>
      </c>
      <c r="AN745" s="193"/>
      <c r="AO745" s="79" t="s">
        <v>649</v>
      </c>
      <c r="AP745" s="101" t="s">
        <v>352</v>
      </c>
      <c r="AQ745" s="274"/>
    </row>
    <row r="746" spans="3:43" ht="45" x14ac:dyDescent="0.25">
      <c r="C746" s="65" t="s">
        <v>56</v>
      </c>
      <c r="D746" s="66" t="s">
        <v>662</v>
      </c>
      <c r="E746" s="65" t="s">
        <v>58</v>
      </c>
      <c r="F746" s="65" t="s">
        <v>31</v>
      </c>
      <c r="G746" s="65" t="s">
        <v>31</v>
      </c>
      <c r="H746" s="65" t="s">
        <v>340</v>
      </c>
      <c r="I746" s="65" t="s">
        <v>89</v>
      </c>
      <c r="J746" s="65" t="s">
        <v>647</v>
      </c>
      <c r="K746" s="92" t="s">
        <v>449</v>
      </c>
      <c r="L746" s="218"/>
      <c r="M746" s="218"/>
      <c r="N746" s="218"/>
      <c r="O746" s="218"/>
      <c r="P746" s="218"/>
      <c r="Q746" s="218"/>
      <c r="R746" s="218"/>
      <c r="S746" s="218"/>
      <c r="T746" s="218"/>
      <c r="U746" s="218"/>
      <c r="V746" s="218"/>
      <c r="W746" s="218"/>
      <c r="X746" s="282"/>
      <c r="Y746" s="282"/>
      <c r="Z746" s="282"/>
      <c r="AA746" s="282"/>
      <c r="AB746" s="282"/>
      <c r="AC746" s="282"/>
      <c r="AD746" s="282"/>
      <c r="AE746" s="282"/>
      <c r="AF746" s="282"/>
      <c r="AG746" s="282"/>
      <c r="AH746" s="282"/>
      <c r="AI746" s="282"/>
      <c r="AJ746" s="218"/>
      <c r="AK746" s="218"/>
      <c r="AL746" s="218"/>
      <c r="AM746" s="16" t="s">
        <v>658</v>
      </c>
      <c r="AN746" s="193"/>
      <c r="AO746" s="79" t="s">
        <v>649</v>
      </c>
      <c r="AP746" s="101" t="s">
        <v>352</v>
      </c>
      <c r="AQ746" s="274"/>
    </row>
    <row r="747" spans="3:43" ht="45" x14ac:dyDescent="0.25">
      <c r="C747" s="65" t="s">
        <v>56</v>
      </c>
      <c r="D747" s="66" t="s">
        <v>662</v>
      </c>
      <c r="E747" s="65" t="s">
        <v>58</v>
      </c>
      <c r="F747" s="65" t="s">
        <v>31</v>
      </c>
      <c r="G747" s="65" t="s">
        <v>31</v>
      </c>
      <c r="H747" s="65" t="s">
        <v>340</v>
      </c>
      <c r="I747" s="65" t="s">
        <v>89</v>
      </c>
      <c r="J747" s="65" t="s">
        <v>647</v>
      </c>
      <c r="K747" s="92" t="s">
        <v>450</v>
      </c>
      <c r="L747" s="218">
        <v>0</v>
      </c>
      <c r="M747" s="218">
        <v>0</v>
      </c>
      <c r="N747" s="218">
        <v>5</v>
      </c>
      <c r="O747" s="218">
        <v>172</v>
      </c>
      <c r="P747" s="218">
        <v>147</v>
      </c>
      <c r="Q747" s="218">
        <v>17</v>
      </c>
      <c r="R747" s="218">
        <v>484</v>
      </c>
      <c r="S747" s="218">
        <v>6</v>
      </c>
      <c r="T747" s="218">
        <v>220</v>
      </c>
      <c r="U747" s="218">
        <v>128</v>
      </c>
      <c r="V747" s="218">
        <v>56</v>
      </c>
      <c r="W747" s="218">
        <v>73</v>
      </c>
      <c r="X747" s="282">
        <v>26</v>
      </c>
      <c r="Y747" s="282"/>
      <c r="Z747" s="282"/>
      <c r="AA747" s="282"/>
      <c r="AB747" s="282"/>
      <c r="AC747" s="282"/>
      <c r="AD747" s="282"/>
      <c r="AE747" s="282"/>
      <c r="AF747" s="282"/>
      <c r="AG747" s="282"/>
      <c r="AH747" s="282"/>
      <c r="AI747" s="282"/>
      <c r="AJ747" s="218">
        <v>0</v>
      </c>
      <c r="AK747" s="218">
        <v>0</v>
      </c>
      <c r="AL747" s="218">
        <v>0</v>
      </c>
      <c r="AM747" s="16" t="s">
        <v>658</v>
      </c>
      <c r="AN747" s="193" t="s">
        <v>650</v>
      </c>
      <c r="AO747" s="79"/>
      <c r="AP747" s="101" t="s">
        <v>352</v>
      </c>
      <c r="AQ747" s="274"/>
    </row>
    <row r="748" spans="3:43" ht="45" x14ac:dyDescent="0.25">
      <c r="C748" s="65" t="s">
        <v>56</v>
      </c>
      <c r="D748" s="66" t="s">
        <v>662</v>
      </c>
      <c r="E748" s="65" t="s">
        <v>58</v>
      </c>
      <c r="F748" s="65" t="s">
        <v>31</v>
      </c>
      <c r="G748" s="65" t="s">
        <v>31</v>
      </c>
      <c r="H748" s="65" t="s">
        <v>340</v>
      </c>
      <c r="I748" s="65" t="s">
        <v>89</v>
      </c>
      <c r="J748" s="65" t="s">
        <v>647</v>
      </c>
      <c r="K748" s="92" t="s">
        <v>451</v>
      </c>
      <c r="L748" s="218">
        <v>2567.6999999999998</v>
      </c>
      <c r="M748" s="218">
        <v>5441.1</v>
      </c>
      <c r="N748" s="218">
        <v>4440.1000000000013</v>
      </c>
      <c r="O748" s="218">
        <v>3065.2000000000003</v>
      </c>
      <c r="P748" s="218">
        <v>3050.7000000000003</v>
      </c>
      <c r="Q748" s="218">
        <v>2954.6000000000004</v>
      </c>
      <c r="R748" s="218">
        <v>4199</v>
      </c>
      <c r="S748" s="218">
        <v>1900.3</v>
      </c>
      <c r="T748" s="218">
        <v>2391.3000000000002</v>
      </c>
      <c r="U748" s="218">
        <v>3422.1</v>
      </c>
      <c r="V748" s="218">
        <v>4585</v>
      </c>
      <c r="W748" s="218">
        <v>2121</v>
      </c>
      <c r="X748" s="282">
        <v>2194</v>
      </c>
      <c r="Y748" s="282"/>
      <c r="Z748" s="282"/>
      <c r="AA748" s="282"/>
      <c r="AB748" s="282"/>
      <c r="AC748" s="282"/>
      <c r="AD748" s="282"/>
      <c r="AE748" s="282"/>
      <c r="AF748" s="282"/>
      <c r="AG748" s="282"/>
      <c r="AH748" s="282"/>
      <c r="AI748" s="282"/>
      <c r="AJ748" s="218">
        <v>13380</v>
      </c>
      <c r="AK748" s="218">
        <v>13380</v>
      </c>
      <c r="AL748" s="218">
        <v>13380</v>
      </c>
      <c r="AM748" s="16" t="s">
        <v>658</v>
      </c>
      <c r="AN748" s="193" t="s">
        <v>651</v>
      </c>
      <c r="AO748" s="79"/>
      <c r="AP748" s="101" t="s">
        <v>352</v>
      </c>
      <c r="AQ748" s="274"/>
    </row>
    <row r="749" spans="3:43" ht="30" x14ac:dyDescent="0.25">
      <c r="C749" s="65" t="s">
        <v>56</v>
      </c>
      <c r="D749" s="66" t="s">
        <v>663</v>
      </c>
      <c r="E749" s="65" t="s">
        <v>57</v>
      </c>
      <c r="F749" s="65" t="s">
        <v>31</v>
      </c>
      <c r="G749" s="65" t="s">
        <v>31</v>
      </c>
      <c r="H749" s="65" t="s">
        <v>501</v>
      </c>
      <c r="I749" s="65" t="s">
        <v>89</v>
      </c>
      <c r="J749" s="65" t="s">
        <v>647</v>
      </c>
      <c r="K749" s="92" t="s">
        <v>445</v>
      </c>
      <c r="L749" s="218"/>
      <c r="M749" s="218"/>
      <c r="N749" s="218"/>
      <c r="O749" s="218"/>
      <c r="P749" s="218"/>
      <c r="Q749" s="218"/>
      <c r="R749" s="218"/>
      <c r="S749" s="218"/>
      <c r="T749" s="218"/>
      <c r="U749" s="218"/>
      <c r="V749" s="218"/>
      <c r="W749" s="218"/>
      <c r="X749" s="282"/>
      <c r="Y749" s="282"/>
      <c r="Z749" s="282"/>
      <c r="AA749" s="282"/>
      <c r="AB749" s="282"/>
      <c r="AC749" s="282"/>
      <c r="AD749" s="282"/>
      <c r="AE749" s="282"/>
      <c r="AF749" s="282"/>
      <c r="AG749" s="282"/>
      <c r="AH749" s="282"/>
      <c r="AI749" s="282"/>
      <c r="AJ749" s="218"/>
      <c r="AK749" s="218"/>
      <c r="AL749" s="218"/>
      <c r="AM749" s="16" t="s">
        <v>648</v>
      </c>
      <c r="AN749" s="193"/>
      <c r="AO749" s="79" t="s">
        <v>649</v>
      </c>
      <c r="AP749" s="101" t="s">
        <v>352</v>
      </c>
      <c r="AQ749" s="274"/>
    </row>
    <row r="750" spans="3:43" ht="30" x14ac:dyDescent="0.25">
      <c r="C750" s="65" t="s">
        <v>56</v>
      </c>
      <c r="D750" s="66" t="s">
        <v>663</v>
      </c>
      <c r="E750" s="65" t="s">
        <v>57</v>
      </c>
      <c r="F750" s="65" t="s">
        <v>31</v>
      </c>
      <c r="G750" s="65" t="s">
        <v>31</v>
      </c>
      <c r="H750" s="65" t="s">
        <v>501</v>
      </c>
      <c r="I750" s="65" t="s">
        <v>89</v>
      </c>
      <c r="J750" s="65" t="s">
        <v>647</v>
      </c>
      <c r="K750" s="92" t="s">
        <v>449</v>
      </c>
      <c r="L750" s="218"/>
      <c r="M750" s="218"/>
      <c r="N750" s="218"/>
      <c r="O750" s="218"/>
      <c r="P750" s="218"/>
      <c r="Q750" s="218"/>
      <c r="R750" s="218"/>
      <c r="S750" s="218"/>
      <c r="T750" s="218"/>
      <c r="U750" s="218"/>
      <c r="V750" s="218"/>
      <c r="W750" s="218"/>
      <c r="X750" s="282"/>
      <c r="Y750" s="282"/>
      <c r="Z750" s="282"/>
      <c r="AA750" s="282"/>
      <c r="AB750" s="282"/>
      <c r="AC750" s="282"/>
      <c r="AD750" s="282"/>
      <c r="AE750" s="282"/>
      <c r="AF750" s="282"/>
      <c r="AG750" s="282"/>
      <c r="AH750" s="282"/>
      <c r="AI750" s="282"/>
      <c r="AJ750" s="218"/>
      <c r="AK750" s="218"/>
      <c r="AL750" s="218"/>
      <c r="AM750" s="16" t="s">
        <v>648</v>
      </c>
      <c r="AN750" s="193"/>
      <c r="AO750" s="79" t="s">
        <v>649</v>
      </c>
      <c r="AP750" s="101" t="s">
        <v>352</v>
      </c>
      <c r="AQ750" s="274"/>
    </row>
    <row r="751" spans="3:43" ht="30" x14ac:dyDescent="0.25">
      <c r="C751" s="65" t="s">
        <v>56</v>
      </c>
      <c r="D751" s="66" t="s">
        <v>663</v>
      </c>
      <c r="E751" s="65" t="s">
        <v>57</v>
      </c>
      <c r="F751" s="65" t="s">
        <v>31</v>
      </c>
      <c r="G751" s="65" t="s">
        <v>31</v>
      </c>
      <c r="H751" s="65" t="s">
        <v>501</v>
      </c>
      <c r="I751" s="65" t="s">
        <v>89</v>
      </c>
      <c r="J751" s="65" t="s">
        <v>647</v>
      </c>
      <c r="K751" s="92" t="s">
        <v>450</v>
      </c>
      <c r="L751" s="218">
        <v>0</v>
      </c>
      <c r="M751" s="218">
        <v>0</v>
      </c>
      <c r="N751" s="218">
        <v>203</v>
      </c>
      <c r="O751" s="218">
        <v>727</v>
      </c>
      <c r="P751" s="218">
        <v>812</v>
      </c>
      <c r="Q751" s="218">
        <v>228</v>
      </c>
      <c r="R751" s="218">
        <v>1298</v>
      </c>
      <c r="S751" s="218">
        <v>63</v>
      </c>
      <c r="T751" s="218">
        <v>105</v>
      </c>
      <c r="U751" s="218">
        <v>48</v>
      </c>
      <c r="V751" s="218">
        <v>52</v>
      </c>
      <c r="W751" s="218">
        <v>115</v>
      </c>
      <c r="X751" s="282">
        <v>43</v>
      </c>
      <c r="Y751" s="282"/>
      <c r="Z751" s="282"/>
      <c r="AA751" s="282"/>
      <c r="AB751" s="282"/>
      <c r="AC751" s="282"/>
      <c r="AD751" s="282"/>
      <c r="AE751" s="282"/>
      <c r="AF751" s="282"/>
      <c r="AG751" s="282"/>
      <c r="AH751" s="282"/>
      <c r="AI751" s="282"/>
      <c r="AJ751" s="218">
        <v>35</v>
      </c>
      <c r="AK751" s="218">
        <v>0</v>
      </c>
      <c r="AL751" s="218">
        <v>0</v>
      </c>
      <c r="AM751" s="16" t="s">
        <v>648</v>
      </c>
      <c r="AN751" s="193" t="s">
        <v>650</v>
      </c>
      <c r="AO751" s="79"/>
      <c r="AP751" s="101" t="s">
        <v>352</v>
      </c>
      <c r="AQ751" s="274"/>
    </row>
    <row r="752" spans="3:43" ht="30" x14ac:dyDescent="0.25">
      <c r="C752" s="65" t="s">
        <v>56</v>
      </c>
      <c r="D752" s="66" t="s">
        <v>663</v>
      </c>
      <c r="E752" s="65" t="s">
        <v>57</v>
      </c>
      <c r="F752" s="65" t="s">
        <v>31</v>
      </c>
      <c r="G752" s="65" t="s">
        <v>31</v>
      </c>
      <c r="H752" s="65" t="s">
        <v>501</v>
      </c>
      <c r="I752" s="65" t="s">
        <v>89</v>
      </c>
      <c r="J752" s="65" t="s">
        <v>647</v>
      </c>
      <c r="K752" s="92" t="s">
        <v>451</v>
      </c>
      <c r="L752" s="218">
        <v>157922.4</v>
      </c>
      <c r="M752" s="218">
        <v>114811.30000000002</v>
      </c>
      <c r="N752" s="218">
        <v>121758.29999999999</v>
      </c>
      <c r="O752" s="218">
        <v>250172.90000000002</v>
      </c>
      <c r="P752" s="218">
        <v>159427.19999999998</v>
      </c>
      <c r="Q752" s="218">
        <v>145056</v>
      </c>
      <c r="R752" s="218">
        <v>221121.4</v>
      </c>
      <c r="S752" s="218">
        <v>258497.30000000002</v>
      </c>
      <c r="T752" s="218">
        <v>145041.09999999998</v>
      </c>
      <c r="U752" s="218">
        <v>116971.70000000003</v>
      </c>
      <c r="V752" s="218">
        <v>189518.59999999995</v>
      </c>
      <c r="W752" s="218">
        <v>143057.19999999998</v>
      </c>
      <c r="X752" s="282">
        <v>200448.7</v>
      </c>
      <c r="Y752" s="282"/>
      <c r="Z752" s="282"/>
      <c r="AA752" s="282"/>
      <c r="AB752" s="282"/>
      <c r="AC752" s="282"/>
      <c r="AD752" s="282"/>
      <c r="AE752" s="282"/>
      <c r="AF752" s="282"/>
      <c r="AG752" s="282"/>
      <c r="AH752" s="282"/>
      <c r="AI752" s="282"/>
      <c r="AJ752" s="218">
        <v>717468</v>
      </c>
      <c r="AK752" s="218">
        <v>685206</v>
      </c>
      <c r="AL752" s="218">
        <v>685206</v>
      </c>
      <c r="AM752" s="16" t="s">
        <v>648</v>
      </c>
      <c r="AN752" s="193" t="s">
        <v>651</v>
      </c>
      <c r="AO752" s="79"/>
      <c r="AP752" s="101" t="s">
        <v>352</v>
      </c>
      <c r="AQ752" s="274"/>
    </row>
    <row r="753" spans="3:43" ht="30" x14ac:dyDescent="0.25">
      <c r="C753" s="65" t="s">
        <v>56</v>
      </c>
      <c r="D753" s="66" t="s">
        <v>664</v>
      </c>
      <c r="E753" s="65" t="s">
        <v>57</v>
      </c>
      <c r="F753" s="65" t="s">
        <v>31</v>
      </c>
      <c r="G753" s="65" t="s">
        <v>31</v>
      </c>
      <c r="H753" s="65" t="s">
        <v>501</v>
      </c>
      <c r="I753" s="65" t="s">
        <v>89</v>
      </c>
      <c r="J753" s="65" t="s">
        <v>653</v>
      </c>
      <c r="K753" s="92" t="s">
        <v>445</v>
      </c>
      <c r="L753" s="218"/>
      <c r="M753" s="218"/>
      <c r="N753" s="218"/>
      <c r="O753" s="218"/>
      <c r="P753" s="218"/>
      <c r="Q753" s="218"/>
      <c r="R753" s="218"/>
      <c r="S753" s="218"/>
      <c r="T753" s="218"/>
      <c r="U753" s="218"/>
      <c r="V753" s="218"/>
      <c r="W753" s="218"/>
      <c r="X753" s="282"/>
      <c r="Y753" s="282"/>
      <c r="Z753" s="282"/>
      <c r="AA753" s="282"/>
      <c r="AB753" s="282"/>
      <c r="AC753" s="282"/>
      <c r="AD753" s="282"/>
      <c r="AE753" s="282"/>
      <c r="AF753" s="282"/>
      <c r="AG753" s="282"/>
      <c r="AH753" s="282"/>
      <c r="AI753" s="282"/>
      <c r="AJ753" s="218"/>
      <c r="AK753" s="218"/>
      <c r="AL753" s="218"/>
      <c r="AM753" s="16" t="s">
        <v>654</v>
      </c>
      <c r="AN753" s="193"/>
      <c r="AO753" s="79" t="s">
        <v>649</v>
      </c>
      <c r="AP753" s="101" t="s">
        <v>352</v>
      </c>
      <c r="AQ753" s="274"/>
    </row>
    <row r="754" spans="3:43" ht="30" x14ac:dyDescent="0.25">
      <c r="C754" s="65" t="s">
        <v>56</v>
      </c>
      <c r="D754" s="66" t="s">
        <v>664</v>
      </c>
      <c r="E754" s="65" t="s">
        <v>57</v>
      </c>
      <c r="F754" s="65" t="s">
        <v>31</v>
      </c>
      <c r="G754" s="65" t="s">
        <v>31</v>
      </c>
      <c r="H754" s="65" t="s">
        <v>501</v>
      </c>
      <c r="I754" s="65" t="s">
        <v>89</v>
      </c>
      <c r="J754" s="65" t="s">
        <v>653</v>
      </c>
      <c r="K754" s="92" t="s">
        <v>449</v>
      </c>
      <c r="L754" s="218">
        <v>32</v>
      </c>
      <c r="M754" s="218">
        <v>106</v>
      </c>
      <c r="N754" s="218">
        <v>62</v>
      </c>
      <c r="O754" s="218">
        <v>49</v>
      </c>
      <c r="P754" s="218">
        <v>24</v>
      </c>
      <c r="Q754" s="218">
        <v>169</v>
      </c>
      <c r="R754" s="218">
        <v>215</v>
      </c>
      <c r="S754" s="218">
        <v>261</v>
      </c>
      <c r="T754" s="218">
        <v>144</v>
      </c>
      <c r="U754" s="218">
        <v>304</v>
      </c>
      <c r="V754" s="218">
        <v>221</v>
      </c>
      <c r="W754" s="218">
        <v>231</v>
      </c>
      <c r="X754" s="282">
        <v>177</v>
      </c>
      <c r="Y754" s="282"/>
      <c r="Z754" s="282"/>
      <c r="AA754" s="282"/>
      <c r="AB754" s="282"/>
      <c r="AC754" s="282"/>
      <c r="AD754" s="282"/>
      <c r="AE754" s="282"/>
      <c r="AF754" s="282"/>
      <c r="AG754" s="282"/>
      <c r="AH754" s="282"/>
      <c r="AI754" s="282"/>
      <c r="AJ754" s="218">
        <v>766</v>
      </c>
      <c r="AK754" s="218">
        <v>708</v>
      </c>
      <c r="AL754" s="218">
        <v>708</v>
      </c>
      <c r="AM754" s="16" t="s">
        <v>654</v>
      </c>
      <c r="AN754" s="193" t="s">
        <v>534</v>
      </c>
      <c r="AO754" s="79"/>
      <c r="AP754" s="101" t="s">
        <v>352</v>
      </c>
      <c r="AQ754" s="274"/>
    </row>
    <row r="755" spans="3:43" ht="30" x14ac:dyDescent="0.25">
      <c r="C755" s="65" t="s">
        <v>56</v>
      </c>
      <c r="D755" s="66" t="s">
        <v>664</v>
      </c>
      <c r="E755" s="65" t="s">
        <v>57</v>
      </c>
      <c r="F755" s="65" t="s">
        <v>31</v>
      </c>
      <c r="G755" s="65" t="s">
        <v>31</v>
      </c>
      <c r="H755" s="65" t="s">
        <v>501</v>
      </c>
      <c r="I755" s="65" t="s">
        <v>89</v>
      </c>
      <c r="J755" s="65" t="s">
        <v>653</v>
      </c>
      <c r="K755" s="92" t="s">
        <v>450</v>
      </c>
      <c r="L755" s="218"/>
      <c r="M755" s="218"/>
      <c r="N755" s="218"/>
      <c r="O755" s="218"/>
      <c r="P755" s="218"/>
      <c r="Q755" s="218"/>
      <c r="R755" s="218"/>
      <c r="S755" s="218"/>
      <c r="T755" s="218"/>
      <c r="U755" s="218"/>
      <c r="V755" s="218"/>
      <c r="W755" s="218"/>
      <c r="X755" s="282"/>
      <c r="Y755" s="282"/>
      <c r="Z755" s="282"/>
      <c r="AA755" s="282"/>
      <c r="AB755" s="282"/>
      <c r="AC755" s="282"/>
      <c r="AD755" s="282"/>
      <c r="AE755" s="282"/>
      <c r="AF755" s="282"/>
      <c r="AG755" s="282"/>
      <c r="AH755" s="282"/>
      <c r="AI755" s="282"/>
      <c r="AJ755" s="218"/>
      <c r="AK755" s="218"/>
      <c r="AL755" s="218"/>
      <c r="AM755" s="16" t="s">
        <v>654</v>
      </c>
      <c r="AN755" s="193"/>
      <c r="AO755" s="79" t="s">
        <v>649</v>
      </c>
      <c r="AP755" s="101" t="s">
        <v>352</v>
      </c>
      <c r="AQ755" s="274"/>
    </row>
    <row r="756" spans="3:43" ht="30" x14ac:dyDescent="0.25">
      <c r="C756" s="65" t="s">
        <v>56</v>
      </c>
      <c r="D756" s="66" t="s">
        <v>664</v>
      </c>
      <c r="E756" s="65" t="s">
        <v>57</v>
      </c>
      <c r="F756" s="65" t="s">
        <v>31</v>
      </c>
      <c r="G756" s="65" t="s">
        <v>31</v>
      </c>
      <c r="H756" s="65" t="s">
        <v>501</v>
      </c>
      <c r="I756" s="65" t="s">
        <v>89</v>
      </c>
      <c r="J756" s="65" t="s">
        <v>653</v>
      </c>
      <c r="K756" s="92" t="s">
        <v>451</v>
      </c>
      <c r="L756" s="218">
        <v>939</v>
      </c>
      <c r="M756" s="218">
        <v>837</v>
      </c>
      <c r="N756" s="218">
        <v>710.5</v>
      </c>
      <c r="O756" s="218">
        <v>836</v>
      </c>
      <c r="P756" s="218">
        <v>1376</v>
      </c>
      <c r="Q756" s="218">
        <v>1226</v>
      </c>
      <c r="R756" s="218">
        <v>1191</v>
      </c>
      <c r="S756" s="218">
        <v>1995</v>
      </c>
      <c r="T756" s="218">
        <v>2325</v>
      </c>
      <c r="U756" s="218">
        <v>2147</v>
      </c>
      <c r="V756" s="218">
        <v>2029</v>
      </c>
      <c r="W756" s="218">
        <v>1335</v>
      </c>
      <c r="X756" s="282">
        <v>2297</v>
      </c>
      <c r="Y756" s="282"/>
      <c r="Z756" s="282"/>
      <c r="AA756" s="282"/>
      <c r="AB756" s="282"/>
      <c r="AC756" s="282"/>
      <c r="AD756" s="282"/>
      <c r="AE756" s="282"/>
      <c r="AF756" s="282"/>
      <c r="AG756" s="282"/>
      <c r="AH756" s="282"/>
      <c r="AI756" s="282"/>
      <c r="AJ756" s="218">
        <v>7118</v>
      </c>
      <c r="AK756" s="218">
        <v>6015</v>
      </c>
      <c r="AL756" s="218">
        <v>6015</v>
      </c>
      <c r="AM756" s="16" t="s">
        <v>654</v>
      </c>
      <c r="AN756" s="193" t="s">
        <v>651</v>
      </c>
      <c r="AO756" s="79"/>
      <c r="AP756" s="101" t="s">
        <v>352</v>
      </c>
      <c r="AQ756" s="274"/>
    </row>
    <row r="757" spans="3:43" ht="45" x14ac:dyDescent="0.25">
      <c r="C757" s="65" t="s">
        <v>56</v>
      </c>
      <c r="D757" s="66" t="s">
        <v>665</v>
      </c>
      <c r="E757" s="65" t="s">
        <v>58</v>
      </c>
      <c r="F757" s="65" t="s">
        <v>31</v>
      </c>
      <c r="G757" s="65" t="s">
        <v>31</v>
      </c>
      <c r="H757" s="65" t="s">
        <v>501</v>
      </c>
      <c r="I757" s="65" t="s">
        <v>89</v>
      </c>
      <c r="J757" s="65" t="s">
        <v>653</v>
      </c>
      <c r="K757" s="92" t="s">
        <v>445</v>
      </c>
      <c r="L757" s="218"/>
      <c r="M757" s="218"/>
      <c r="N757" s="218"/>
      <c r="O757" s="218"/>
      <c r="P757" s="218"/>
      <c r="Q757" s="218"/>
      <c r="R757" s="218"/>
      <c r="S757" s="218"/>
      <c r="T757" s="218"/>
      <c r="U757" s="218"/>
      <c r="V757" s="218"/>
      <c r="W757" s="218"/>
      <c r="X757" s="282"/>
      <c r="Y757" s="282"/>
      <c r="Z757" s="282"/>
      <c r="AA757" s="282"/>
      <c r="AB757" s="282"/>
      <c r="AC757" s="282"/>
      <c r="AD757" s="282"/>
      <c r="AE757" s="282"/>
      <c r="AF757" s="282"/>
      <c r="AG757" s="282"/>
      <c r="AH757" s="282"/>
      <c r="AI757" s="282"/>
      <c r="AJ757" s="218"/>
      <c r="AK757" s="218"/>
      <c r="AL757" s="218"/>
      <c r="AM757" s="16" t="s">
        <v>656</v>
      </c>
      <c r="AN757" s="193"/>
      <c r="AO757" s="79" t="s">
        <v>649</v>
      </c>
      <c r="AP757" s="101" t="s">
        <v>352</v>
      </c>
      <c r="AQ757" s="274"/>
    </row>
    <row r="758" spans="3:43" ht="45" x14ac:dyDescent="0.25">
      <c r="C758" s="65" t="s">
        <v>56</v>
      </c>
      <c r="D758" s="66" t="s">
        <v>665</v>
      </c>
      <c r="E758" s="65" t="s">
        <v>58</v>
      </c>
      <c r="F758" s="65" t="s">
        <v>31</v>
      </c>
      <c r="G758" s="65" t="s">
        <v>31</v>
      </c>
      <c r="H758" s="65" t="s">
        <v>501</v>
      </c>
      <c r="I758" s="65" t="s">
        <v>89</v>
      </c>
      <c r="J758" s="65" t="s">
        <v>653</v>
      </c>
      <c r="K758" s="92" t="s">
        <v>449</v>
      </c>
      <c r="L758" s="218"/>
      <c r="M758" s="218"/>
      <c r="N758" s="218"/>
      <c r="O758" s="218"/>
      <c r="P758" s="218"/>
      <c r="Q758" s="218"/>
      <c r="R758" s="218"/>
      <c r="S758" s="218"/>
      <c r="T758" s="218"/>
      <c r="U758" s="218"/>
      <c r="V758" s="218"/>
      <c r="W758" s="218"/>
      <c r="X758" s="282"/>
      <c r="Y758" s="282"/>
      <c r="Z758" s="282"/>
      <c r="AA758" s="282"/>
      <c r="AB758" s="282"/>
      <c r="AC758" s="282"/>
      <c r="AD758" s="282"/>
      <c r="AE758" s="282"/>
      <c r="AF758" s="282"/>
      <c r="AG758" s="282"/>
      <c r="AH758" s="282"/>
      <c r="AI758" s="282"/>
      <c r="AJ758" s="218"/>
      <c r="AK758" s="218"/>
      <c r="AL758" s="218"/>
      <c r="AM758" s="16" t="s">
        <v>656</v>
      </c>
      <c r="AN758" s="193"/>
      <c r="AO758" s="79" t="s">
        <v>649</v>
      </c>
      <c r="AP758" s="101" t="s">
        <v>352</v>
      </c>
      <c r="AQ758" s="274"/>
    </row>
    <row r="759" spans="3:43" ht="45" x14ac:dyDescent="0.25">
      <c r="C759" s="65" t="s">
        <v>56</v>
      </c>
      <c r="D759" s="66" t="s">
        <v>665</v>
      </c>
      <c r="E759" s="65" t="s">
        <v>58</v>
      </c>
      <c r="F759" s="65" t="s">
        <v>31</v>
      </c>
      <c r="G759" s="65" t="s">
        <v>31</v>
      </c>
      <c r="H759" s="65" t="s">
        <v>501</v>
      </c>
      <c r="I759" s="65" t="s">
        <v>89</v>
      </c>
      <c r="J759" s="65" t="s">
        <v>653</v>
      </c>
      <c r="K759" s="92" t="s">
        <v>450</v>
      </c>
      <c r="L759" s="218"/>
      <c r="M759" s="218"/>
      <c r="N759" s="218"/>
      <c r="O759" s="218"/>
      <c r="P759" s="218"/>
      <c r="Q759" s="218"/>
      <c r="R759" s="218"/>
      <c r="S759" s="218"/>
      <c r="T759" s="218"/>
      <c r="U759" s="218"/>
      <c r="V759" s="218"/>
      <c r="W759" s="218"/>
      <c r="X759" s="282"/>
      <c r="Y759" s="282"/>
      <c r="Z759" s="282"/>
      <c r="AA759" s="282"/>
      <c r="AB759" s="282"/>
      <c r="AC759" s="282"/>
      <c r="AD759" s="282"/>
      <c r="AE759" s="282"/>
      <c r="AF759" s="282"/>
      <c r="AG759" s="282"/>
      <c r="AH759" s="282"/>
      <c r="AI759" s="282"/>
      <c r="AJ759" s="218"/>
      <c r="AK759" s="218"/>
      <c r="AL759" s="218"/>
      <c r="AM759" s="16" t="s">
        <v>656</v>
      </c>
      <c r="AN759" s="193"/>
      <c r="AO759" s="79" t="s">
        <v>649</v>
      </c>
      <c r="AP759" s="101" t="s">
        <v>352</v>
      </c>
      <c r="AQ759" s="274"/>
    </row>
    <row r="760" spans="3:43" ht="45" x14ac:dyDescent="0.25">
      <c r="C760" s="65" t="s">
        <v>56</v>
      </c>
      <c r="D760" s="66" t="s">
        <v>665</v>
      </c>
      <c r="E760" s="65" t="s">
        <v>58</v>
      </c>
      <c r="F760" s="65" t="s">
        <v>31</v>
      </c>
      <c r="G760" s="65" t="s">
        <v>31</v>
      </c>
      <c r="H760" s="65" t="s">
        <v>501</v>
      </c>
      <c r="I760" s="65" t="s">
        <v>89</v>
      </c>
      <c r="J760" s="65" t="s">
        <v>653</v>
      </c>
      <c r="K760" s="92" t="s">
        <v>451</v>
      </c>
      <c r="L760" s="218">
        <v>0</v>
      </c>
      <c r="M760" s="218">
        <v>21</v>
      </c>
      <c r="N760" s="218">
        <v>3</v>
      </c>
      <c r="O760" s="218">
        <v>2</v>
      </c>
      <c r="P760" s="218">
        <v>0</v>
      </c>
      <c r="Q760" s="218">
        <v>1</v>
      </c>
      <c r="R760" s="218">
        <v>0</v>
      </c>
      <c r="S760" s="218">
        <v>0</v>
      </c>
      <c r="T760" s="218">
        <v>0</v>
      </c>
      <c r="U760" s="218">
        <v>1</v>
      </c>
      <c r="V760" s="218">
        <v>0</v>
      </c>
      <c r="W760" s="218">
        <v>0</v>
      </c>
      <c r="X760" s="282">
        <v>0</v>
      </c>
      <c r="Y760" s="282"/>
      <c r="Z760" s="282"/>
      <c r="AA760" s="282"/>
      <c r="AB760" s="282"/>
      <c r="AC760" s="282"/>
      <c r="AD760" s="282"/>
      <c r="AE760" s="282"/>
      <c r="AF760" s="282"/>
      <c r="AG760" s="282"/>
      <c r="AH760" s="282"/>
      <c r="AI760" s="282"/>
      <c r="AJ760" s="218">
        <v>9</v>
      </c>
      <c r="AK760" s="218">
        <v>9</v>
      </c>
      <c r="AL760" s="218">
        <v>9</v>
      </c>
      <c r="AM760" s="16" t="s">
        <v>656</v>
      </c>
      <c r="AN760" s="193" t="s">
        <v>651</v>
      </c>
      <c r="AO760" s="79"/>
      <c r="AP760" s="101" t="s">
        <v>352</v>
      </c>
      <c r="AQ760" s="274"/>
    </row>
    <row r="761" spans="3:43" ht="45" x14ac:dyDescent="0.25">
      <c r="C761" s="65" t="s">
        <v>56</v>
      </c>
      <c r="D761" s="66" t="s">
        <v>666</v>
      </c>
      <c r="E761" s="65" t="s">
        <v>58</v>
      </c>
      <c r="F761" s="65" t="s">
        <v>31</v>
      </c>
      <c r="G761" s="65" t="s">
        <v>31</v>
      </c>
      <c r="H761" s="65" t="s">
        <v>501</v>
      </c>
      <c r="I761" s="65" t="s">
        <v>89</v>
      </c>
      <c r="J761" s="65" t="s">
        <v>647</v>
      </c>
      <c r="K761" s="92" t="s">
        <v>445</v>
      </c>
      <c r="L761" s="218"/>
      <c r="M761" s="218"/>
      <c r="N761" s="218"/>
      <c r="O761" s="218"/>
      <c r="P761" s="218"/>
      <c r="Q761" s="218"/>
      <c r="R761" s="218"/>
      <c r="S761" s="218"/>
      <c r="T761" s="218"/>
      <c r="U761" s="218"/>
      <c r="V761" s="218"/>
      <c r="W761" s="218"/>
      <c r="X761" s="282"/>
      <c r="Y761" s="282"/>
      <c r="Z761" s="282"/>
      <c r="AA761" s="282"/>
      <c r="AB761" s="282"/>
      <c r="AC761" s="282"/>
      <c r="AD761" s="282"/>
      <c r="AE761" s="282"/>
      <c r="AF761" s="282"/>
      <c r="AG761" s="282"/>
      <c r="AH761" s="282"/>
      <c r="AI761" s="282"/>
      <c r="AJ761" s="218"/>
      <c r="AK761" s="218"/>
      <c r="AL761" s="218"/>
      <c r="AM761" s="16" t="s">
        <v>658</v>
      </c>
      <c r="AN761" s="193"/>
      <c r="AO761" s="79" t="s">
        <v>649</v>
      </c>
      <c r="AP761" s="101" t="s">
        <v>352</v>
      </c>
      <c r="AQ761" s="274"/>
    </row>
    <row r="762" spans="3:43" ht="45" x14ac:dyDescent="0.25">
      <c r="C762" s="65" t="s">
        <v>56</v>
      </c>
      <c r="D762" s="66" t="s">
        <v>666</v>
      </c>
      <c r="E762" s="65" t="s">
        <v>58</v>
      </c>
      <c r="F762" s="65" t="s">
        <v>31</v>
      </c>
      <c r="G762" s="65" t="s">
        <v>31</v>
      </c>
      <c r="H762" s="65" t="s">
        <v>501</v>
      </c>
      <c r="I762" s="65" t="s">
        <v>89</v>
      </c>
      <c r="J762" s="65" t="s">
        <v>647</v>
      </c>
      <c r="K762" s="92" t="s">
        <v>449</v>
      </c>
      <c r="L762" s="218"/>
      <c r="M762" s="218"/>
      <c r="N762" s="218"/>
      <c r="O762" s="218"/>
      <c r="P762" s="218"/>
      <c r="Q762" s="218"/>
      <c r="R762" s="218"/>
      <c r="S762" s="218"/>
      <c r="T762" s="218"/>
      <c r="U762" s="218"/>
      <c r="V762" s="218"/>
      <c r="W762" s="218"/>
      <c r="X762" s="282"/>
      <c r="Y762" s="282"/>
      <c r="Z762" s="282"/>
      <c r="AA762" s="282"/>
      <c r="AB762" s="282"/>
      <c r="AC762" s="282"/>
      <c r="AD762" s="282"/>
      <c r="AE762" s="282"/>
      <c r="AF762" s="282"/>
      <c r="AG762" s="282"/>
      <c r="AH762" s="282"/>
      <c r="AI762" s="282"/>
      <c r="AJ762" s="218"/>
      <c r="AK762" s="218"/>
      <c r="AL762" s="218"/>
      <c r="AM762" s="16" t="s">
        <v>658</v>
      </c>
      <c r="AN762" s="193"/>
      <c r="AO762" s="79" t="s">
        <v>649</v>
      </c>
      <c r="AP762" s="101" t="s">
        <v>352</v>
      </c>
      <c r="AQ762" s="274"/>
    </row>
    <row r="763" spans="3:43" ht="45" x14ac:dyDescent="0.25">
      <c r="C763" s="65" t="s">
        <v>56</v>
      </c>
      <c r="D763" s="66" t="s">
        <v>666</v>
      </c>
      <c r="E763" s="65" t="s">
        <v>58</v>
      </c>
      <c r="F763" s="65" t="s">
        <v>31</v>
      </c>
      <c r="G763" s="65" t="s">
        <v>31</v>
      </c>
      <c r="H763" s="65" t="s">
        <v>501</v>
      </c>
      <c r="I763" s="65" t="s">
        <v>89</v>
      </c>
      <c r="J763" s="65" t="s">
        <v>647</v>
      </c>
      <c r="K763" s="92" t="s">
        <v>450</v>
      </c>
      <c r="L763" s="218">
        <v>0</v>
      </c>
      <c r="M763" s="218">
        <v>0</v>
      </c>
      <c r="N763" s="218">
        <v>10</v>
      </c>
      <c r="O763" s="218">
        <v>23</v>
      </c>
      <c r="P763" s="218">
        <v>19</v>
      </c>
      <c r="Q763" s="218">
        <v>3</v>
      </c>
      <c r="R763" s="218">
        <v>49</v>
      </c>
      <c r="S763" s="218">
        <v>2</v>
      </c>
      <c r="T763" s="218">
        <v>36</v>
      </c>
      <c r="U763" s="218">
        <v>5</v>
      </c>
      <c r="V763" s="218">
        <v>15</v>
      </c>
      <c r="W763" s="218">
        <v>37</v>
      </c>
      <c r="X763" s="282">
        <v>0</v>
      </c>
      <c r="Y763" s="282"/>
      <c r="Z763" s="282"/>
      <c r="AA763" s="282"/>
      <c r="AB763" s="282"/>
      <c r="AC763" s="282"/>
      <c r="AD763" s="282"/>
      <c r="AE763" s="282"/>
      <c r="AF763" s="282"/>
      <c r="AG763" s="282"/>
      <c r="AH763" s="282"/>
      <c r="AI763" s="282"/>
      <c r="AJ763" s="218">
        <v>0</v>
      </c>
      <c r="AK763" s="218">
        <v>0</v>
      </c>
      <c r="AL763" s="218">
        <v>0</v>
      </c>
      <c r="AM763" s="16" t="s">
        <v>658</v>
      </c>
      <c r="AN763" s="193" t="s">
        <v>650</v>
      </c>
      <c r="AO763" s="79"/>
      <c r="AP763" s="101" t="s">
        <v>352</v>
      </c>
      <c r="AQ763" s="274"/>
    </row>
    <row r="764" spans="3:43" ht="72.75" customHeight="1" x14ac:dyDescent="0.25">
      <c r="C764" s="65" t="s">
        <v>56</v>
      </c>
      <c r="D764" s="66" t="s">
        <v>666</v>
      </c>
      <c r="E764" s="65" t="s">
        <v>58</v>
      </c>
      <c r="F764" s="65" t="s">
        <v>31</v>
      </c>
      <c r="G764" s="65" t="s">
        <v>31</v>
      </c>
      <c r="H764" s="65" t="s">
        <v>501</v>
      </c>
      <c r="I764" s="65" t="s">
        <v>89</v>
      </c>
      <c r="J764" s="65" t="s">
        <v>647</v>
      </c>
      <c r="K764" s="92" t="s">
        <v>451</v>
      </c>
      <c r="L764" s="218">
        <v>5767</v>
      </c>
      <c r="M764" s="218">
        <v>6432.6</v>
      </c>
      <c r="N764" s="218">
        <v>11786.7</v>
      </c>
      <c r="O764" s="218">
        <v>16467.300000000003</v>
      </c>
      <c r="P764" s="218">
        <v>6383.1</v>
      </c>
      <c r="Q764" s="218">
        <v>6054.1</v>
      </c>
      <c r="R764" s="218">
        <v>11225.5</v>
      </c>
      <c r="S764" s="218">
        <v>8871.2000000000007</v>
      </c>
      <c r="T764" s="218">
        <v>4261.2</v>
      </c>
      <c r="U764" s="218">
        <v>4519</v>
      </c>
      <c r="V764" s="218">
        <v>11697</v>
      </c>
      <c r="W764" s="218">
        <v>6936</v>
      </c>
      <c r="X764" s="282">
        <v>6605</v>
      </c>
      <c r="Y764" s="282"/>
      <c r="Z764" s="282"/>
      <c r="AA764" s="282"/>
      <c r="AB764" s="282"/>
      <c r="AC764" s="282"/>
      <c r="AD764" s="282"/>
      <c r="AE764" s="282"/>
      <c r="AF764" s="282"/>
      <c r="AG764" s="282"/>
      <c r="AH764" s="282"/>
      <c r="AI764" s="282"/>
      <c r="AJ764" s="218">
        <v>33465</v>
      </c>
      <c r="AK764" s="218">
        <v>33465</v>
      </c>
      <c r="AL764" s="218">
        <v>33465</v>
      </c>
      <c r="AM764" s="16" t="s">
        <v>658</v>
      </c>
      <c r="AN764" s="193" t="s">
        <v>651</v>
      </c>
      <c r="AO764" s="79"/>
      <c r="AP764" s="101" t="s">
        <v>352</v>
      </c>
      <c r="AQ764" s="274"/>
    </row>
    <row r="765" spans="3:43" ht="30" x14ac:dyDescent="0.25">
      <c r="C765" s="65" t="s">
        <v>56</v>
      </c>
      <c r="D765" s="66" t="s">
        <v>667</v>
      </c>
      <c r="E765" s="65" t="s">
        <v>57</v>
      </c>
      <c r="F765" s="65" t="s">
        <v>31</v>
      </c>
      <c r="G765" s="65" t="s">
        <v>31</v>
      </c>
      <c r="H765" s="65" t="s">
        <v>334</v>
      </c>
      <c r="I765" s="65" t="s">
        <v>88</v>
      </c>
      <c r="J765" s="65" t="s">
        <v>647</v>
      </c>
      <c r="K765" s="92" t="s">
        <v>445</v>
      </c>
      <c r="L765" s="218"/>
      <c r="M765" s="218"/>
      <c r="N765" s="218"/>
      <c r="O765" s="218"/>
      <c r="P765" s="218"/>
      <c r="Q765" s="218"/>
      <c r="R765" s="218"/>
      <c r="S765" s="218"/>
      <c r="T765" s="218"/>
      <c r="U765" s="218"/>
      <c r="V765" s="218"/>
      <c r="W765" s="218"/>
      <c r="X765" s="282"/>
      <c r="Y765" s="282"/>
      <c r="Z765" s="282"/>
      <c r="AA765" s="282"/>
      <c r="AB765" s="282"/>
      <c r="AC765" s="282"/>
      <c r="AD765" s="282"/>
      <c r="AE765" s="282"/>
      <c r="AF765" s="282"/>
      <c r="AG765" s="282"/>
      <c r="AH765" s="282"/>
      <c r="AI765" s="282"/>
      <c r="AJ765" s="218"/>
      <c r="AK765" s="218"/>
      <c r="AL765" s="218"/>
      <c r="AM765" s="16" t="s">
        <v>648</v>
      </c>
      <c r="AN765" s="193"/>
      <c r="AO765" s="79" t="s">
        <v>649</v>
      </c>
      <c r="AP765" s="101" t="s">
        <v>352</v>
      </c>
      <c r="AQ765" s="101"/>
    </row>
    <row r="766" spans="3:43" ht="30" x14ac:dyDescent="0.25">
      <c r="C766" s="65" t="s">
        <v>56</v>
      </c>
      <c r="D766" s="66" t="s">
        <v>667</v>
      </c>
      <c r="E766" s="65" t="s">
        <v>57</v>
      </c>
      <c r="F766" s="65" t="s">
        <v>31</v>
      </c>
      <c r="G766" s="65" t="s">
        <v>31</v>
      </c>
      <c r="H766" s="65" t="s">
        <v>334</v>
      </c>
      <c r="I766" s="65" t="s">
        <v>88</v>
      </c>
      <c r="J766" s="65" t="s">
        <v>647</v>
      </c>
      <c r="K766" s="92" t="s">
        <v>449</v>
      </c>
      <c r="L766" s="218"/>
      <c r="M766" s="218"/>
      <c r="N766" s="218"/>
      <c r="O766" s="218"/>
      <c r="P766" s="218"/>
      <c r="Q766" s="218"/>
      <c r="R766" s="218"/>
      <c r="S766" s="218"/>
      <c r="T766" s="218"/>
      <c r="U766" s="218"/>
      <c r="V766" s="218"/>
      <c r="W766" s="218"/>
      <c r="X766" s="282"/>
      <c r="Y766" s="282"/>
      <c r="Z766" s="282"/>
      <c r="AA766" s="282"/>
      <c r="AB766" s="282"/>
      <c r="AC766" s="282"/>
      <c r="AD766" s="282"/>
      <c r="AE766" s="282"/>
      <c r="AF766" s="282"/>
      <c r="AG766" s="282"/>
      <c r="AH766" s="282"/>
      <c r="AI766" s="282"/>
      <c r="AJ766" s="218"/>
      <c r="AK766" s="218"/>
      <c r="AL766" s="218"/>
      <c r="AM766" s="16" t="s">
        <v>648</v>
      </c>
      <c r="AN766" s="193"/>
      <c r="AO766" s="79" t="s">
        <v>649</v>
      </c>
      <c r="AP766" s="101" t="s">
        <v>352</v>
      </c>
      <c r="AQ766" s="101"/>
    </row>
    <row r="767" spans="3:43" ht="30" x14ac:dyDescent="0.25">
      <c r="C767" s="65" t="s">
        <v>56</v>
      </c>
      <c r="D767" s="66" t="s">
        <v>667</v>
      </c>
      <c r="E767" s="65" t="s">
        <v>57</v>
      </c>
      <c r="F767" s="65" t="s">
        <v>31</v>
      </c>
      <c r="G767" s="65" t="s">
        <v>31</v>
      </c>
      <c r="H767" s="65" t="s">
        <v>334</v>
      </c>
      <c r="I767" s="65" t="s">
        <v>88</v>
      </c>
      <c r="J767" s="65" t="s">
        <v>647</v>
      </c>
      <c r="K767" s="92" t="s">
        <v>450</v>
      </c>
      <c r="L767" s="218">
        <v>5849910</v>
      </c>
      <c r="M767" s="218">
        <v>0</v>
      </c>
      <c r="N767" s="218">
        <v>0</v>
      </c>
      <c r="O767" s="218">
        <v>0</v>
      </c>
      <c r="P767" s="218">
        <v>5839506</v>
      </c>
      <c r="Q767" s="218">
        <v>0</v>
      </c>
      <c r="R767" s="218">
        <v>0</v>
      </c>
      <c r="S767" s="218">
        <v>0</v>
      </c>
      <c r="T767" s="218">
        <v>5933330</v>
      </c>
      <c r="U767" s="218">
        <v>0</v>
      </c>
      <c r="V767" s="218">
        <v>0</v>
      </c>
      <c r="W767" s="218">
        <v>0</v>
      </c>
      <c r="X767" s="282">
        <v>5847518</v>
      </c>
      <c r="Y767" s="282"/>
      <c r="Z767" s="282"/>
      <c r="AA767" s="282"/>
      <c r="AB767" s="282"/>
      <c r="AC767" s="282"/>
      <c r="AD767" s="282"/>
      <c r="AE767" s="282"/>
      <c r="AF767" s="282"/>
      <c r="AG767" s="282"/>
      <c r="AH767" s="282"/>
      <c r="AI767" s="282"/>
      <c r="AJ767" s="218" t="s">
        <v>668</v>
      </c>
      <c r="AK767" s="218" t="s">
        <v>668</v>
      </c>
      <c r="AL767" s="218" t="s">
        <v>668</v>
      </c>
      <c r="AM767" s="16" t="s">
        <v>648</v>
      </c>
      <c r="AN767" s="193" t="s">
        <v>669</v>
      </c>
      <c r="AO767" s="79"/>
      <c r="AP767" s="101" t="s">
        <v>352</v>
      </c>
      <c r="AQ767" s="101"/>
    </row>
    <row r="768" spans="3:43" ht="45" x14ac:dyDescent="0.25">
      <c r="C768" s="65" t="s">
        <v>56</v>
      </c>
      <c r="D768" s="66" t="s">
        <v>667</v>
      </c>
      <c r="E768" s="65" t="s">
        <v>57</v>
      </c>
      <c r="F768" s="65" t="s">
        <v>31</v>
      </c>
      <c r="G768" s="65" t="s">
        <v>31</v>
      </c>
      <c r="H768" s="65" t="s">
        <v>334</v>
      </c>
      <c r="I768" s="65" t="s">
        <v>88</v>
      </c>
      <c r="J768" s="65" t="s">
        <v>647</v>
      </c>
      <c r="K768" s="92" t="s">
        <v>451</v>
      </c>
      <c r="L768" s="218">
        <v>6077</v>
      </c>
      <c r="M768" s="218">
        <v>12013</v>
      </c>
      <c r="N768" s="218">
        <v>16842</v>
      </c>
      <c r="O768" s="218">
        <v>3707</v>
      </c>
      <c r="P768" s="218">
        <v>6433</v>
      </c>
      <c r="Q768" s="218">
        <v>16799</v>
      </c>
      <c r="R768" s="218">
        <v>7166</v>
      </c>
      <c r="S768" s="218">
        <v>3287</v>
      </c>
      <c r="T768" s="218">
        <v>6703</v>
      </c>
      <c r="U768" s="218">
        <v>10376</v>
      </c>
      <c r="V768" s="218">
        <v>6623</v>
      </c>
      <c r="W768" s="218">
        <v>131</v>
      </c>
      <c r="X768" s="282">
        <v>6457</v>
      </c>
      <c r="Y768" s="282"/>
      <c r="Z768" s="282"/>
      <c r="AA768" s="282"/>
      <c r="AB768" s="282"/>
      <c r="AC768" s="282"/>
      <c r="AD768" s="282"/>
      <c r="AE768" s="282"/>
      <c r="AF768" s="282"/>
      <c r="AG768" s="282"/>
      <c r="AH768" s="282"/>
      <c r="AI768" s="282"/>
      <c r="AJ768" s="226" t="s">
        <v>670</v>
      </c>
      <c r="AK768" s="226" t="s">
        <v>670</v>
      </c>
      <c r="AL768" s="226" t="s">
        <v>670</v>
      </c>
      <c r="AM768" s="16" t="s">
        <v>648</v>
      </c>
      <c r="AN768" s="193" t="s">
        <v>671</v>
      </c>
      <c r="AO768" s="79"/>
      <c r="AP768" s="101" t="s">
        <v>352</v>
      </c>
      <c r="AQ768" s="101"/>
    </row>
    <row r="769" spans="3:43" ht="30" x14ac:dyDescent="0.25">
      <c r="C769" s="65" t="s">
        <v>56</v>
      </c>
      <c r="D769" s="66" t="s">
        <v>672</v>
      </c>
      <c r="E769" s="65" t="s">
        <v>57</v>
      </c>
      <c r="F769" s="65" t="s">
        <v>31</v>
      </c>
      <c r="G769" s="65" t="s">
        <v>31</v>
      </c>
      <c r="H769" s="65" t="s">
        <v>334</v>
      </c>
      <c r="I769" s="65" t="s">
        <v>88</v>
      </c>
      <c r="J769" s="65" t="s">
        <v>653</v>
      </c>
      <c r="K769" s="92" t="s">
        <v>445</v>
      </c>
      <c r="L769" s="282"/>
      <c r="M769" s="282"/>
      <c r="N769" s="282"/>
      <c r="O769" s="282"/>
      <c r="P769" s="282"/>
      <c r="Q769" s="282"/>
      <c r="R769" s="282"/>
      <c r="S769" s="282"/>
      <c r="T769" s="282"/>
      <c r="U769" s="282"/>
      <c r="V769" s="282"/>
      <c r="W769" s="282"/>
      <c r="X769" s="282"/>
      <c r="Y769" s="282"/>
      <c r="Z769" s="282"/>
      <c r="AA769" s="282"/>
      <c r="AB769" s="282"/>
      <c r="AC769" s="282"/>
      <c r="AD769" s="282"/>
      <c r="AE769" s="282"/>
      <c r="AF769" s="282"/>
      <c r="AG769" s="282"/>
      <c r="AH769" s="282"/>
      <c r="AI769" s="282"/>
      <c r="AJ769" s="218"/>
      <c r="AK769" s="218"/>
      <c r="AL769" s="218"/>
      <c r="AM769" s="16" t="s">
        <v>654</v>
      </c>
      <c r="AN769" s="193"/>
      <c r="AO769" s="79" t="s">
        <v>649</v>
      </c>
      <c r="AP769" s="101" t="s">
        <v>352</v>
      </c>
      <c r="AQ769" s="101"/>
    </row>
    <row r="770" spans="3:43" ht="30" x14ac:dyDescent="0.25">
      <c r="C770" s="65" t="s">
        <v>56</v>
      </c>
      <c r="D770" s="66" t="s">
        <v>672</v>
      </c>
      <c r="E770" s="65" t="s">
        <v>57</v>
      </c>
      <c r="F770" s="65" t="s">
        <v>31</v>
      </c>
      <c r="G770" s="65" t="s">
        <v>31</v>
      </c>
      <c r="H770" s="65" t="s">
        <v>334</v>
      </c>
      <c r="I770" s="65" t="s">
        <v>88</v>
      </c>
      <c r="J770" s="65" t="s">
        <v>653</v>
      </c>
      <c r="K770" s="92" t="s">
        <v>449</v>
      </c>
      <c r="L770" s="282"/>
      <c r="M770" s="282"/>
      <c r="N770" s="282"/>
      <c r="O770" s="282"/>
      <c r="P770" s="282"/>
      <c r="Q770" s="282"/>
      <c r="R770" s="282"/>
      <c r="S770" s="282"/>
      <c r="T770" s="282"/>
      <c r="U770" s="282"/>
      <c r="V770" s="282"/>
      <c r="W770" s="282"/>
      <c r="X770" s="282"/>
      <c r="Y770" s="282"/>
      <c r="Z770" s="282"/>
      <c r="AA770" s="282"/>
      <c r="AB770" s="282"/>
      <c r="AC770" s="282"/>
      <c r="AD770" s="282"/>
      <c r="AE770" s="282"/>
      <c r="AF770" s="282"/>
      <c r="AG770" s="282"/>
      <c r="AH770" s="282"/>
      <c r="AI770" s="282"/>
      <c r="AJ770" s="218"/>
      <c r="AK770" s="218"/>
      <c r="AL770" s="218"/>
      <c r="AM770" s="16" t="s">
        <v>654</v>
      </c>
      <c r="AN770" s="193"/>
      <c r="AO770" s="79" t="s">
        <v>649</v>
      </c>
      <c r="AP770" s="101" t="s">
        <v>352</v>
      </c>
      <c r="AQ770" s="101"/>
    </row>
    <row r="771" spans="3:43" ht="30" x14ac:dyDescent="0.25">
      <c r="C771" s="65" t="s">
        <v>56</v>
      </c>
      <c r="D771" s="66" t="s">
        <v>672</v>
      </c>
      <c r="E771" s="65" t="s">
        <v>57</v>
      </c>
      <c r="F771" s="65" t="s">
        <v>31</v>
      </c>
      <c r="G771" s="65" t="s">
        <v>31</v>
      </c>
      <c r="H771" s="65" t="s">
        <v>334</v>
      </c>
      <c r="I771" s="65" t="s">
        <v>88</v>
      </c>
      <c r="J771" s="65" t="s">
        <v>653</v>
      </c>
      <c r="K771" s="92" t="s">
        <v>450</v>
      </c>
      <c r="L771" s="282"/>
      <c r="M771" s="282"/>
      <c r="N771" s="282"/>
      <c r="O771" s="282"/>
      <c r="P771" s="282"/>
      <c r="Q771" s="282"/>
      <c r="R771" s="282"/>
      <c r="S771" s="282"/>
      <c r="T771" s="282"/>
      <c r="U771" s="282"/>
      <c r="V771" s="282"/>
      <c r="W771" s="282"/>
      <c r="X771" s="282"/>
      <c r="Y771" s="282"/>
      <c r="Z771" s="282"/>
      <c r="AA771" s="282"/>
      <c r="AB771" s="282"/>
      <c r="AC771" s="282"/>
      <c r="AD771" s="282"/>
      <c r="AE771" s="282"/>
      <c r="AF771" s="282"/>
      <c r="AG771" s="282"/>
      <c r="AH771" s="282"/>
      <c r="AI771" s="282"/>
      <c r="AJ771" s="218"/>
      <c r="AK771" s="218"/>
      <c r="AL771" s="218"/>
      <c r="AM771" s="61" t="s">
        <v>654</v>
      </c>
      <c r="AN771" s="193"/>
      <c r="AO771" s="79" t="s">
        <v>649</v>
      </c>
      <c r="AP771" s="101" t="s">
        <v>352</v>
      </c>
      <c r="AQ771" s="101"/>
    </row>
    <row r="772" spans="3:43" ht="30" x14ac:dyDescent="0.25">
      <c r="C772" s="65" t="s">
        <v>56</v>
      </c>
      <c r="D772" s="66" t="s">
        <v>672</v>
      </c>
      <c r="E772" s="65" t="s">
        <v>57</v>
      </c>
      <c r="F772" s="65" t="s">
        <v>31</v>
      </c>
      <c r="G772" s="65" t="s">
        <v>31</v>
      </c>
      <c r="H772" s="65" t="s">
        <v>334</v>
      </c>
      <c r="I772" s="65" t="s">
        <v>88</v>
      </c>
      <c r="J772" s="65" t="s">
        <v>653</v>
      </c>
      <c r="K772" s="92" t="s">
        <v>451</v>
      </c>
      <c r="L772" s="282"/>
      <c r="M772" s="282"/>
      <c r="N772" s="282"/>
      <c r="O772" s="282"/>
      <c r="P772" s="282"/>
      <c r="Q772" s="282"/>
      <c r="R772" s="282"/>
      <c r="S772" s="282"/>
      <c r="T772" s="282"/>
      <c r="U772" s="282"/>
      <c r="V772" s="282"/>
      <c r="W772" s="282"/>
      <c r="X772" s="282"/>
      <c r="Y772" s="282"/>
      <c r="Z772" s="282"/>
      <c r="AA772" s="282"/>
      <c r="AB772" s="282"/>
      <c r="AC772" s="282"/>
      <c r="AD772" s="282"/>
      <c r="AE772" s="282"/>
      <c r="AF772" s="282"/>
      <c r="AG772" s="282"/>
      <c r="AH772" s="282"/>
      <c r="AI772" s="282"/>
      <c r="AJ772" s="218"/>
      <c r="AK772" s="218"/>
      <c r="AL772" s="218"/>
      <c r="AM772" s="16" t="s">
        <v>654</v>
      </c>
      <c r="AN772" s="193"/>
      <c r="AO772" s="79" t="s">
        <v>649</v>
      </c>
      <c r="AP772" s="101" t="s">
        <v>352</v>
      </c>
      <c r="AQ772" s="101"/>
    </row>
    <row r="773" spans="3:43" ht="45" x14ac:dyDescent="0.25">
      <c r="C773" s="65" t="s">
        <v>56</v>
      </c>
      <c r="D773" s="66" t="s">
        <v>673</v>
      </c>
      <c r="E773" s="65" t="s">
        <v>58</v>
      </c>
      <c r="F773" s="65" t="s">
        <v>31</v>
      </c>
      <c r="G773" s="65" t="s">
        <v>31</v>
      </c>
      <c r="H773" s="65" t="s">
        <v>334</v>
      </c>
      <c r="I773" s="65" t="s">
        <v>88</v>
      </c>
      <c r="J773" s="65" t="s">
        <v>653</v>
      </c>
      <c r="K773" s="92" t="s">
        <v>445</v>
      </c>
      <c r="L773" s="282"/>
      <c r="M773" s="282"/>
      <c r="N773" s="282"/>
      <c r="O773" s="282"/>
      <c r="P773" s="282"/>
      <c r="Q773" s="282"/>
      <c r="R773" s="282"/>
      <c r="S773" s="282"/>
      <c r="T773" s="282"/>
      <c r="U773" s="282"/>
      <c r="V773" s="282"/>
      <c r="W773" s="282"/>
      <c r="X773" s="282"/>
      <c r="Y773" s="282"/>
      <c r="Z773" s="282"/>
      <c r="AA773" s="282"/>
      <c r="AB773" s="282"/>
      <c r="AC773" s="282"/>
      <c r="AD773" s="282"/>
      <c r="AE773" s="282"/>
      <c r="AF773" s="282"/>
      <c r="AG773" s="282"/>
      <c r="AH773" s="282"/>
      <c r="AI773" s="282"/>
      <c r="AJ773" s="218"/>
      <c r="AK773" s="218"/>
      <c r="AL773" s="218"/>
      <c r="AM773" s="16" t="s">
        <v>656</v>
      </c>
      <c r="AN773" s="193"/>
      <c r="AO773" s="79" t="s">
        <v>649</v>
      </c>
      <c r="AP773" s="101" t="s">
        <v>352</v>
      </c>
      <c r="AQ773" s="101"/>
    </row>
    <row r="774" spans="3:43" ht="45" x14ac:dyDescent="0.25">
      <c r="C774" s="65" t="s">
        <v>56</v>
      </c>
      <c r="D774" s="66" t="s">
        <v>673</v>
      </c>
      <c r="E774" s="65" t="s">
        <v>58</v>
      </c>
      <c r="F774" s="65" t="s">
        <v>31</v>
      </c>
      <c r="G774" s="65" t="s">
        <v>31</v>
      </c>
      <c r="H774" s="65" t="s">
        <v>334</v>
      </c>
      <c r="I774" s="65" t="s">
        <v>88</v>
      </c>
      <c r="J774" s="65" t="s">
        <v>653</v>
      </c>
      <c r="K774" s="92" t="s">
        <v>449</v>
      </c>
      <c r="L774" s="282"/>
      <c r="M774" s="282"/>
      <c r="N774" s="282"/>
      <c r="O774" s="282"/>
      <c r="P774" s="282"/>
      <c r="Q774" s="282"/>
      <c r="R774" s="282"/>
      <c r="S774" s="282"/>
      <c r="T774" s="282"/>
      <c r="U774" s="282"/>
      <c r="V774" s="282"/>
      <c r="W774" s="282"/>
      <c r="X774" s="282"/>
      <c r="Y774" s="282"/>
      <c r="Z774" s="282"/>
      <c r="AA774" s="282"/>
      <c r="AB774" s="282"/>
      <c r="AC774" s="282"/>
      <c r="AD774" s="282"/>
      <c r="AE774" s="282"/>
      <c r="AF774" s="282"/>
      <c r="AG774" s="282"/>
      <c r="AH774" s="282"/>
      <c r="AI774" s="282"/>
      <c r="AJ774" s="218"/>
      <c r="AK774" s="218"/>
      <c r="AL774" s="218"/>
      <c r="AM774" s="16" t="s">
        <v>656</v>
      </c>
      <c r="AN774" s="193"/>
      <c r="AO774" s="79" t="s">
        <v>649</v>
      </c>
      <c r="AP774" s="101" t="s">
        <v>352</v>
      </c>
      <c r="AQ774" s="101"/>
    </row>
    <row r="775" spans="3:43" ht="45" x14ac:dyDescent="0.25">
      <c r="C775" s="65" t="s">
        <v>56</v>
      </c>
      <c r="D775" s="66" t="s">
        <v>673</v>
      </c>
      <c r="E775" s="65" t="s">
        <v>58</v>
      </c>
      <c r="F775" s="65" t="s">
        <v>31</v>
      </c>
      <c r="G775" s="65" t="s">
        <v>31</v>
      </c>
      <c r="H775" s="65" t="s">
        <v>334</v>
      </c>
      <c r="I775" s="65" t="s">
        <v>88</v>
      </c>
      <c r="J775" s="65" t="s">
        <v>653</v>
      </c>
      <c r="K775" s="92" t="s">
        <v>450</v>
      </c>
      <c r="L775" s="282"/>
      <c r="M775" s="282"/>
      <c r="N775" s="282"/>
      <c r="O775" s="282"/>
      <c r="P775" s="282"/>
      <c r="Q775" s="282"/>
      <c r="R775" s="282"/>
      <c r="S775" s="282"/>
      <c r="T775" s="282"/>
      <c r="U775" s="282"/>
      <c r="V775" s="282"/>
      <c r="W775" s="282"/>
      <c r="X775" s="282"/>
      <c r="Y775" s="282"/>
      <c r="Z775" s="282"/>
      <c r="AA775" s="282"/>
      <c r="AB775" s="282"/>
      <c r="AC775" s="282"/>
      <c r="AD775" s="282"/>
      <c r="AE775" s="282"/>
      <c r="AF775" s="282"/>
      <c r="AG775" s="282"/>
      <c r="AH775" s="282"/>
      <c r="AI775" s="282"/>
      <c r="AJ775" s="218"/>
      <c r="AK775" s="218"/>
      <c r="AL775" s="218"/>
      <c r="AM775" s="16" t="s">
        <v>656</v>
      </c>
      <c r="AN775" s="193"/>
      <c r="AO775" s="79" t="s">
        <v>649</v>
      </c>
      <c r="AP775" s="101" t="s">
        <v>352</v>
      </c>
      <c r="AQ775" s="101"/>
    </row>
    <row r="776" spans="3:43" ht="45" x14ac:dyDescent="0.25">
      <c r="C776" s="65" t="s">
        <v>56</v>
      </c>
      <c r="D776" s="66" t="s">
        <v>673</v>
      </c>
      <c r="E776" s="65" t="s">
        <v>58</v>
      </c>
      <c r="F776" s="65" t="s">
        <v>31</v>
      </c>
      <c r="G776" s="65" t="s">
        <v>31</v>
      </c>
      <c r="H776" s="65" t="s">
        <v>334</v>
      </c>
      <c r="I776" s="65" t="s">
        <v>88</v>
      </c>
      <c r="J776" s="65" t="s">
        <v>653</v>
      </c>
      <c r="K776" s="92" t="s">
        <v>451</v>
      </c>
      <c r="L776" s="282"/>
      <c r="M776" s="282"/>
      <c r="N776" s="282"/>
      <c r="O776" s="282"/>
      <c r="P776" s="282"/>
      <c r="Q776" s="282"/>
      <c r="R776" s="282"/>
      <c r="S776" s="282"/>
      <c r="T776" s="282"/>
      <c r="U776" s="282"/>
      <c r="V776" s="282"/>
      <c r="W776" s="282"/>
      <c r="X776" s="282"/>
      <c r="Y776" s="282"/>
      <c r="Z776" s="282"/>
      <c r="AA776" s="282"/>
      <c r="AB776" s="282"/>
      <c r="AC776" s="282"/>
      <c r="AD776" s="282"/>
      <c r="AE776" s="282"/>
      <c r="AF776" s="282"/>
      <c r="AG776" s="282"/>
      <c r="AH776" s="282"/>
      <c r="AI776" s="282"/>
      <c r="AJ776" s="218"/>
      <c r="AK776" s="218"/>
      <c r="AL776" s="218"/>
      <c r="AM776" s="16" t="s">
        <v>656</v>
      </c>
      <c r="AN776" s="193"/>
      <c r="AO776" s="79" t="s">
        <v>649</v>
      </c>
      <c r="AP776" s="101" t="s">
        <v>352</v>
      </c>
      <c r="AQ776" s="101"/>
    </row>
    <row r="777" spans="3:43" ht="45" x14ac:dyDescent="0.25">
      <c r="C777" s="65" t="s">
        <v>56</v>
      </c>
      <c r="D777" s="66" t="s">
        <v>674</v>
      </c>
      <c r="E777" s="65" t="s">
        <v>58</v>
      </c>
      <c r="F777" s="65" t="s">
        <v>31</v>
      </c>
      <c r="G777" s="65" t="s">
        <v>31</v>
      </c>
      <c r="H777" s="65" t="s">
        <v>334</v>
      </c>
      <c r="I777" s="65" t="s">
        <v>88</v>
      </c>
      <c r="J777" s="65" t="s">
        <v>647</v>
      </c>
      <c r="K777" s="92" t="s">
        <v>445</v>
      </c>
      <c r="L777" s="282"/>
      <c r="M777" s="282"/>
      <c r="N777" s="282"/>
      <c r="O777" s="282"/>
      <c r="P777" s="282"/>
      <c r="Q777" s="282"/>
      <c r="R777" s="282"/>
      <c r="S777" s="282"/>
      <c r="T777" s="282"/>
      <c r="U777" s="282"/>
      <c r="V777" s="282"/>
      <c r="W777" s="282"/>
      <c r="X777" s="282"/>
      <c r="Y777" s="282"/>
      <c r="Z777" s="282"/>
      <c r="AA777" s="282"/>
      <c r="AB777" s="282"/>
      <c r="AC777" s="282"/>
      <c r="AD777" s="282"/>
      <c r="AE777" s="282"/>
      <c r="AF777" s="282"/>
      <c r="AG777" s="282"/>
      <c r="AH777" s="282"/>
      <c r="AI777" s="282"/>
      <c r="AJ777" s="218"/>
      <c r="AK777" s="218"/>
      <c r="AL777" s="218"/>
      <c r="AM777" s="16" t="s">
        <v>658</v>
      </c>
      <c r="AN777" s="193"/>
      <c r="AO777" s="79" t="s">
        <v>649</v>
      </c>
      <c r="AP777" s="101" t="s">
        <v>352</v>
      </c>
      <c r="AQ777" s="101"/>
    </row>
    <row r="778" spans="3:43" ht="45" x14ac:dyDescent="0.25">
      <c r="C778" s="65" t="s">
        <v>56</v>
      </c>
      <c r="D778" s="66" t="s">
        <v>674</v>
      </c>
      <c r="E778" s="65" t="s">
        <v>58</v>
      </c>
      <c r="F778" s="65" t="s">
        <v>31</v>
      </c>
      <c r="G778" s="65" t="s">
        <v>31</v>
      </c>
      <c r="H778" s="65" t="s">
        <v>334</v>
      </c>
      <c r="I778" s="65" t="s">
        <v>88</v>
      </c>
      <c r="J778" s="65" t="s">
        <v>647</v>
      </c>
      <c r="K778" s="92" t="s">
        <v>449</v>
      </c>
      <c r="L778" s="282"/>
      <c r="M778" s="282"/>
      <c r="N778" s="282"/>
      <c r="O778" s="282"/>
      <c r="P778" s="282"/>
      <c r="Q778" s="282"/>
      <c r="R778" s="282"/>
      <c r="S778" s="282"/>
      <c r="T778" s="282"/>
      <c r="U778" s="282"/>
      <c r="V778" s="282"/>
      <c r="W778" s="282"/>
      <c r="X778" s="282"/>
      <c r="Y778" s="282"/>
      <c r="Z778" s="282"/>
      <c r="AA778" s="282"/>
      <c r="AB778" s="282"/>
      <c r="AC778" s="282"/>
      <c r="AD778" s="282"/>
      <c r="AE778" s="282"/>
      <c r="AF778" s="282"/>
      <c r="AG778" s="282"/>
      <c r="AH778" s="282"/>
      <c r="AI778" s="282"/>
      <c r="AJ778" s="218"/>
      <c r="AK778" s="218"/>
      <c r="AL778" s="218"/>
      <c r="AM778" s="16" t="s">
        <v>658</v>
      </c>
      <c r="AN778" s="193"/>
      <c r="AO778" s="79" t="s">
        <v>649</v>
      </c>
      <c r="AP778" s="101" t="s">
        <v>352</v>
      </c>
      <c r="AQ778" s="101"/>
    </row>
    <row r="779" spans="3:43" ht="47.25" customHeight="1" x14ac:dyDescent="0.25">
      <c r="C779" s="65" t="s">
        <v>56</v>
      </c>
      <c r="D779" s="66" t="s">
        <v>674</v>
      </c>
      <c r="E779" s="65" t="s">
        <v>58</v>
      </c>
      <c r="F779" s="65" t="s">
        <v>31</v>
      </c>
      <c r="G779" s="65" t="s">
        <v>31</v>
      </c>
      <c r="H779" s="65" t="s">
        <v>334</v>
      </c>
      <c r="I779" s="65" t="s">
        <v>88</v>
      </c>
      <c r="J779" s="65" t="s">
        <v>647</v>
      </c>
      <c r="K779" s="92" t="s">
        <v>450</v>
      </c>
      <c r="L779" s="282">
        <v>103</v>
      </c>
      <c r="M779" s="282"/>
      <c r="N779" s="282"/>
      <c r="O779" s="282"/>
      <c r="P779" s="282">
        <v>34</v>
      </c>
      <c r="Q779" s="282"/>
      <c r="R779" s="282"/>
      <c r="S779" s="282"/>
      <c r="T779" s="282">
        <v>9</v>
      </c>
      <c r="U779" s="282"/>
      <c r="V779" s="282"/>
      <c r="W779" s="282"/>
      <c r="X779" s="282">
        <v>1</v>
      </c>
      <c r="Y779" s="282"/>
      <c r="Z779" s="282"/>
      <c r="AA779" s="282"/>
      <c r="AB779" s="282"/>
      <c r="AC779" s="282"/>
      <c r="AD779" s="282"/>
      <c r="AE779" s="282"/>
      <c r="AF779" s="282"/>
      <c r="AG779" s="282"/>
      <c r="AH779" s="282"/>
      <c r="AI779" s="282"/>
      <c r="AJ779" s="282">
        <v>5</v>
      </c>
      <c r="AK779" s="282">
        <v>3</v>
      </c>
      <c r="AL779" s="282">
        <v>2</v>
      </c>
      <c r="AM779" s="16" t="s">
        <v>658</v>
      </c>
      <c r="AN779" s="193" t="s">
        <v>669</v>
      </c>
      <c r="AO779" s="79"/>
      <c r="AP779" s="101" t="s">
        <v>352</v>
      </c>
      <c r="AQ779" s="279" t="s">
        <v>675</v>
      </c>
    </row>
    <row r="780" spans="3:43" ht="39.75" customHeight="1" x14ac:dyDescent="0.25">
      <c r="C780" s="65" t="s">
        <v>56</v>
      </c>
      <c r="D780" s="66" t="s">
        <v>674</v>
      </c>
      <c r="E780" s="65" t="s">
        <v>58</v>
      </c>
      <c r="F780" s="65" t="s">
        <v>31</v>
      </c>
      <c r="G780" s="65" t="s">
        <v>31</v>
      </c>
      <c r="H780" s="65" t="s">
        <v>334</v>
      </c>
      <c r="I780" s="65" t="s">
        <v>88</v>
      </c>
      <c r="J780" s="65" t="s">
        <v>647</v>
      </c>
      <c r="K780" s="92" t="s">
        <v>451</v>
      </c>
      <c r="L780" s="282">
        <v>52</v>
      </c>
      <c r="M780" s="282"/>
      <c r="N780" s="282"/>
      <c r="O780" s="282"/>
      <c r="P780" s="282">
        <v>11</v>
      </c>
      <c r="Q780" s="282"/>
      <c r="R780" s="282"/>
      <c r="S780" s="282"/>
      <c r="T780" s="282">
        <v>4</v>
      </c>
      <c r="U780" s="282"/>
      <c r="V780" s="282"/>
      <c r="W780" s="282"/>
      <c r="X780" s="282">
        <v>0</v>
      </c>
      <c r="Y780" s="282"/>
      <c r="Z780" s="282"/>
      <c r="AA780" s="282"/>
      <c r="AB780" s="282"/>
      <c r="AC780" s="282"/>
      <c r="AD780" s="282"/>
      <c r="AE780" s="282"/>
      <c r="AF780" s="282"/>
      <c r="AG780" s="282"/>
      <c r="AH780" s="282"/>
      <c r="AI780" s="282"/>
      <c r="AJ780" s="282">
        <v>3</v>
      </c>
      <c r="AK780" s="282">
        <v>2</v>
      </c>
      <c r="AL780" s="282">
        <v>1</v>
      </c>
      <c r="AM780" s="16" t="s">
        <v>658</v>
      </c>
      <c r="AN780" s="193" t="s">
        <v>651</v>
      </c>
      <c r="AO780" s="79"/>
      <c r="AP780" s="101" t="s">
        <v>352</v>
      </c>
      <c r="AQ780" s="101"/>
    </row>
    <row r="781" spans="3:43" ht="63" customHeight="1" x14ac:dyDescent="0.25">
      <c r="C781" s="65" t="s">
        <v>56</v>
      </c>
      <c r="D781" s="66" t="s">
        <v>676</v>
      </c>
      <c r="E781" s="65" t="s">
        <v>57</v>
      </c>
      <c r="F781" s="65" t="s">
        <v>31</v>
      </c>
      <c r="G781" s="65" t="s">
        <v>31</v>
      </c>
      <c r="H781" s="65" t="s">
        <v>340</v>
      </c>
      <c r="I781" s="65" t="s">
        <v>88</v>
      </c>
      <c r="J781" s="65" t="s">
        <v>647</v>
      </c>
      <c r="K781" s="92" t="s">
        <v>445</v>
      </c>
      <c r="L781" s="282"/>
      <c r="M781" s="282"/>
      <c r="N781" s="282"/>
      <c r="O781" s="282"/>
      <c r="P781" s="282"/>
      <c r="Q781" s="282"/>
      <c r="R781" s="282"/>
      <c r="S781" s="282"/>
      <c r="T781" s="282"/>
      <c r="U781" s="282"/>
      <c r="V781" s="282"/>
      <c r="W781" s="282"/>
      <c r="X781" s="282"/>
      <c r="Y781" s="282"/>
      <c r="Z781" s="282"/>
      <c r="AA781" s="282"/>
      <c r="AB781" s="282"/>
      <c r="AC781" s="282"/>
      <c r="AD781" s="282"/>
      <c r="AE781" s="282"/>
      <c r="AF781" s="282"/>
      <c r="AG781" s="282"/>
      <c r="AH781" s="282"/>
      <c r="AI781" s="282"/>
      <c r="AJ781" s="218"/>
      <c r="AK781" s="218"/>
      <c r="AL781" s="218"/>
      <c r="AM781" s="16" t="s">
        <v>648</v>
      </c>
      <c r="AN781" s="193"/>
      <c r="AO781" s="79" t="s">
        <v>649</v>
      </c>
      <c r="AP781" s="101" t="s">
        <v>352</v>
      </c>
      <c r="AQ781" s="101"/>
    </row>
    <row r="782" spans="3:43" ht="52.5" customHeight="1" x14ac:dyDescent="0.25">
      <c r="C782" s="65" t="s">
        <v>56</v>
      </c>
      <c r="D782" s="66" t="s">
        <v>676</v>
      </c>
      <c r="E782" s="65" t="s">
        <v>57</v>
      </c>
      <c r="F782" s="65" t="s">
        <v>31</v>
      </c>
      <c r="G782" s="65" t="s">
        <v>31</v>
      </c>
      <c r="H782" s="65" t="s">
        <v>340</v>
      </c>
      <c r="I782" s="65" t="s">
        <v>88</v>
      </c>
      <c r="J782" s="65" t="s">
        <v>647</v>
      </c>
      <c r="K782" s="92" t="s">
        <v>449</v>
      </c>
      <c r="L782" s="282"/>
      <c r="M782" s="282"/>
      <c r="N782" s="282"/>
      <c r="O782" s="282"/>
      <c r="P782" s="282"/>
      <c r="Q782" s="282"/>
      <c r="R782" s="282"/>
      <c r="S782" s="282"/>
      <c r="T782" s="282"/>
      <c r="U782" s="282"/>
      <c r="V782" s="282"/>
      <c r="W782" s="282"/>
      <c r="X782" s="282"/>
      <c r="Y782" s="282"/>
      <c r="Z782" s="282"/>
      <c r="AA782" s="282"/>
      <c r="AB782" s="282"/>
      <c r="AC782" s="282"/>
      <c r="AD782" s="282"/>
      <c r="AE782" s="282"/>
      <c r="AF782" s="282"/>
      <c r="AG782" s="282"/>
      <c r="AH782" s="282"/>
      <c r="AI782" s="282"/>
      <c r="AJ782" s="218"/>
      <c r="AK782" s="218"/>
      <c r="AL782" s="218"/>
      <c r="AM782" s="16" t="s">
        <v>648</v>
      </c>
      <c r="AN782" s="193"/>
      <c r="AO782" s="79" t="s">
        <v>649</v>
      </c>
      <c r="AP782" s="101" t="s">
        <v>352</v>
      </c>
      <c r="AQ782" s="101"/>
    </row>
    <row r="783" spans="3:43" ht="53.25" customHeight="1" x14ac:dyDescent="0.25">
      <c r="C783" s="65" t="s">
        <v>56</v>
      </c>
      <c r="D783" s="66" t="s">
        <v>676</v>
      </c>
      <c r="E783" s="65" t="s">
        <v>57</v>
      </c>
      <c r="F783" s="65" t="s">
        <v>31</v>
      </c>
      <c r="G783" s="65" t="s">
        <v>31</v>
      </c>
      <c r="H783" s="65" t="s">
        <v>340</v>
      </c>
      <c r="I783" s="65" t="s">
        <v>88</v>
      </c>
      <c r="J783" s="65" t="s">
        <v>647</v>
      </c>
      <c r="K783" s="92" t="s">
        <v>450</v>
      </c>
      <c r="L783" s="282">
        <v>2440491</v>
      </c>
      <c r="M783" s="282"/>
      <c r="N783" s="282"/>
      <c r="O783" s="282"/>
      <c r="P783" s="282">
        <v>2407120</v>
      </c>
      <c r="Q783" s="282"/>
      <c r="R783" s="282"/>
      <c r="S783" s="282"/>
      <c r="T783" s="282">
        <v>2398660</v>
      </c>
      <c r="U783" s="282"/>
      <c r="V783" s="282"/>
      <c r="W783" s="282"/>
      <c r="X783" s="282">
        <v>2356383</v>
      </c>
      <c r="Y783" s="282"/>
      <c r="Z783" s="282"/>
      <c r="AA783" s="282"/>
      <c r="AB783" s="282"/>
      <c r="AC783" s="282"/>
      <c r="AD783" s="282"/>
      <c r="AE783" s="282"/>
      <c r="AF783" s="282"/>
      <c r="AG783" s="282"/>
      <c r="AH783" s="282"/>
      <c r="AI783" s="282"/>
      <c r="AJ783" s="218" t="s">
        <v>677</v>
      </c>
      <c r="AK783" s="218" t="s">
        <v>677</v>
      </c>
      <c r="AL783" s="218" t="s">
        <v>677</v>
      </c>
      <c r="AM783" s="16" t="s">
        <v>648</v>
      </c>
      <c r="AN783" s="193" t="s">
        <v>669</v>
      </c>
      <c r="AO783" s="79"/>
      <c r="AP783" s="101" t="s">
        <v>352</v>
      </c>
      <c r="AQ783" s="101"/>
    </row>
    <row r="784" spans="3:43" ht="49.5" customHeight="1" x14ac:dyDescent="0.25">
      <c r="C784" s="65" t="s">
        <v>56</v>
      </c>
      <c r="D784" s="66" t="s">
        <v>676</v>
      </c>
      <c r="E784" s="65" t="s">
        <v>57</v>
      </c>
      <c r="F784" s="65" t="s">
        <v>31</v>
      </c>
      <c r="G784" s="65" t="s">
        <v>31</v>
      </c>
      <c r="H784" s="65" t="s">
        <v>340</v>
      </c>
      <c r="I784" s="65" t="s">
        <v>88</v>
      </c>
      <c r="J784" s="65" t="s">
        <v>647</v>
      </c>
      <c r="K784" s="92" t="s">
        <v>451</v>
      </c>
      <c r="L784" s="282">
        <v>4149</v>
      </c>
      <c r="M784" s="282">
        <v>6397</v>
      </c>
      <c r="N784" s="282">
        <v>6041</v>
      </c>
      <c r="O784" s="282">
        <v>1095</v>
      </c>
      <c r="P784" s="282">
        <v>3124</v>
      </c>
      <c r="Q784" s="282">
        <v>9981</v>
      </c>
      <c r="R784" s="282">
        <v>6195</v>
      </c>
      <c r="S784" s="282">
        <v>2381</v>
      </c>
      <c r="T784" s="282">
        <v>4179</v>
      </c>
      <c r="U784" s="282">
        <v>5498</v>
      </c>
      <c r="V784" s="282">
        <v>2108</v>
      </c>
      <c r="W784" s="282">
        <v>136</v>
      </c>
      <c r="X784" s="282">
        <v>3871</v>
      </c>
      <c r="Y784" s="282"/>
      <c r="Z784" s="282"/>
      <c r="AA784" s="282"/>
      <c r="AB784" s="282"/>
      <c r="AC784" s="282"/>
      <c r="AD784" s="282"/>
      <c r="AE784" s="282"/>
      <c r="AF784" s="282"/>
      <c r="AG784" s="282"/>
      <c r="AH784" s="282"/>
      <c r="AI784" s="282"/>
      <c r="AJ784" s="226" t="s">
        <v>670</v>
      </c>
      <c r="AK784" s="226" t="s">
        <v>670</v>
      </c>
      <c r="AL784" s="226" t="s">
        <v>670</v>
      </c>
      <c r="AM784" s="16" t="s">
        <v>648</v>
      </c>
      <c r="AN784" s="193" t="s">
        <v>678</v>
      </c>
      <c r="AO784" s="79"/>
      <c r="AP784" s="101" t="s">
        <v>352</v>
      </c>
      <c r="AQ784" s="101"/>
    </row>
    <row r="785" spans="3:43" ht="72.75" customHeight="1" x14ac:dyDescent="0.25">
      <c r="C785" s="65" t="s">
        <v>56</v>
      </c>
      <c r="D785" s="66" t="s">
        <v>679</v>
      </c>
      <c r="E785" s="65" t="s">
        <v>57</v>
      </c>
      <c r="F785" s="65" t="s">
        <v>31</v>
      </c>
      <c r="G785" s="65" t="s">
        <v>31</v>
      </c>
      <c r="H785" s="65" t="s">
        <v>340</v>
      </c>
      <c r="I785" s="65" t="s">
        <v>88</v>
      </c>
      <c r="J785" s="65" t="s">
        <v>653</v>
      </c>
      <c r="K785" s="92" t="s">
        <v>445</v>
      </c>
      <c r="L785" s="282"/>
      <c r="M785" s="282"/>
      <c r="N785" s="282"/>
      <c r="O785" s="282"/>
      <c r="P785" s="282"/>
      <c r="Q785" s="282"/>
      <c r="R785" s="282"/>
      <c r="S785" s="282"/>
      <c r="T785" s="282"/>
      <c r="U785" s="282"/>
      <c r="V785" s="282"/>
      <c r="W785" s="282"/>
      <c r="X785" s="282"/>
      <c r="Y785" s="282"/>
      <c r="Z785" s="282"/>
      <c r="AA785" s="282"/>
      <c r="AB785" s="282"/>
      <c r="AC785" s="282"/>
      <c r="AD785" s="282"/>
      <c r="AE785" s="282"/>
      <c r="AF785" s="282"/>
      <c r="AG785" s="282"/>
      <c r="AH785" s="282"/>
      <c r="AI785" s="282"/>
      <c r="AJ785" s="218"/>
      <c r="AK785" s="218"/>
      <c r="AL785" s="218"/>
      <c r="AM785" s="16" t="s">
        <v>654</v>
      </c>
      <c r="AN785" s="193"/>
      <c r="AO785" s="79" t="s">
        <v>649</v>
      </c>
      <c r="AP785" s="101" t="s">
        <v>352</v>
      </c>
      <c r="AQ785" s="101"/>
    </row>
    <row r="786" spans="3:43" ht="44.25" customHeight="1" x14ac:dyDescent="0.25">
      <c r="C786" s="65" t="s">
        <v>56</v>
      </c>
      <c r="D786" s="66" t="s">
        <v>679</v>
      </c>
      <c r="E786" s="65" t="s">
        <v>57</v>
      </c>
      <c r="F786" s="65" t="s">
        <v>31</v>
      </c>
      <c r="G786" s="65" t="s">
        <v>31</v>
      </c>
      <c r="H786" s="65" t="s">
        <v>340</v>
      </c>
      <c r="I786" s="65" t="s">
        <v>88</v>
      </c>
      <c r="J786" s="65" t="s">
        <v>653</v>
      </c>
      <c r="K786" s="92" t="s">
        <v>449</v>
      </c>
      <c r="L786" s="282"/>
      <c r="M786" s="282"/>
      <c r="N786" s="282"/>
      <c r="O786" s="282"/>
      <c r="P786" s="282"/>
      <c r="Q786" s="282"/>
      <c r="R786" s="282"/>
      <c r="S786" s="282"/>
      <c r="T786" s="282"/>
      <c r="U786" s="282"/>
      <c r="V786" s="282"/>
      <c r="W786" s="282"/>
      <c r="X786" s="282"/>
      <c r="Y786" s="282"/>
      <c r="Z786" s="282"/>
      <c r="AA786" s="282"/>
      <c r="AB786" s="282"/>
      <c r="AC786" s="282"/>
      <c r="AD786" s="282"/>
      <c r="AE786" s="282"/>
      <c r="AF786" s="282"/>
      <c r="AG786" s="282"/>
      <c r="AH786" s="282"/>
      <c r="AI786" s="282"/>
      <c r="AJ786" s="218"/>
      <c r="AK786" s="218"/>
      <c r="AL786" s="218"/>
      <c r="AM786" s="16" t="s">
        <v>654</v>
      </c>
      <c r="AN786" s="193"/>
      <c r="AO786" s="79" t="s">
        <v>649</v>
      </c>
      <c r="AP786" s="101" t="s">
        <v>352</v>
      </c>
      <c r="AQ786" s="101"/>
    </row>
    <row r="787" spans="3:43" ht="30.75" customHeight="1" x14ac:dyDescent="0.25">
      <c r="C787" s="65" t="s">
        <v>56</v>
      </c>
      <c r="D787" s="66" t="s">
        <v>679</v>
      </c>
      <c r="E787" s="65" t="s">
        <v>57</v>
      </c>
      <c r="F787" s="65" t="s">
        <v>31</v>
      </c>
      <c r="G787" s="65" t="s">
        <v>31</v>
      </c>
      <c r="H787" s="65" t="s">
        <v>340</v>
      </c>
      <c r="I787" s="65" t="s">
        <v>88</v>
      </c>
      <c r="J787" s="65" t="s">
        <v>653</v>
      </c>
      <c r="K787" s="92" t="s">
        <v>450</v>
      </c>
      <c r="L787" s="282"/>
      <c r="M787" s="282"/>
      <c r="N787" s="282"/>
      <c r="O787" s="282"/>
      <c r="P787" s="282"/>
      <c r="Q787" s="282"/>
      <c r="R787" s="282"/>
      <c r="S787" s="282"/>
      <c r="T787" s="282"/>
      <c r="U787" s="282"/>
      <c r="V787" s="282"/>
      <c r="W787" s="282"/>
      <c r="X787" s="282"/>
      <c r="Y787" s="282"/>
      <c r="Z787" s="282"/>
      <c r="AA787" s="282"/>
      <c r="AB787" s="282"/>
      <c r="AC787" s="282"/>
      <c r="AD787" s="282"/>
      <c r="AE787" s="282"/>
      <c r="AF787" s="282"/>
      <c r="AG787" s="282"/>
      <c r="AH787" s="282"/>
      <c r="AI787" s="282"/>
      <c r="AJ787" s="218"/>
      <c r="AK787" s="218"/>
      <c r="AL787" s="218"/>
      <c r="AM787" s="16" t="s">
        <v>654</v>
      </c>
      <c r="AN787" s="193"/>
      <c r="AO787" s="79" t="s">
        <v>649</v>
      </c>
      <c r="AP787" s="101" t="s">
        <v>352</v>
      </c>
      <c r="AQ787" s="101"/>
    </row>
    <row r="788" spans="3:43" ht="54.75" customHeight="1" x14ac:dyDescent="0.25">
      <c r="C788" s="65" t="s">
        <v>56</v>
      </c>
      <c r="D788" s="66" t="s">
        <v>679</v>
      </c>
      <c r="E788" s="65" t="s">
        <v>57</v>
      </c>
      <c r="F788" s="65" t="s">
        <v>31</v>
      </c>
      <c r="G788" s="65" t="s">
        <v>31</v>
      </c>
      <c r="H788" s="65" t="s">
        <v>340</v>
      </c>
      <c r="I788" s="65" t="s">
        <v>88</v>
      </c>
      <c r="J788" s="65" t="s">
        <v>653</v>
      </c>
      <c r="K788" s="92" t="s">
        <v>451</v>
      </c>
      <c r="L788" s="282"/>
      <c r="M788" s="282"/>
      <c r="N788" s="282"/>
      <c r="O788" s="282"/>
      <c r="P788" s="282"/>
      <c r="Q788" s="282"/>
      <c r="R788" s="282"/>
      <c r="S788" s="282"/>
      <c r="T788" s="282"/>
      <c r="U788" s="282"/>
      <c r="V788" s="282"/>
      <c r="W788" s="282"/>
      <c r="X788" s="282"/>
      <c r="Y788" s="282"/>
      <c r="Z788" s="282"/>
      <c r="AA788" s="282"/>
      <c r="AB788" s="282"/>
      <c r="AC788" s="282"/>
      <c r="AD788" s="282"/>
      <c r="AE788" s="282"/>
      <c r="AF788" s="282"/>
      <c r="AG788" s="282"/>
      <c r="AH788" s="282"/>
      <c r="AI788" s="282"/>
      <c r="AJ788" s="218"/>
      <c r="AK788" s="218"/>
      <c r="AL788" s="218"/>
      <c r="AM788" s="16" t="s">
        <v>654</v>
      </c>
      <c r="AN788" s="193"/>
      <c r="AO788" s="79" t="s">
        <v>649</v>
      </c>
      <c r="AP788" s="101" t="s">
        <v>352</v>
      </c>
      <c r="AQ788" s="101"/>
    </row>
    <row r="789" spans="3:43" ht="80.25" customHeight="1" x14ac:dyDescent="0.25">
      <c r="C789" s="65" t="s">
        <v>56</v>
      </c>
      <c r="D789" s="66" t="s">
        <v>680</v>
      </c>
      <c r="E789" s="65" t="s">
        <v>58</v>
      </c>
      <c r="F789" s="65" t="s">
        <v>31</v>
      </c>
      <c r="G789" s="65" t="s">
        <v>31</v>
      </c>
      <c r="H789" s="65" t="s">
        <v>340</v>
      </c>
      <c r="I789" s="65" t="s">
        <v>88</v>
      </c>
      <c r="J789" s="65" t="s">
        <v>653</v>
      </c>
      <c r="K789" s="92" t="s">
        <v>445</v>
      </c>
      <c r="L789" s="282"/>
      <c r="M789" s="282"/>
      <c r="N789" s="282"/>
      <c r="O789" s="282"/>
      <c r="P789" s="282"/>
      <c r="Q789" s="282"/>
      <c r="R789" s="282"/>
      <c r="S789" s="282"/>
      <c r="T789" s="282"/>
      <c r="U789" s="282"/>
      <c r="V789" s="282"/>
      <c r="W789" s="282"/>
      <c r="X789" s="282"/>
      <c r="Y789" s="282"/>
      <c r="Z789" s="282"/>
      <c r="AA789" s="282"/>
      <c r="AB789" s="282"/>
      <c r="AC789" s="282"/>
      <c r="AD789" s="282"/>
      <c r="AE789" s="282"/>
      <c r="AF789" s="282"/>
      <c r="AG789" s="282"/>
      <c r="AH789" s="282"/>
      <c r="AI789" s="282"/>
      <c r="AJ789" s="218"/>
      <c r="AK789" s="218"/>
      <c r="AL789" s="218"/>
      <c r="AM789" s="16" t="s">
        <v>656</v>
      </c>
      <c r="AN789" s="193"/>
      <c r="AO789" s="79" t="s">
        <v>649</v>
      </c>
      <c r="AP789" s="101" t="s">
        <v>352</v>
      </c>
      <c r="AQ789" s="101"/>
    </row>
    <row r="790" spans="3:43" ht="75.75" customHeight="1" x14ac:dyDescent="0.25">
      <c r="C790" s="65" t="s">
        <v>56</v>
      </c>
      <c r="D790" s="66" t="s">
        <v>680</v>
      </c>
      <c r="E790" s="65" t="s">
        <v>58</v>
      </c>
      <c r="F790" s="65" t="s">
        <v>31</v>
      </c>
      <c r="G790" s="65" t="s">
        <v>31</v>
      </c>
      <c r="H790" s="65" t="s">
        <v>340</v>
      </c>
      <c r="I790" s="65" t="s">
        <v>88</v>
      </c>
      <c r="J790" s="65" t="s">
        <v>653</v>
      </c>
      <c r="K790" s="92" t="s">
        <v>449</v>
      </c>
      <c r="L790" s="282"/>
      <c r="M790" s="282"/>
      <c r="N790" s="282"/>
      <c r="O790" s="282"/>
      <c r="P790" s="282"/>
      <c r="Q790" s="282"/>
      <c r="R790" s="282"/>
      <c r="S790" s="282"/>
      <c r="T790" s="282"/>
      <c r="U790" s="282"/>
      <c r="V790" s="282"/>
      <c r="W790" s="282"/>
      <c r="X790" s="282"/>
      <c r="Y790" s="282"/>
      <c r="Z790" s="282"/>
      <c r="AA790" s="282"/>
      <c r="AB790" s="282"/>
      <c r="AC790" s="282"/>
      <c r="AD790" s="282"/>
      <c r="AE790" s="282"/>
      <c r="AF790" s="282"/>
      <c r="AG790" s="282"/>
      <c r="AH790" s="282"/>
      <c r="AI790" s="282"/>
      <c r="AJ790" s="218"/>
      <c r="AK790" s="218"/>
      <c r="AL790" s="218"/>
      <c r="AM790" s="16" t="s">
        <v>656</v>
      </c>
      <c r="AN790" s="193"/>
      <c r="AO790" s="79" t="s">
        <v>649</v>
      </c>
      <c r="AP790" s="101" t="s">
        <v>352</v>
      </c>
      <c r="AQ790" s="101"/>
    </row>
    <row r="791" spans="3:43" ht="105" customHeight="1" x14ac:dyDescent="0.25">
      <c r="C791" s="65" t="s">
        <v>56</v>
      </c>
      <c r="D791" s="66" t="s">
        <v>680</v>
      </c>
      <c r="E791" s="65" t="s">
        <v>58</v>
      </c>
      <c r="F791" s="65" t="s">
        <v>31</v>
      </c>
      <c r="G791" s="65" t="s">
        <v>31</v>
      </c>
      <c r="H791" s="65" t="s">
        <v>340</v>
      </c>
      <c r="I791" s="65" t="s">
        <v>88</v>
      </c>
      <c r="J791" s="65" t="s">
        <v>653</v>
      </c>
      <c r="K791" s="92" t="s">
        <v>450</v>
      </c>
      <c r="L791" s="282"/>
      <c r="M791" s="282"/>
      <c r="N791" s="282"/>
      <c r="O791" s="282"/>
      <c r="P791" s="282"/>
      <c r="Q791" s="282"/>
      <c r="R791" s="282"/>
      <c r="S791" s="282"/>
      <c r="T791" s="282"/>
      <c r="U791" s="282"/>
      <c r="V791" s="282"/>
      <c r="W791" s="282"/>
      <c r="X791" s="282"/>
      <c r="Y791" s="282"/>
      <c r="Z791" s="282"/>
      <c r="AA791" s="282"/>
      <c r="AB791" s="282"/>
      <c r="AC791" s="282"/>
      <c r="AD791" s="282"/>
      <c r="AE791" s="282"/>
      <c r="AF791" s="282"/>
      <c r="AG791" s="282"/>
      <c r="AH791" s="282"/>
      <c r="AI791" s="282"/>
      <c r="AJ791" s="218"/>
      <c r="AK791" s="218"/>
      <c r="AL791" s="218"/>
      <c r="AM791" s="16" t="s">
        <v>656</v>
      </c>
      <c r="AN791" s="193"/>
      <c r="AO791" s="79" t="s">
        <v>649</v>
      </c>
      <c r="AP791" s="101" t="s">
        <v>352</v>
      </c>
      <c r="AQ791" s="101"/>
    </row>
    <row r="792" spans="3:43" ht="87.75" customHeight="1" x14ac:dyDescent="0.25">
      <c r="C792" s="65" t="s">
        <v>56</v>
      </c>
      <c r="D792" s="66" t="s">
        <v>680</v>
      </c>
      <c r="E792" s="65" t="s">
        <v>58</v>
      </c>
      <c r="F792" s="65" t="s">
        <v>31</v>
      </c>
      <c r="G792" s="65" t="s">
        <v>31</v>
      </c>
      <c r="H792" s="65" t="s">
        <v>340</v>
      </c>
      <c r="I792" s="65" t="s">
        <v>88</v>
      </c>
      <c r="J792" s="65" t="s">
        <v>653</v>
      </c>
      <c r="K792" s="92" t="s">
        <v>451</v>
      </c>
      <c r="L792" s="282"/>
      <c r="M792" s="282"/>
      <c r="N792" s="282"/>
      <c r="O792" s="282"/>
      <c r="P792" s="282"/>
      <c r="Q792" s="282"/>
      <c r="R792" s="282"/>
      <c r="S792" s="282"/>
      <c r="T792" s="282"/>
      <c r="U792" s="282"/>
      <c r="V792" s="282"/>
      <c r="W792" s="282"/>
      <c r="X792" s="282"/>
      <c r="Y792" s="282"/>
      <c r="Z792" s="282"/>
      <c r="AA792" s="282"/>
      <c r="AB792" s="282"/>
      <c r="AC792" s="282"/>
      <c r="AD792" s="282"/>
      <c r="AE792" s="282"/>
      <c r="AF792" s="282"/>
      <c r="AG792" s="282"/>
      <c r="AH792" s="282"/>
      <c r="AI792" s="282"/>
      <c r="AJ792" s="218"/>
      <c r="AK792" s="218"/>
      <c r="AL792" s="218"/>
      <c r="AM792" s="16" t="s">
        <v>656</v>
      </c>
      <c r="AN792" s="193"/>
      <c r="AO792" s="79" t="s">
        <v>649</v>
      </c>
      <c r="AP792" s="101" t="s">
        <v>352</v>
      </c>
      <c r="AQ792" s="101"/>
    </row>
    <row r="793" spans="3:43" ht="84.75" customHeight="1" x14ac:dyDescent="0.25">
      <c r="C793" s="65" t="s">
        <v>56</v>
      </c>
      <c r="D793" s="66" t="s">
        <v>681</v>
      </c>
      <c r="E793" s="65" t="s">
        <v>58</v>
      </c>
      <c r="F793" s="65" t="s">
        <v>31</v>
      </c>
      <c r="G793" s="65" t="s">
        <v>31</v>
      </c>
      <c r="H793" s="65" t="s">
        <v>340</v>
      </c>
      <c r="I793" s="65" t="s">
        <v>88</v>
      </c>
      <c r="J793" s="65" t="s">
        <v>647</v>
      </c>
      <c r="K793" s="92" t="s">
        <v>445</v>
      </c>
      <c r="L793" s="282"/>
      <c r="M793" s="282"/>
      <c r="N793" s="282"/>
      <c r="O793" s="282"/>
      <c r="P793" s="282"/>
      <c r="Q793" s="282"/>
      <c r="R793" s="282"/>
      <c r="S793" s="282"/>
      <c r="T793" s="282"/>
      <c r="U793" s="282"/>
      <c r="V793" s="282"/>
      <c r="W793" s="282"/>
      <c r="X793" s="282"/>
      <c r="Y793" s="282"/>
      <c r="Z793" s="282"/>
      <c r="AA793" s="282"/>
      <c r="AB793" s="282"/>
      <c r="AC793" s="282"/>
      <c r="AD793" s="282"/>
      <c r="AE793" s="282"/>
      <c r="AF793" s="282"/>
      <c r="AG793" s="282"/>
      <c r="AH793" s="282"/>
      <c r="AI793" s="282"/>
      <c r="AJ793" s="218"/>
      <c r="AK793" s="218"/>
      <c r="AL793" s="218"/>
      <c r="AM793" s="16" t="s">
        <v>658</v>
      </c>
      <c r="AN793" s="193"/>
      <c r="AO793" s="79" t="s">
        <v>649</v>
      </c>
      <c r="AP793" s="101" t="s">
        <v>352</v>
      </c>
      <c r="AQ793" s="101"/>
    </row>
    <row r="794" spans="3:43" ht="48" customHeight="1" x14ac:dyDescent="0.25">
      <c r="C794" s="65" t="s">
        <v>56</v>
      </c>
      <c r="D794" s="66" t="s">
        <v>681</v>
      </c>
      <c r="E794" s="65" t="s">
        <v>58</v>
      </c>
      <c r="F794" s="65" t="s">
        <v>31</v>
      </c>
      <c r="G794" s="65" t="s">
        <v>31</v>
      </c>
      <c r="H794" s="65" t="s">
        <v>340</v>
      </c>
      <c r="I794" s="65" t="s">
        <v>88</v>
      </c>
      <c r="J794" s="65" t="s">
        <v>647</v>
      </c>
      <c r="K794" s="92" t="s">
        <v>449</v>
      </c>
      <c r="L794" s="282"/>
      <c r="M794" s="282"/>
      <c r="N794" s="282"/>
      <c r="O794" s="282"/>
      <c r="P794" s="282"/>
      <c r="Q794" s="282"/>
      <c r="R794" s="282"/>
      <c r="S794" s="282"/>
      <c r="T794" s="282"/>
      <c r="U794" s="282"/>
      <c r="V794" s="282"/>
      <c r="W794" s="282"/>
      <c r="X794" s="282"/>
      <c r="Y794" s="282"/>
      <c r="Z794" s="282"/>
      <c r="AA794" s="282"/>
      <c r="AB794" s="282"/>
      <c r="AC794" s="282"/>
      <c r="AD794" s="282"/>
      <c r="AE794" s="282"/>
      <c r="AF794" s="282"/>
      <c r="AG794" s="282"/>
      <c r="AH794" s="282"/>
      <c r="AI794" s="282"/>
      <c r="AJ794" s="218"/>
      <c r="AK794" s="218"/>
      <c r="AL794" s="218"/>
      <c r="AM794" s="16" t="s">
        <v>658</v>
      </c>
      <c r="AN794" s="193"/>
      <c r="AO794" s="79" t="s">
        <v>649</v>
      </c>
      <c r="AP794" s="101" t="s">
        <v>352</v>
      </c>
      <c r="AQ794" s="101"/>
    </row>
    <row r="795" spans="3:43" ht="57.75" customHeight="1" x14ac:dyDescent="0.25">
      <c r="C795" s="65" t="s">
        <v>56</v>
      </c>
      <c r="D795" s="66" t="s">
        <v>681</v>
      </c>
      <c r="E795" s="65" t="s">
        <v>58</v>
      </c>
      <c r="F795" s="65" t="s">
        <v>31</v>
      </c>
      <c r="G795" s="65" t="s">
        <v>31</v>
      </c>
      <c r="H795" s="65" t="s">
        <v>340</v>
      </c>
      <c r="I795" s="65" t="s">
        <v>88</v>
      </c>
      <c r="J795" s="65" t="s">
        <v>647</v>
      </c>
      <c r="K795" s="92" t="s">
        <v>450</v>
      </c>
      <c r="L795" s="282">
        <v>106</v>
      </c>
      <c r="M795" s="282"/>
      <c r="N795" s="282"/>
      <c r="O795" s="282"/>
      <c r="P795" s="282">
        <v>20</v>
      </c>
      <c r="Q795" s="282"/>
      <c r="R795" s="282"/>
      <c r="S795" s="282"/>
      <c r="T795" s="282">
        <v>5</v>
      </c>
      <c r="U795" s="282"/>
      <c r="V795" s="282"/>
      <c r="W795" s="282"/>
      <c r="X795" s="282">
        <v>46</v>
      </c>
      <c r="Y795" s="282"/>
      <c r="Z795" s="282"/>
      <c r="AA795" s="282"/>
      <c r="AB795" s="282"/>
      <c r="AC795" s="282"/>
      <c r="AD795" s="282"/>
      <c r="AE795" s="282"/>
      <c r="AF795" s="282"/>
      <c r="AG795" s="282"/>
      <c r="AH795" s="282"/>
      <c r="AI795" s="282"/>
      <c r="AJ795" s="282">
        <v>47</v>
      </c>
      <c r="AK795" s="282">
        <v>25</v>
      </c>
      <c r="AL795" s="282">
        <v>10</v>
      </c>
      <c r="AM795" s="16" t="s">
        <v>658</v>
      </c>
      <c r="AN795" s="193" t="s">
        <v>669</v>
      </c>
      <c r="AO795" s="79"/>
      <c r="AP795" s="101" t="s">
        <v>352</v>
      </c>
      <c r="AQ795" s="279" t="s">
        <v>682</v>
      </c>
    </row>
    <row r="796" spans="3:43" ht="77.25" customHeight="1" x14ac:dyDescent="0.25">
      <c r="C796" s="65" t="s">
        <v>56</v>
      </c>
      <c r="D796" s="66" t="s">
        <v>681</v>
      </c>
      <c r="E796" s="65" t="s">
        <v>58</v>
      </c>
      <c r="F796" s="65" t="s">
        <v>31</v>
      </c>
      <c r="G796" s="65" t="s">
        <v>31</v>
      </c>
      <c r="H796" s="65" t="s">
        <v>340</v>
      </c>
      <c r="I796" s="65" t="s">
        <v>88</v>
      </c>
      <c r="J796" s="65" t="s">
        <v>647</v>
      </c>
      <c r="K796" s="92" t="s">
        <v>451</v>
      </c>
      <c r="L796" s="282">
        <v>25</v>
      </c>
      <c r="M796" s="282"/>
      <c r="N796" s="282"/>
      <c r="O796" s="282"/>
      <c r="P796" s="282">
        <v>8</v>
      </c>
      <c r="Q796" s="282"/>
      <c r="R796" s="282"/>
      <c r="S796" s="282"/>
      <c r="T796" s="282">
        <v>3</v>
      </c>
      <c r="U796" s="282"/>
      <c r="V796" s="282"/>
      <c r="W796" s="282"/>
      <c r="X796" s="282">
        <v>2</v>
      </c>
      <c r="Y796" s="282"/>
      <c r="Z796" s="282"/>
      <c r="AA796" s="282"/>
      <c r="AB796" s="282"/>
      <c r="AC796" s="282"/>
      <c r="AD796" s="282"/>
      <c r="AE796" s="282"/>
      <c r="AF796" s="282"/>
      <c r="AG796" s="282"/>
      <c r="AH796" s="282"/>
      <c r="AI796" s="282"/>
      <c r="AJ796" s="282">
        <v>3</v>
      </c>
      <c r="AK796" s="282">
        <v>2</v>
      </c>
      <c r="AL796" s="282">
        <v>1</v>
      </c>
      <c r="AM796" s="16" t="s">
        <v>658</v>
      </c>
      <c r="AN796" s="193" t="s">
        <v>651</v>
      </c>
      <c r="AO796" s="79"/>
      <c r="AP796" s="101" t="s">
        <v>352</v>
      </c>
      <c r="AQ796" s="101"/>
    </row>
    <row r="797" spans="3:43" ht="72.75" customHeight="1" x14ac:dyDescent="0.25">
      <c r="C797" s="65" t="s">
        <v>56</v>
      </c>
      <c r="D797" s="66" t="s">
        <v>683</v>
      </c>
      <c r="E797" s="65" t="s">
        <v>57</v>
      </c>
      <c r="F797" s="65" t="s">
        <v>31</v>
      </c>
      <c r="G797" s="65" t="s">
        <v>31</v>
      </c>
      <c r="H797" s="65" t="s">
        <v>501</v>
      </c>
      <c r="I797" s="65" t="s">
        <v>88</v>
      </c>
      <c r="J797" s="65" t="s">
        <v>647</v>
      </c>
      <c r="K797" s="92" t="s">
        <v>445</v>
      </c>
      <c r="L797" s="282"/>
      <c r="M797" s="282"/>
      <c r="N797" s="282"/>
      <c r="O797" s="282"/>
      <c r="P797" s="282"/>
      <c r="Q797" s="282"/>
      <c r="R797" s="282"/>
      <c r="S797" s="282"/>
      <c r="T797" s="282"/>
      <c r="U797" s="282"/>
      <c r="V797" s="282"/>
      <c r="W797" s="282"/>
      <c r="X797" s="282"/>
      <c r="Y797" s="282"/>
      <c r="Z797" s="282"/>
      <c r="AA797" s="282"/>
      <c r="AB797" s="282"/>
      <c r="AC797" s="282"/>
      <c r="AD797" s="282"/>
      <c r="AE797" s="282"/>
      <c r="AF797" s="282"/>
      <c r="AG797" s="282"/>
      <c r="AH797" s="282"/>
      <c r="AI797" s="282"/>
      <c r="AJ797" s="218"/>
      <c r="AK797" s="218"/>
      <c r="AL797" s="218"/>
      <c r="AM797" s="16" t="s">
        <v>648</v>
      </c>
      <c r="AN797" s="193"/>
      <c r="AO797" s="79" t="s">
        <v>649</v>
      </c>
      <c r="AP797" s="101" t="s">
        <v>352</v>
      </c>
      <c r="AQ797" s="101"/>
    </row>
    <row r="798" spans="3:43" ht="80.25" customHeight="1" x14ac:dyDescent="0.25">
      <c r="C798" s="65" t="s">
        <v>56</v>
      </c>
      <c r="D798" s="66" t="s">
        <v>683</v>
      </c>
      <c r="E798" s="65" t="s">
        <v>57</v>
      </c>
      <c r="F798" s="65" t="s">
        <v>31</v>
      </c>
      <c r="G798" s="65" t="s">
        <v>31</v>
      </c>
      <c r="H798" s="65" t="s">
        <v>501</v>
      </c>
      <c r="I798" s="65" t="s">
        <v>88</v>
      </c>
      <c r="J798" s="65" t="s">
        <v>647</v>
      </c>
      <c r="K798" s="92" t="s">
        <v>449</v>
      </c>
      <c r="L798" s="282"/>
      <c r="M798" s="282"/>
      <c r="N798" s="282"/>
      <c r="O798" s="282"/>
      <c r="P798" s="282"/>
      <c r="Q798" s="282"/>
      <c r="R798" s="282"/>
      <c r="S798" s="282"/>
      <c r="T798" s="282"/>
      <c r="U798" s="282"/>
      <c r="V798" s="282"/>
      <c r="W798" s="282"/>
      <c r="X798" s="282"/>
      <c r="Y798" s="282"/>
      <c r="Z798" s="282"/>
      <c r="AA798" s="282"/>
      <c r="AB798" s="282"/>
      <c r="AC798" s="282"/>
      <c r="AD798" s="282"/>
      <c r="AE798" s="282"/>
      <c r="AF798" s="282"/>
      <c r="AG798" s="282"/>
      <c r="AH798" s="282"/>
      <c r="AI798" s="282"/>
      <c r="AJ798" s="218"/>
      <c r="AK798" s="218"/>
      <c r="AL798" s="218"/>
      <c r="AM798" s="16" t="s">
        <v>648</v>
      </c>
      <c r="AN798" s="193"/>
      <c r="AO798" s="79" t="s">
        <v>649</v>
      </c>
      <c r="AP798" s="101" t="s">
        <v>352</v>
      </c>
      <c r="AQ798" s="101"/>
    </row>
    <row r="799" spans="3:43" ht="82.5" customHeight="1" x14ac:dyDescent="0.25">
      <c r="C799" s="65" t="s">
        <v>56</v>
      </c>
      <c r="D799" s="66" t="s">
        <v>683</v>
      </c>
      <c r="E799" s="65" t="s">
        <v>57</v>
      </c>
      <c r="F799" s="65" t="s">
        <v>31</v>
      </c>
      <c r="G799" s="65" t="s">
        <v>31</v>
      </c>
      <c r="H799" s="65" t="s">
        <v>501</v>
      </c>
      <c r="I799" s="65" t="s">
        <v>88</v>
      </c>
      <c r="J799" s="65" t="s">
        <v>647</v>
      </c>
      <c r="K799" s="92" t="s">
        <v>450</v>
      </c>
      <c r="L799" s="282">
        <v>11502631</v>
      </c>
      <c r="M799" s="282"/>
      <c r="N799" s="282"/>
      <c r="O799" s="282"/>
      <c r="P799" s="282">
        <v>12015596</v>
      </c>
      <c r="Q799" s="282"/>
      <c r="R799" s="282"/>
      <c r="S799" s="282"/>
      <c r="T799" s="282">
        <v>12014276</v>
      </c>
      <c r="U799" s="282"/>
      <c r="V799" s="282"/>
      <c r="W799" s="282"/>
      <c r="X799" s="282">
        <v>11828973</v>
      </c>
      <c r="Y799" s="282"/>
      <c r="Z799" s="282"/>
      <c r="AA799" s="282"/>
      <c r="AB799" s="282"/>
      <c r="AC799" s="282"/>
      <c r="AD799" s="282"/>
      <c r="AE799" s="282"/>
      <c r="AF799" s="282"/>
      <c r="AG799" s="282"/>
      <c r="AH799" s="282"/>
      <c r="AI799" s="282"/>
      <c r="AJ799" s="218" t="s">
        <v>684</v>
      </c>
      <c r="AK799" s="218" t="s">
        <v>684</v>
      </c>
      <c r="AL799" s="218" t="s">
        <v>684</v>
      </c>
      <c r="AM799" s="16" t="s">
        <v>648</v>
      </c>
      <c r="AN799" s="193" t="s">
        <v>669</v>
      </c>
      <c r="AO799" s="79"/>
      <c r="AP799" s="101" t="s">
        <v>352</v>
      </c>
      <c r="AQ799" s="101"/>
    </row>
    <row r="800" spans="3:43" ht="104.25" customHeight="1" x14ac:dyDescent="0.25">
      <c r="C800" s="65" t="s">
        <v>56</v>
      </c>
      <c r="D800" s="66" t="s">
        <v>683</v>
      </c>
      <c r="E800" s="65" t="s">
        <v>57</v>
      </c>
      <c r="F800" s="65" t="s">
        <v>31</v>
      </c>
      <c r="G800" s="65" t="s">
        <v>31</v>
      </c>
      <c r="H800" s="65" t="s">
        <v>501</v>
      </c>
      <c r="I800" s="65" t="s">
        <v>88</v>
      </c>
      <c r="J800" s="65" t="s">
        <v>647</v>
      </c>
      <c r="K800" s="92" t="s">
        <v>451</v>
      </c>
      <c r="L800" s="282">
        <v>9676</v>
      </c>
      <c r="M800" s="282">
        <v>12072</v>
      </c>
      <c r="N800" s="282">
        <v>14975</v>
      </c>
      <c r="O800" s="282">
        <v>3150</v>
      </c>
      <c r="P800" s="282">
        <v>10332</v>
      </c>
      <c r="Q800" s="282">
        <v>15410</v>
      </c>
      <c r="R800" s="282">
        <v>10379</v>
      </c>
      <c r="S800" s="282">
        <v>6167</v>
      </c>
      <c r="T800" s="282">
        <v>9943</v>
      </c>
      <c r="U800" s="282">
        <v>11571</v>
      </c>
      <c r="V800" s="282">
        <v>6932</v>
      </c>
      <c r="W800" s="282">
        <v>938</v>
      </c>
      <c r="X800" s="282">
        <v>8176</v>
      </c>
      <c r="Y800" s="282"/>
      <c r="Z800" s="282"/>
      <c r="AA800" s="282"/>
      <c r="AB800" s="282"/>
      <c r="AC800" s="282"/>
      <c r="AD800" s="282"/>
      <c r="AE800" s="282"/>
      <c r="AF800" s="282"/>
      <c r="AG800" s="282"/>
      <c r="AH800" s="282"/>
      <c r="AI800" s="282"/>
      <c r="AJ800" s="218">
        <v>64550</v>
      </c>
      <c r="AK800" s="218">
        <v>64550</v>
      </c>
      <c r="AL800" s="218">
        <v>64550</v>
      </c>
      <c r="AM800" s="16" t="s">
        <v>648</v>
      </c>
      <c r="AN800" s="193" t="s">
        <v>685</v>
      </c>
      <c r="AO800" s="79"/>
      <c r="AP800" s="101" t="s">
        <v>352</v>
      </c>
      <c r="AQ800" s="101"/>
    </row>
    <row r="801" spans="1:43" ht="87.75" customHeight="1" x14ac:dyDescent="0.25">
      <c r="C801" s="65" t="s">
        <v>56</v>
      </c>
      <c r="D801" s="66" t="s">
        <v>686</v>
      </c>
      <c r="E801" s="65" t="s">
        <v>57</v>
      </c>
      <c r="F801" s="65" t="s">
        <v>31</v>
      </c>
      <c r="G801" s="65" t="s">
        <v>31</v>
      </c>
      <c r="H801" s="65" t="s">
        <v>501</v>
      </c>
      <c r="I801" s="65" t="s">
        <v>88</v>
      </c>
      <c r="J801" s="65" t="s">
        <v>653</v>
      </c>
      <c r="K801" s="92" t="s">
        <v>445</v>
      </c>
      <c r="L801" s="282"/>
      <c r="M801" s="282"/>
      <c r="N801" s="282"/>
      <c r="O801" s="282"/>
      <c r="P801" s="282"/>
      <c r="Q801" s="282"/>
      <c r="R801" s="282"/>
      <c r="S801" s="282"/>
      <c r="T801" s="282"/>
      <c r="U801" s="282"/>
      <c r="V801" s="282"/>
      <c r="W801" s="282"/>
      <c r="X801" s="282"/>
      <c r="Y801" s="282"/>
      <c r="Z801" s="282"/>
      <c r="AA801" s="282"/>
      <c r="AB801" s="282"/>
      <c r="AC801" s="282"/>
      <c r="AD801" s="282"/>
      <c r="AE801" s="282"/>
      <c r="AF801" s="282"/>
      <c r="AG801" s="282"/>
      <c r="AH801" s="282"/>
      <c r="AI801" s="282"/>
      <c r="AJ801" s="218"/>
      <c r="AK801" s="218"/>
      <c r="AL801" s="218"/>
      <c r="AM801" s="16" t="s">
        <v>654</v>
      </c>
      <c r="AN801" s="193"/>
      <c r="AO801" s="79" t="s">
        <v>649</v>
      </c>
      <c r="AP801" s="101" t="s">
        <v>352</v>
      </c>
      <c r="AQ801" s="101"/>
    </row>
    <row r="802" spans="1:43" ht="90" customHeight="1" x14ac:dyDescent="0.25">
      <c r="C802" s="65" t="s">
        <v>56</v>
      </c>
      <c r="D802" s="66" t="s">
        <v>686</v>
      </c>
      <c r="E802" s="65" t="s">
        <v>57</v>
      </c>
      <c r="F802" s="65" t="s">
        <v>31</v>
      </c>
      <c r="G802" s="65" t="s">
        <v>31</v>
      </c>
      <c r="H802" s="65" t="s">
        <v>501</v>
      </c>
      <c r="I802" s="65" t="s">
        <v>88</v>
      </c>
      <c r="J802" s="65" t="s">
        <v>653</v>
      </c>
      <c r="K802" s="92" t="s">
        <v>449</v>
      </c>
      <c r="L802" s="282"/>
      <c r="M802" s="282"/>
      <c r="N802" s="282"/>
      <c r="O802" s="282"/>
      <c r="P802" s="282"/>
      <c r="Q802" s="282"/>
      <c r="R802" s="282"/>
      <c r="S802" s="282"/>
      <c r="T802" s="282"/>
      <c r="U802" s="282"/>
      <c r="V802" s="282"/>
      <c r="W802" s="282"/>
      <c r="X802" s="282"/>
      <c r="Y802" s="282"/>
      <c r="Z802" s="282"/>
      <c r="AA802" s="282"/>
      <c r="AB802" s="282"/>
      <c r="AC802" s="282"/>
      <c r="AD802" s="282"/>
      <c r="AE802" s="282"/>
      <c r="AF802" s="282"/>
      <c r="AG802" s="282"/>
      <c r="AH802" s="282"/>
      <c r="AI802" s="282"/>
      <c r="AJ802" s="218"/>
      <c r="AK802" s="218"/>
      <c r="AL802" s="218"/>
      <c r="AM802" s="16" t="s">
        <v>654</v>
      </c>
      <c r="AN802" s="193"/>
      <c r="AO802" s="79" t="s">
        <v>649</v>
      </c>
      <c r="AP802" s="101" t="s">
        <v>352</v>
      </c>
      <c r="AQ802" s="101"/>
    </row>
    <row r="803" spans="1:43" ht="72.75" customHeight="1" x14ac:dyDescent="0.25">
      <c r="C803" s="65" t="s">
        <v>56</v>
      </c>
      <c r="D803" s="66" t="s">
        <v>686</v>
      </c>
      <c r="E803" s="65" t="s">
        <v>57</v>
      </c>
      <c r="F803" s="65" t="s">
        <v>31</v>
      </c>
      <c r="G803" s="65" t="s">
        <v>31</v>
      </c>
      <c r="H803" s="65" t="s">
        <v>501</v>
      </c>
      <c r="I803" s="65" t="s">
        <v>88</v>
      </c>
      <c r="J803" s="65" t="s">
        <v>653</v>
      </c>
      <c r="K803" s="92" t="s">
        <v>450</v>
      </c>
      <c r="L803" s="282"/>
      <c r="M803" s="282"/>
      <c r="N803" s="282"/>
      <c r="O803" s="282"/>
      <c r="P803" s="282"/>
      <c r="Q803" s="282"/>
      <c r="R803" s="282"/>
      <c r="S803" s="282"/>
      <c r="T803" s="282"/>
      <c r="U803" s="282"/>
      <c r="V803" s="282"/>
      <c r="W803" s="282"/>
      <c r="X803" s="282"/>
      <c r="Y803" s="282"/>
      <c r="Z803" s="282"/>
      <c r="AA803" s="282"/>
      <c r="AB803" s="282"/>
      <c r="AC803" s="282"/>
      <c r="AD803" s="282"/>
      <c r="AE803" s="282"/>
      <c r="AF803" s="282"/>
      <c r="AG803" s="282"/>
      <c r="AH803" s="282"/>
      <c r="AI803" s="282"/>
      <c r="AJ803" s="218"/>
      <c r="AK803" s="218"/>
      <c r="AL803" s="218"/>
      <c r="AM803" s="16" t="s">
        <v>654</v>
      </c>
      <c r="AN803" s="193"/>
      <c r="AO803" s="79" t="s">
        <v>649</v>
      </c>
      <c r="AP803" s="101" t="s">
        <v>352</v>
      </c>
      <c r="AQ803" s="101"/>
    </row>
    <row r="804" spans="1:43" ht="78" customHeight="1" x14ac:dyDescent="0.25">
      <c r="C804" s="65" t="s">
        <v>56</v>
      </c>
      <c r="D804" s="66" t="s">
        <v>686</v>
      </c>
      <c r="E804" s="65" t="s">
        <v>57</v>
      </c>
      <c r="F804" s="65" t="s">
        <v>31</v>
      </c>
      <c r="G804" s="65" t="s">
        <v>31</v>
      </c>
      <c r="H804" s="65" t="s">
        <v>501</v>
      </c>
      <c r="I804" s="65" t="s">
        <v>88</v>
      </c>
      <c r="J804" s="65" t="s">
        <v>653</v>
      </c>
      <c r="K804" s="92" t="s">
        <v>451</v>
      </c>
      <c r="L804" s="282"/>
      <c r="M804" s="282"/>
      <c r="N804" s="282"/>
      <c r="O804" s="282"/>
      <c r="P804" s="282"/>
      <c r="Q804" s="282"/>
      <c r="R804" s="282"/>
      <c r="S804" s="282"/>
      <c r="T804" s="282"/>
      <c r="U804" s="282"/>
      <c r="V804" s="282"/>
      <c r="W804" s="282"/>
      <c r="X804" s="282"/>
      <c r="Y804" s="282"/>
      <c r="Z804" s="282"/>
      <c r="AA804" s="282"/>
      <c r="AB804" s="282"/>
      <c r="AC804" s="282"/>
      <c r="AD804" s="282"/>
      <c r="AE804" s="282"/>
      <c r="AF804" s="282"/>
      <c r="AG804" s="282"/>
      <c r="AH804" s="282"/>
      <c r="AI804" s="282"/>
      <c r="AJ804" s="218"/>
      <c r="AK804" s="218"/>
      <c r="AL804" s="218"/>
      <c r="AM804" s="16" t="s">
        <v>654</v>
      </c>
      <c r="AN804" s="193"/>
      <c r="AO804" s="79" t="s">
        <v>649</v>
      </c>
      <c r="AP804" s="101" t="s">
        <v>352</v>
      </c>
      <c r="AQ804" s="101"/>
    </row>
    <row r="805" spans="1:43" ht="49.5" customHeight="1" x14ac:dyDescent="0.25">
      <c r="C805" s="65" t="s">
        <v>56</v>
      </c>
      <c r="D805" s="66" t="s">
        <v>687</v>
      </c>
      <c r="E805" s="65" t="s">
        <v>58</v>
      </c>
      <c r="F805" s="65" t="s">
        <v>31</v>
      </c>
      <c r="G805" s="65" t="s">
        <v>31</v>
      </c>
      <c r="H805" s="65" t="s">
        <v>501</v>
      </c>
      <c r="I805" s="65" t="s">
        <v>88</v>
      </c>
      <c r="J805" s="65" t="s">
        <v>653</v>
      </c>
      <c r="K805" s="92" t="s">
        <v>445</v>
      </c>
      <c r="L805" s="282"/>
      <c r="M805" s="282"/>
      <c r="N805" s="282"/>
      <c r="O805" s="282"/>
      <c r="P805" s="282"/>
      <c r="Q805" s="282"/>
      <c r="R805" s="282"/>
      <c r="S805" s="282"/>
      <c r="T805" s="282"/>
      <c r="U805" s="282"/>
      <c r="V805" s="282"/>
      <c r="W805" s="282"/>
      <c r="X805" s="282"/>
      <c r="Y805" s="282"/>
      <c r="Z805" s="282"/>
      <c r="AA805" s="282"/>
      <c r="AB805" s="282"/>
      <c r="AC805" s="282"/>
      <c r="AD805" s="282"/>
      <c r="AE805" s="282"/>
      <c r="AF805" s="282"/>
      <c r="AG805" s="282"/>
      <c r="AH805" s="282"/>
      <c r="AI805" s="282"/>
      <c r="AJ805" s="218"/>
      <c r="AK805" s="218"/>
      <c r="AL805" s="218"/>
      <c r="AM805" s="16" t="s">
        <v>656</v>
      </c>
      <c r="AN805" s="193"/>
      <c r="AO805" s="79" t="s">
        <v>649</v>
      </c>
      <c r="AP805" s="101" t="s">
        <v>352</v>
      </c>
      <c r="AQ805" s="101"/>
    </row>
    <row r="806" spans="1:43" ht="75.75" customHeight="1" x14ac:dyDescent="0.25">
      <c r="C806" s="65" t="s">
        <v>56</v>
      </c>
      <c r="D806" s="66" t="s">
        <v>687</v>
      </c>
      <c r="E806" s="65" t="s">
        <v>58</v>
      </c>
      <c r="F806" s="65" t="s">
        <v>31</v>
      </c>
      <c r="G806" s="65" t="s">
        <v>31</v>
      </c>
      <c r="H806" s="65" t="s">
        <v>501</v>
      </c>
      <c r="I806" s="65" t="s">
        <v>88</v>
      </c>
      <c r="J806" s="65" t="s">
        <v>653</v>
      </c>
      <c r="K806" s="92" t="s">
        <v>449</v>
      </c>
      <c r="L806" s="282"/>
      <c r="M806" s="282"/>
      <c r="N806" s="282"/>
      <c r="O806" s="282"/>
      <c r="P806" s="282"/>
      <c r="Q806" s="282"/>
      <c r="R806" s="282"/>
      <c r="S806" s="282"/>
      <c r="T806" s="282"/>
      <c r="U806" s="282"/>
      <c r="V806" s="282"/>
      <c r="W806" s="282"/>
      <c r="X806" s="282"/>
      <c r="Y806" s="282"/>
      <c r="Z806" s="282"/>
      <c r="AA806" s="282"/>
      <c r="AB806" s="282"/>
      <c r="AC806" s="282"/>
      <c r="AD806" s="282"/>
      <c r="AE806" s="282"/>
      <c r="AF806" s="282"/>
      <c r="AG806" s="282"/>
      <c r="AH806" s="282"/>
      <c r="AI806" s="282"/>
      <c r="AJ806" s="218"/>
      <c r="AK806" s="218"/>
      <c r="AL806" s="218"/>
      <c r="AM806" s="16" t="s">
        <v>656</v>
      </c>
      <c r="AN806" s="193"/>
      <c r="AO806" s="79" t="s">
        <v>649</v>
      </c>
      <c r="AP806" s="101" t="s">
        <v>352</v>
      </c>
      <c r="AQ806" s="101"/>
    </row>
    <row r="807" spans="1:43" ht="55.5" customHeight="1" x14ac:dyDescent="0.25">
      <c r="C807" s="65" t="s">
        <v>56</v>
      </c>
      <c r="D807" s="66" t="s">
        <v>687</v>
      </c>
      <c r="E807" s="65" t="s">
        <v>58</v>
      </c>
      <c r="F807" s="65" t="s">
        <v>31</v>
      </c>
      <c r="G807" s="65" t="s">
        <v>31</v>
      </c>
      <c r="H807" s="65" t="s">
        <v>501</v>
      </c>
      <c r="I807" s="65" t="s">
        <v>88</v>
      </c>
      <c r="J807" s="65" t="s">
        <v>653</v>
      </c>
      <c r="K807" s="92" t="s">
        <v>450</v>
      </c>
      <c r="L807" s="282"/>
      <c r="M807" s="282"/>
      <c r="N807" s="282"/>
      <c r="O807" s="282"/>
      <c r="P807" s="282"/>
      <c r="Q807" s="282"/>
      <c r="R807" s="282"/>
      <c r="S807" s="282"/>
      <c r="T807" s="282"/>
      <c r="U807" s="282"/>
      <c r="V807" s="282"/>
      <c r="W807" s="282"/>
      <c r="X807" s="282"/>
      <c r="Y807" s="282"/>
      <c r="Z807" s="282"/>
      <c r="AA807" s="282"/>
      <c r="AB807" s="282"/>
      <c r="AC807" s="282"/>
      <c r="AD807" s="282"/>
      <c r="AE807" s="282"/>
      <c r="AF807" s="282"/>
      <c r="AG807" s="282"/>
      <c r="AH807" s="282"/>
      <c r="AI807" s="282"/>
      <c r="AJ807" s="218"/>
      <c r="AK807" s="218"/>
      <c r="AL807" s="218"/>
      <c r="AM807" s="16" t="s">
        <v>656</v>
      </c>
      <c r="AN807" s="193"/>
      <c r="AO807" s="79" t="s">
        <v>649</v>
      </c>
      <c r="AP807" s="101" t="s">
        <v>352</v>
      </c>
      <c r="AQ807" s="101"/>
    </row>
    <row r="808" spans="1:43" ht="51.75" customHeight="1" x14ac:dyDescent="0.25">
      <c r="C808" s="65" t="s">
        <v>56</v>
      </c>
      <c r="D808" s="66" t="s">
        <v>687</v>
      </c>
      <c r="E808" s="65" t="s">
        <v>58</v>
      </c>
      <c r="F808" s="65" t="s">
        <v>31</v>
      </c>
      <c r="G808" s="65" t="s">
        <v>31</v>
      </c>
      <c r="H808" s="65" t="s">
        <v>501</v>
      </c>
      <c r="I808" s="65" t="s">
        <v>88</v>
      </c>
      <c r="J808" s="65" t="s">
        <v>653</v>
      </c>
      <c r="K808" s="92" t="s">
        <v>451</v>
      </c>
      <c r="L808" s="282"/>
      <c r="M808" s="282"/>
      <c r="N808" s="282"/>
      <c r="O808" s="282"/>
      <c r="P808" s="282"/>
      <c r="Q808" s="282"/>
      <c r="R808" s="282"/>
      <c r="S808" s="282"/>
      <c r="T808" s="282"/>
      <c r="U808" s="282"/>
      <c r="V808" s="282"/>
      <c r="W808" s="282"/>
      <c r="X808" s="282"/>
      <c r="Y808" s="282"/>
      <c r="Z808" s="282"/>
      <c r="AA808" s="282"/>
      <c r="AB808" s="282"/>
      <c r="AC808" s="282"/>
      <c r="AD808" s="282"/>
      <c r="AE808" s="282"/>
      <c r="AF808" s="282"/>
      <c r="AG808" s="282"/>
      <c r="AH808" s="282"/>
      <c r="AI808" s="282"/>
      <c r="AJ808" s="218"/>
      <c r="AK808" s="218"/>
      <c r="AL808" s="218"/>
      <c r="AM808" s="16" t="s">
        <v>656</v>
      </c>
      <c r="AN808" s="193"/>
      <c r="AO808" s="79" t="s">
        <v>649</v>
      </c>
      <c r="AP808" s="101" t="s">
        <v>352</v>
      </c>
      <c r="AQ808" s="101"/>
    </row>
    <row r="809" spans="1:43" ht="50.25" customHeight="1" x14ac:dyDescent="0.25">
      <c r="C809" s="65" t="s">
        <v>56</v>
      </c>
      <c r="D809" s="66" t="s">
        <v>688</v>
      </c>
      <c r="E809" s="65" t="s">
        <v>58</v>
      </c>
      <c r="F809" s="65" t="s">
        <v>31</v>
      </c>
      <c r="G809" s="65" t="s">
        <v>31</v>
      </c>
      <c r="H809" s="65" t="s">
        <v>501</v>
      </c>
      <c r="I809" s="65" t="s">
        <v>88</v>
      </c>
      <c r="J809" s="65" t="s">
        <v>647</v>
      </c>
      <c r="K809" s="92" t="s">
        <v>445</v>
      </c>
      <c r="L809" s="282"/>
      <c r="M809" s="282"/>
      <c r="N809" s="282"/>
      <c r="O809" s="282"/>
      <c r="P809" s="282"/>
      <c r="Q809" s="282"/>
      <c r="R809" s="282"/>
      <c r="S809" s="282"/>
      <c r="T809" s="282"/>
      <c r="U809" s="282"/>
      <c r="V809" s="282"/>
      <c r="W809" s="282"/>
      <c r="X809" s="282"/>
      <c r="Y809" s="282"/>
      <c r="Z809" s="282"/>
      <c r="AA809" s="282"/>
      <c r="AB809" s="282"/>
      <c r="AC809" s="282"/>
      <c r="AD809" s="282"/>
      <c r="AE809" s="282"/>
      <c r="AF809" s="282"/>
      <c r="AG809" s="282"/>
      <c r="AH809" s="282"/>
      <c r="AI809" s="282"/>
      <c r="AJ809" s="218"/>
      <c r="AK809" s="218"/>
      <c r="AL809" s="218"/>
      <c r="AM809" s="16" t="s">
        <v>658</v>
      </c>
      <c r="AN809" s="193"/>
      <c r="AO809" s="79" t="s">
        <v>649</v>
      </c>
      <c r="AP809" s="101" t="s">
        <v>352</v>
      </c>
      <c r="AQ809" s="101"/>
    </row>
    <row r="810" spans="1:43" ht="44.25" customHeight="1" x14ac:dyDescent="0.25">
      <c r="C810" s="65" t="s">
        <v>56</v>
      </c>
      <c r="D810" s="66" t="s">
        <v>688</v>
      </c>
      <c r="E810" s="65" t="s">
        <v>58</v>
      </c>
      <c r="F810" s="65" t="s">
        <v>31</v>
      </c>
      <c r="G810" s="65" t="s">
        <v>31</v>
      </c>
      <c r="H810" s="65" t="s">
        <v>501</v>
      </c>
      <c r="I810" s="65" t="s">
        <v>88</v>
      </c>
      <c r="J810" s="65" t="s">
        <v>647</v>
      </c>
      <c r="K810" s="92" t="s">
        <v>449</v>
      </c>
      <c r="L810" s="282"/>
      <c r="M810" s="282"/>
      <c r="N810" s="282"/>
      <c r="O810" s="282"/>
      <c r="P810" s="282"/>
      <c r="Q810" s="282"/>
      <c r="R810" s="282"/>
      <c r="S810" s="282"/>
      <c r="T810" s="282"/>
      <c r="U810" s="282"/>
      <c r="V810" s="282"/>
      <c r="W810" s="282"/>
      <c r="X810" s="282"/>
      <c r="Y810" s="282"/>
      <c r="Z810" s="282"/>
      <c r="AA810" s="282"/>
      <c r="AB810" s="282"/>
      <c r="AC810" s="282"/>
      <c r="AD810" s="282"/>
      <c r="AE810" s="282"/>
      <c r="AF810" s="282"/>
      <c r="AG810" s="282"/>
      <c r="AH810" s="282"/>
      <c r="AI810" s="282"/>
      <c r="AJ810" s="218"/>
      <c r="AK810" s="218"/>
      <c r="AL810" s="218"/>
      <c r="AM810" s="16" t="s">
        <v>658</v>
      </c>
      <c r="AN810" s="193"/>
      <c r="AO810" s="79" t="s">
        <v>649</v>
      </c>
      <c r="AP810" s="101" t="s">
        <v>352</v>
      </c>
      <c r="AQ810" s="101"/>
    </row>
    <row r="811" spans="1:43" ht="62.25" customHeight="1" x14ac:dyDescent="0.25">
      <c r="C811" s="65" t="s">
        <v>56</v>
      </c>
      <c r="D811" s="66" t="s">
        <v>688</v>
      </c>
      <c r="E811" s="65" t="s">
        <v>58</v>
      </c>
      <c r="F811" s="65" t="s">
        <v>31</v>
      </c>
      <c r="G811" s="65" t="s">
        <v>31</v>
      </c>
      <c r="H811" s="65" t="s">
        <v>501</v>
      </c>
      <c r="I811" s="65" t="s">
        <v>88</v>
      </c>
      <c r="J811" s="65" t="s">
        <v>647</v>
      </c>
      <c r="K811" s="92" t="s">
        <v>450</v>
      </c>
      <c r="L811" s="282">
        <v>373</v>
      </c>
      <c r="M811" s="218"/>
      <c r="N811" s="218"/>
      <c r="O811" s="218"/>
      <c r="P811" s="282">
        <v>275</v>
      </c>
      <c r="Q811" s="218"/>
      <c r="R811" s="218"/>
      <c r="S811" s="218"/>
      <c r="T811" s="282">
        <v>190</v>
      </c>
      <c r="U811" s="218"/>
      <c r="V811" s="218"/>
      <c r="W811" s="218"/>
      <c r="X811" s="282">
        <v>89</v>
      </c>
      <c r="Y811" s="282"/>
      <c r="Z811" s="282"/>
      <c r="AA811" s="282"/>
      <c r="AB811" s="282"/>
      <c r="AC811" s="282"/>
      <c r="AD811" s="282"/>
      <c r="AE811" s="282"/>
      <c r="AF811" s="282"/>
      <c r="AG811" s="282"/>
      <c r="AH811" s="282"/>
      <c r="AI811" s="282"/>
      <c r="AJ811" s="282">
        <v>90</v>
      </c>
      <c r="AK811" s="282">
        <v>60</v>
      </c>
      <c r="AL811" s="282">
        <v>30</v>
      </c>
      <c r="AM811" s="16" t="s">
        <v>658</v>
      </c>
      <c r="AN811" s="193" t="s">
        <v>669</v>
      </c>
      <c r="AO811" s="79"/>
      <c r="AP811" s="101" t="s">
        <v>352</v>
      </c>
      <c r="AQ811" s="280" t="s">
        <v>669</v>
      </c>
    </row>
    <row r="812" spans="1:43" ht="81.75" customHeight="1" x14ac:dyDescent="0.25">
      <c r="C812" s="65" t="s">
        <v>56</v>
      </c>
      <c r="D812" s="66" t="s">
        <v>688</v>
      </c>
      <c r="E812" s="65" t="s">
        <v>58</v>
      </c>
      <c r="F812" s="65" t="s">
        <v>31</v>
      </c>
      <c r="G812" s="65" t="s">
        <v>31</v>
      </c>
      <c r="H812" s="65" t="s">
        <v>501</v>
      </c>
      <c r="I812" s="65" t="s">
        <v>88</v>
      </c>
      <c r="J812" s="65" t="s">
        <v>647</v>
      </c>
      <c r="K812" s="92" t="s">
        <v>451</v>
      </c>
      <c r="L812" s="282">
        <v>133</v>
      </c>
      <c r="M812" s="218"/>
      <c r="N812" s="218"/>
      <c r="O812" s="218"/>
      <c r="P812" s="282">
        <v>68</v>
      </c>
      <c r="Q812" s="218"/>
      <c r="R812" s="218"/>
      <c r="S812" s="218"/>
      <c r="T812" s="282">
        <v>26</v>
      </c>
      <c r="U812" s="218"/>
      <c r="V812" s="218"/>
      <c r="W812" s="218"/>
      <c r="X812" s="282">
        <v>21</v>
      </c>
      <c r="Y812" s="282"/>
      <c r="Z812" s="282"/>
      <c r="AA812" s="282"/>
      <c r="AB812" s="282"/>
      <c r="AC812" s="282"/>
      <c r="AD812" s="282"/>
      <c r="AE812" s="282"/>
      <c r="AF812" s="282"/>
      <c r="AG812" s="282"/>
      <c r="AH812" s="282"/>
      <c r="AI812" s="282"/>
      <c r="AJ812" s="282">
        <v>22</v>
      </c>
      <c r="AK812" s="282">
        <v>15</v>
      </c>
      <c r="AL812" s="282">
        <v>10</v>
      </c>
      <c r="AM812" s="16" t="s">
        <v>658</v>
      </c>
      <c r="AN812" s="193" t="s">
        <v>651</v>
      </c>
      <c r="AO812" s="79"/>
      <c r="AP812" s="101" t="s">
        <v>352</v>
      </c>
      <c r="AQ812" s="101"/>
    </row>
    <row r="813" spans="1:43" ht="92.25" customHeight="1" x14ac:dyDescent="0.25">
      <c r="A813" s="8" t="s">
        <v>330</v>
      </c>
      <c r="C813" s="65" t="s">
        <v>59</v>
      </c>
      <c r="D813" s="66" t="s">
        <v>689</v>
      </c>
      <c r="E813" s="65" t="s">
        <v>60</v>
      </c>
      <c r="F813" s="65" t="s">
        <v>31</v>
      </c>
      <c r="G813" s="92" t="s">
        <v>31</v>
      </c>
      <c r="H813" s="65" t="s">
        <v>31</v>
      </c>
      <c r="I813" s="65" t="s">
        <v>31</v>
      </c>
      <c r="J813" s="65" t="s">
        <v>31</v>
      </c>
      <c r="K813" s="92" t="s">
        <v>31</v>
      </c>
      <c r="L813" s="218"/>
      <c r="M813" s="218"/>
      <c r="N813" s="218"/>
      <c r="O813" s="218"/>
      <c r="P813" s="218"/>
      <c r="Q813" s="218"/>
      <c r="R813" s="218"/>
      <c r="S813" s="218"/>
      <c r="T813" s="218"/>
      <c r="U813" s="218"/>
      <c r="V813" s="218"/>
      <c r="W813" s="218"/>
      <c r="X813" s="282"/>
      <c r="Y813" s="282"/>
      <c r="Z813" s="282"/>
      <c r="AA813" s="282"/>
      <c r="AB813" s="282"/>
      <c r="AC813" s="282"/>
      <c r="AD813" s="282"/>
      <c r="AE813" s="282"/>
      <c r="AF813" s="282"/>
      <c r="AG813" s="282"/>
      <c r="AH813" s="282"/>
      <c r="AI813" s="282"/>
      <c r="AJ813" s="218"/>
      <c r="AK813" s="218"/>
      <c r="AL813" s="218"/>
      <c r="AM813" s="16" t="s">
        <v>690</v>
      </c>
      <c r="AN813" s="193"/>
      <c r="AO813" s="79" t="s">
        <v>691</v>
      </c>
      <c r="AP813" s="8" t="s">
        <v>692</v>
      </c>
    </row>
  </sheetData>
  <conditionalFormatting sqref="F1:G60 G61:G69 F70:G1048576">
    <cfRule type="cellIs" dxfId="0" priority="2" operator="equal">
      <formula>"All"</formula>
    </cfRule>
  </conditionalFormatting>
  <pageMargins left="0.7" right="0.7" top="0.75" bottom="0.75" header="0.3" footer="0.3"/>
  <pageSetup paperSize="5" scale="24" fitToHeight="0" orientation="landscape" r:id="rId1"/>
  <headerFooter>
    <oddFooter>&amp;C&amp;1#&amp;"Calibri"&amp;10&amp;K000000Internal</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heetViews>
  <sheetFormatPr defaultColWidth="9.140625" defaultRowHeight="15" outlineLevelCol="1" x14ac:dyDescent="0.25"/>
  <cols>
    <col min="1" max="3" width="5.5703125" style="8" customWidth="1"/>
    <col min="4" max="4" width="12.140625" style="1" customWidth="1"/>
    <col min="5" max="5" width="14" style="8" customWidth="1"/>
    <col min="6" max="6" width="12.140625" style="8" customWidth="1"/>
    <col min="7" max="7" width="39.85546875" style="8" customWidth="1"/>
    <col min="8" max="8" width="25.5703125" style="8" bestFit="1" customWidth="1"/>
    <col min="9" max="12" width="9.140625" style="8" customWidth="1" outlineLevel="1"/>
    <col min="13" max="15" width="9.140625" style="8"/>
    <col min="16" max="16" width="9.140625" style="8" customWidth="1"/>
    <col min="17" max="27" width="9.140625" style="8" customWidth="1" outlineLevel="1"/>
    <col min="28" max="28" width="59.5703125" style="1" bestFit="1" customWidth="1"/>
    <col min="29" max="29" width="52.140625" style="8" customWidth="1"/>
    <col min="30" max="30" width="14.5703125" style="8" bestFit="1" customWidth="1"/>
    <col min="31" max="16384" width="9.140625" style="8"/>
  </cols>
  <sheetData>
    <row r="3" spans="4:30" ht="15.75" thickBot="1" x14ac:dyDescent="0.3"/>
    <row r="4" spans="4:30" x14ac:dyDescent="0.25">
      <c r="D4" s="11" t="s">
        <v>306</v>
      </c>
      <c r="E4" s="14" t="str">
        <f>IF('Cover Sheet Tables 1-12'!$D$8 = "", "",'Cover Sheet Tables 1-12'!$D$8)</f>
        <v>PG&amp;E</v>
      </c>
    </row>
    <row r="5" spans="4:30" x14ac:dyDescent="0.25">
      <c r="D5" s="12" t="s">
        <v>308</v>
      </c>
      <c r="E5" s="10">
        <v>3</v>
      </c>
    </row>
    <row r="6" spans="4:30" ht="30.75" thickBot="1" x14ac:dyDescent="0.3">
      <c r="D6" s="13" t="s">
        <v>11</v>
      </c>
      <c r="E6" s="15">
        <v>45047</v>
      </c>
    </row>
    <row r="7" spans="4:30" x14ac:dyDescent="0.25">
      <c r="I7" s="176" t="s">
        <v>693</v>
      </c>
      <c r="J7" s="18"/>
      <c r="K7" s="18"/>
      <c r="L7" s="18"/>
      <c r="M7" s="18"/>
      <c r="N7" s="18"/>
      <c r="O7" s="18"/>
      <c r="P7" s="177"/>
      <c r="Q7" s="177" t="s">
        <v>313</v>
      </c>
      <c r="R7" s="18"/>
      <c r="S7" s="18"/>
      <c r="T7" s="18"/>
      <c r="U7" s="18"/>
      <c r="V7" s="18"/>
      <c r="W7" s="18"/>
      <c r="X7" s="18"/>
      <c r="Y7" s="178" t="s">
        <v>314</v>
      </c>
      <c r="Z7" s="19"/>
      <c r="AA7" s="19"/>
    </row>
    <row r="8" spans="4:30" ht="18" customHeight="1" x14ac:dyDescent="0.25">
      <c r="D8" s="3" t="s">
        <v>694</v>
      </c>
      <c r="E8" s="2"/>
      <c r="F8" s="2"/>
      <c r="G8" s="2"/>
      <c r="H8" s="2"/>
      <c r="I8" s="159">
        <v>1</v>
      </c>
      <c r="J8" s="159">
        <v>2</v>
      </c>
      <c r="K8" s="159">
        <v>3</v>
      </c>
      <c r="L8" s="159">
        <v>4</v>
      </c>
      <c r="M8" s="159">
        <v>1</v>
      </c>
      <c r="N8" s="159">
        <v>2</v>
      </c>
      <c r="O8" s="159">
        <v>3</v>
      </c>
      <c r="P8" s="159">
        <v>4</v>
      </c>
      <c r="Q8" s="159">
        <v>1</v>
      </c>
      <c r="R8" s="159">
        <v>2</v>
      </c>
      <c r="S8" s="159">
        <v>3</v>
      </c>
      <c r="T8" s="159">
        <v>4</v>
      </c>
      <c r="U8" s="159">
        <v>1</v>
      </c>
      <c r="V8" s="159">
        <v>2</v>
      </c>
      <c r="W8" s="159">
        <v>3</v>
      </c>
      <c r="X8" s="159">
        <v>4</v>
      </c>
      <c r="Y8" s="19"/>
      <c r="Z8" s="158"/>
      <c r="AA8" s="158"/>
      <c r="AB8" s="7"/>
      <c r="AC8" s="2"/>
    </row>
    <row r="9" spans="4:30" x14ac:dyDescent="0.25">
      <c r="D9" s="5" t="s">
        <v>695</v>
      </c>
      <c r="E9" s="6" t="s">
        <v>696</v>
      </c>
      <c r="F9" s="6" t="s">
        <v>697</v>
      </c>
      <c r="G9" s="6" t="s">
        <v>698</v>
      </c>
      <c r="H9" s="6" t="s">
        <v>699</v>
      </c>
      <c r="I9" s="173">
        <v>2022</v>
      </c>
      <c r="J9" s="173">
        <v>2022</v>
      </c>
      <c r="K9" s="173">
        <v>2022</v>
      </c>
      <c r="L9" s="173">
        <v>2022</v>
      </c>
      <c r="M9" s="173">
        <v>2023</v>
      </c>
      <c r="N9" s="173">
        <v>2023</v>
      </c>
      <c r="O9" s="173">
        <v>2023</v>
      </c>
      <c r="P9" s="173">
        <v>2023</v>
      </c>
      <c r="Q9" s="173">
        <v>2024</v>
      </c>
      <c r="R9" s="173">
        <v>2024</v>
      </c>
      <c r="S9" s="173">
        <v>2024</v>
      </c>
      <c r="T9" s="173">
        <v>2024</v>
      </c>
      <c r="U9" s="173">
        <v>2025</v>
      </c>
      <c r="V9" s="173">
        <v>2025</v>
      </c>
      <c r="W9" s="173">
        <v>2025</v>
      </c>
      <c r="X9" s="173">
        <v>2025</v>
      </c>
      <c r="Y9" s="175">
        <v>2023</v>
      </c>
      <c r="Z9" s="175">
        <v>2024</v>
      </c>
      <c r="AA9" s="175">
        <v>2025</v>
      </c>
      <c r="AB9" s="5" t="s">
        <v>325</v>
      </c>
      <c r="AC9" s="6" t="s">
        <v>326</v>
      </c>
      <c r="AD9" s="6" t="s">
        <v>327</v>
      </c>
    </row>
    <row r="10" spans="4:30" x14ac:dyDescent="0.25">
      <c r="D10" s="39" t="s">
        <v>700</v>
      </c>
      <c r="E10" s="39"/>
      <c r="F10" s="45"/>
      <c r="G10" s="45"/>
      <c r="H10" s="45"/>
      <c r="I10" s="37">
        <v>0</v>
      </c>
      <c r="J10" s="37">
        <v>0</v>
      </c>
      <c r="K10" s="37">
        <v>0</v>
      </c>
      <c r="L10" s="37">
        <v>0</v>
      </c>
      <c r="M10" s="37">
        <v>0</v>
      </c>
      <c r="N10" s="37"/>
      <c r="O10" s="37"/>
      <c r="P10" s="37"/>
      <c r="Q10" s="37"/>
      <c r="R10" s="37"/>
      <c r="S10" s="37"/>
      <c r="T10" s="37"/>
      <c r="U10" s="37"/>
      <c r="V10" s="37"/>
      <c r="W10" s="37"/>
      <c r="X10" s="37"/>
      <c r="Y10" s="37">
        <v>25.1</v>
      </c>
      <c r="Z10" s="37">
        <v>24.8</v>
      </c>
      <c r="AA10" s="37">
        <v>24.5</v>
      </c>
      <c r="AB10" s="45"/>
      <c r="AC10" s="39"/>
      <c r="AD10" s="39"/>
    </row>
    <row r="11" spans="4:30" x14ac:dyDescent="0.25">
      <c r="D11" s="46"/>
      <c r="E11" s="40"/>
      <c r="F11" s="46"/>
      <c r="G11" s="46"/>
      <c r="H11" s="46"/>
      <c r="I11" s="38"/>
      <c r="J11" s="38"/>
      <c r="K11" s="38"/>
      <c r="L11" s="38"/>
      <c r="M11" s="38"/>
      <c r="N11" s="38"/>
      <c r="O11" s="38"/>
      <c r="P11" s="38"/>
      <c r="Q11" s="38"/>
      <c r="R11" s="38"/>
      <c r="S11" s="38"/>
      <c r="T11" s="38"/>
      <c r="U11" s="38"/>
      <c r="V11" s="38"/>
      <c r="W11" s="38"/>
      <c r="X11" s="38"/>
      <c r="Y11" s="38"/>
      <c r="Z11" s="38"/>
      <c r="AA11" s="38"/>
      <c r="AB11" s="46"/>
      <c r="AC11" s="40"/>
      <c r="AD11" s="42"/>
    </row>
    <row r="12" spans="4:30" x14ac:dyDescent="0.25">
      <c r="D12" s="46"/>
      <c r="E12" s="40"/>
      <c r="F12" s="46"/>
      <c r="G12" s="46"/>
      <c r="H12" s="46"/>
      <c r="I12" s="38"/>
      <c r="J12" s="38"/>
      <c r="K12" s="38"/>
      <c r="L12" s="38"/>
      <c r="M12" s="38"/>
      <c r="N12" s="38"/>
      <c r="O12" s="38"/>
      <c r="P12" s="38"/>
      <c r="Q12" s="38"/>
      <c r="R12" s="38"/>
      <c r="S12" s="38"/>
      <c r="T12" s="38"/>
      <c r="U12" s="38"/>
      <c r="V12" s="38"/>
      <c r="W12" s="38"/>
      <c r="X12" s="38"/>
      <c r="Y12" s="38"/>
      <c r="Z12" s="38"/>
      <c r="AA12" s="38"/>
      <c r="AB12" s="46"/>
      <c r="AC12" s="40"/>
      <c r="AD12" s="42"/>
    </row>
    <row r="13" spans="4:30" x14ac:dyDescent="0.25">
      <c r="D13" s="46"/>
      <c r="E13" s="40"/>
      <c r="F13" s="46"/>
      <c r="G13" s="46"/>
      <c r="H13" s="46"/>
      <c r="I13" s="38"/>
      <c r="J13" s="38"/>
      <c r="K13" s="38"/>
      <c r="L13" s="38"/>
      <c r="M13" s="38"/>
      <c r="N13" s="38"/>
      <c r="O13" s="38"/>
      <c r="P13" s="38"/>
      <c r="Q13" s="38"/>
      <c r="R13" s="38"/>
      <c r="S13" s="38"/>
      <c r="T13" s="38"/>
      <c r="U13" s="38"/>
      <c r="V13" s="38"/>
      <c r="W13" s="38"/>
      <c r="X13" s="38"/>
      <c r="Y13" s="38"/>
      <c r="Z13" s="38"/>
      <c r="AA13" s="38"/>
      <c r="AB13" s="46"/>
      <c r="AC13" s="40"/>
      <c r="AD13" s="42"/>
    </row>
    <row r="14" spans="4:30" x14ac:dyDescent="0.25">
      <c r="D14" s="47"/>
      <c r="E14" s="40"/>
      <c r="F14" s="46"/>
      <c r="G14" s="46"/>
      <c r="H14" s="46"/>
      <c r="I14" s="38"/>
      <c r="J14" s="38"/>
      <c r="K14" s="38"/>
      <c r="L14" s="38"/>
      <c r="M14" s="38"/>
      <c r="N14" s="38"/>
      <c r="O14" s="38"/>
      <c r="P14" s="38"/>
      <c r="Q14" s="38"/>
      <c r="R14" s="38"/>
      <c r="S14" s="38"/>
      <c r="T14" s="38"/>
      <c r="U14" s="38"/>
      <c r="V14" s="38"/>
      <c r="W14" s="38"/>
      <c r="X14" s="38"/>
      <c r="Y14" s="38"/>
      <c r="Z14" s="38"/>
      <c r="AA14" s="38"/>
      <c r="AB14" s="46"/>
      <c r="AC14" s="40"/>
      <c r="AD14" s="42"/>
    </row>
    <row r="15" spans="4:30" x14ac:dyDescent="0.25">
      <c r="D15" s="47"/>
      <c r="E15" s="40"/>
      <c r="F15" s="46"/>
      <c r="G15" s="46"/>
      <c r="H15" s="46"/>
      <c r="I15" s="38"/>
      <c r="J15" s="38"/>
      <c r="K15" s="38"/>
      <c r="L15" s="38"/>
      <c r="M15" s="38"/>
      <c r="N15" s="38"/>
      <c r="O15" s="38"/>
      <c r="P15" s="38"/>
      <c r="Q15" s="38"/>
      <c r="R15" s="38"/>
      <c r="S15" s="38"/>
      <c r="T15" s="38"/>
      <c r="U15" s="38"/>
      <c r="V15" s="38"/>
      <c r="W15" s="38"/>
      <c r="X15" s="38"/>
      <c r="Y15" s="38"/>
      <c r="Z15" s="38"/>
      <c r="AA15" s="38"/>
      <c r="AB15" s="46"/>
      <c r="AC15" s="40"/>
      <c r="AD15" s="42"/>
    </row>
    <row r="16" spans="4:30" x14ac:dyDescent="0.25">
      <c r="D16" s="46"/>
      <c r="E16" s="40"/>
      <c r="F16" s="46"/>
      <c r="G16" s="46"/>
      <c r="H16" s="46"/>
      <c r="I16" s="38"/>
      <c r="J16" s="38"/>
      <c r="K16" s="38"/>
      <c r="L16" s="38"/>
      <c r="M16" s="38"/>
      <c r="N16" s="38"/>
      <c r="O16" s="38"/>
      <c r="P16" s="38"/>
      <c r="Q16" s="38"/>
      <c r="R16" s="38"/>
      <c r="S16" s="38"/>
      <c r="T16" s="38"/>
      <c r="U16" s="38"/>
      <c r="V16" s="38"/>
      <c r="W16" s="38"/>
      <c r="X16" s="38"/>
      <c r="Y16" s="38"/>
      <c r="Z16" s="38"/>
      <c r="AA16" s="38"/>
      <c r="AB16" s="46"/>
      <c r="AC16" s="40"/>
      <c r="AD16" s="42"/>
    </row>
    <row r="17" spans="4:30" x14ac:dyDescent="0.25">
      <c r="D17" s="46"/>
      <c r="E17" s="40"/>
      <c r="F17" s="46"/>
      <c r="G17" s="46"/>
      <c r="H17" s="46"/>
      <c r="I17" s="38"/>
      <c r="J17" s="38"/>
      <c r="K17" s="38"/>
      <c r="L17" s="38"/>
      <c r="M17" s="38"/>
      <c r="N17" s="38"/>
      <c r="O17" s="38"/>
      <c r="P17" s="38"/>
      <c r="Q17" s="38"/>
      <c r="R17" s="38"/>
      <c r="S17" s="38"/>
      <c r="T17" s="38"/>
      <c r="U17" s="38"/>
      <c r="V17" s="38"/>
      <c r="W17" s="38"/>
      <c r="X17" s="38"/>
      <c r="Y17" s="38"/>
      <c r="Z17" s="38"/>
      <c r="AA17" s="38"/>
      <c r="AB17" s="46"/>
      <c r="AC17" s="40"/>
      <c r="AD17" s="42"/>
    </row>
    <row r="18" spans="4:30" x14ac:dyDescent="0.25">
      <c r="D18" s="47"/>
      <c r="E18" s="40"/>
      <c r="F18" s="46"/>
      <c r="G18" s="46"/>
      <c r="H18" s="46"/>
      <c r="I18" s="38"/>
      <c r="J18" s="38"/>
      <c r="K18" s="38"/>
      <c r="L18" s="38"/>
      <c r="M18" s="38"/>
      <c r="N18" s="38"/>
      <c r="O18" s="38"/>
      <c r="P18" s="38"/>
      <c r="Q18" s="38"/>
      <c r="R18" s="38"/>
      <c r="S18" s="38"/>
      <c r="T18" s="38"/>
      <c r="U18" s="38"/>
      <c r="V18" s="38"/>
      <c r="W18" s="38"/>
      <c r="X18" s="38"/>
      <c r="Y18" s="38"/>
      <c r="Z18" s="38"/>
      <c r="AA18" s="38"/>
      <c r="AB18" s="46"/>
      <c r="AC18" s="40"/>
      <c r="AD18" s="42"/>
    </row>
    <row r="19" spans="4:30" x14ac:dyDescent="0.25">
      <c r="D19" s="47"/>
      <c r="E19" s="40"/>
      <c r="F19" s="46"/>
      <c r="G19" s="46"/>
      <c r="H19" s="46"/>
      <c r="I19" s="38"/>
      <c r="J19" s="38"/>
      <c r="K19" s="38"/>
      <c r="L19" s="38"/>
      <c r="M19" s="38"/>
      <c r="N19" s="38"/>
      <c r="O19" s="38"/>
      <c r="P19" s="38"/>
      <c r="Q19" s="38"/>
      <c r="R19" s="38"/>
      <c r="S19" s="38"/>
      <c r="T19" s="38"/>
      <c r="U19" s="38"/>
      <c r="V19" s="38"/>
      <c r="W19" s="38"/>
      <c r="X19" s="38"/>
      <c r="Y19" s="38"/>
      <c r="Z19" s="38"/>
      <c r="AA19" s="38"/>
      <c r="AB19" s="46"/>
      <c r="AC19" s="40"/>
      <c r="AD19" s="42"/>
    </row>
    <row r="20" spans="4:30" x14ac:dyDescent="0.25">
      <c r="D20" s="46"/>
      <c r="E20" s="40"/>
      <c r="F20" s="46"/>
      <c r="G20" s="46"/>
      <c r="H20" s="46"/>
      <c r="I20" s="38"/>
      <c r="J20" s="38"/>
      <c r="K20" s="38"/>
      <c r="L20" s="38"/>
      <c r="M20" s="38"/>
      <c r="N20" s="38"/>
      <c r="O20" s="38"/>
      <c r="P20" s="38"/>
      <c r="Q20" s="38"/>
      <c r="R20" s="38"/>
      <c r="S20" s="38"/>
      <c r="T20" s="38"/>
      <c r="U20" s="38"/>
      <c r="V20" s="38"/>
      <c r="W20" s="38"/>
      <c r="X20" s="38"/>
      <c r="Y20" s="38"/>
      <c r="Z20" s="38"/>
      <c r="AA20" s="38"/>
      <c r="AB20" s="46"/>
      <c r="AC20" s="40"/>
      <c r="AD20" s="42"/>
    </row>
    <row r="21" spans="4:30" x14ac:dyDescent="0.25">
      <c r="D21" s="47"/>
      <c r="E21" s="40"/>
      <c r="F21" s="46"/>
      <c r="G21" s="46"/>
      <c r="H21" s="46"/>
      <c r="I21" s="38"/>
      <c r="J21" s="38"/>
      <c r="K21" s="38"/>
      <c r="L21" s="38"/>
      <c r="M21" s="38"/>
      <c r="N21" s="38"/>
      <c r="O21" s="38"/>
      <c r="P21" s="38"/>
      <c r="Q21" s="38"/>
      <c r="R21" s="38"/>
      <c r="S21" s="38"/>
      <c r="T21" s="38"/>
      <c r="U21" s="38"/>
      <c r="V21" s="38"/>
      <c r="W21" s="38"/>
      <c r="X21" s="38"/>
      <c r="Y21" s="38"/>
      <c r="Z21" s="38"/>
      <c r="AA21" s="38"/>
      <c r="AB21" s="46"/>
      <c r="AC21" s="40"/>
      <c r="AD21" s="42"/>
    </row>
    <row r="22" spans="4:30" x14ac:dyDescent="0.25">
      <c r="D22" s="46"/>
      <c r="E22" s="40"/>
      <c r="F22" s="46"/>
      <c r="G22" s="46"/>
      <c r="H22" s="46"/>
      <c r="I22" s="38"/>
      <c r="J22" s="38"/>
      <c r="K22" s="38"/>
      <c r="L22" s="38"/>
      <c r="M22" s="38"/>
      <c r="N22" s="38"/>
      <c r="O22" s="38"/>
      <c r="P22" s="38"/>
      <c r="Q22" s="38"/>
      <c r="R22" s="38"/>
      <c r="S22" s="38"/>
      <c r="T22" s="38"/>
      <c r="U22" s="38"/>
      <c r="V22" s="38"/>
      <c r="W22" s="38"/>
      <c r="X22" s="38"/>
      <c r="Y22" s="38"/>
      <c r="Z22" s="38"/>
      <c r="AA22" s="38"/>
      <c r="AB22" s="46"/>
      <c r="AC22" s="40"/>
      <c r="AD22" s="42"/>
    </row>
    <row r="23" spans="4:30" x14ac:dyDescent="0.25">
      <c r="D23" s="46"/>
      <c r="E23" s="40"/>
      <c r="F23" s="46"/>
      <c r="G23" s="46"/>
      <c r="H23" s="46"/>
      <c r="I23" s="38"/>
      <c r="J23" s="38"/>
      <c r="K23" s="38"/>
      <c r="L23" s="38"/>
      <c r="M23" s="38"/>
      <c r="N23" s="38"/>
      <c r="O23" s="38"/>
      <c r="P23" s="38"/>
      <c r="Q23" s="38"/>
      <c r="R23" s="38"/>
      <c r="S23" s="38"/>
      <c r="T23" s="38"/>
      <c r="U23" s="38"/>
      <c r="V23" s="38"/>
      <c r="W23" s="38"/>
      <c r="X23" s="38"/>
      <c r="Y23" s="38"/>
      <c r="Z23" s="38"/>
      <c r="AA23" s="38"/>
      <c r="AB23" s="46"/>
      <c r="AC23" s="40"/>
      <c r="AD23" s="42"/>
    </row>
    <row r="24" spans="4:30" x14ac:dyDescent="0.25">
      <c r="D24" s="46"/>
      <c r="E24" s="40"/>
      <c r="F24" s="46"/>
      <c r="G24" s="46"/>
      <c r="H24" s="46"/>
      <c r="I24" s="38"/>
      <c r="J24" s="38"/>
      <c r="K24" s="38"/>
      <c r="L24" s="38"/>
      <c r="M24" s="38"/>
      <c r="N24" s="38"/>
      <c r="O24" s="38"/>
      <c r="P24" s="38"/>
      <c r="Q24" s="38"/>
      <c r="R24" s="38"/>
      <c r="S24" s="38"/>
      <c r="T24" s="38"/>
      <c r="U24" s="38"/>
      <c r="V24" s="38"/>
      <c r="W24" s="38"/>
      <c r="X24" s="38"/>
      <c r="Y24" s="38"/>
      <c r="Z24" s="38"/>
      <c r="AA24" s="38"/>
      <c r="AB24" s="46"/>
      <c r="AC24" s="40"/>
      <c r="AD24" s="42"/>
    </row>
    <row r="25" spans="4:30" x14ac:dyDescent="0.25">
      <c r="D25" s="46"/>
      <c r="E25" s="40"/>
      <c r="F25" s="46"/>
      <c r="G25" s="46"/>
      <c r="H25" s="46"/>
      <c r="I25" s="38"/>
      <c r="J25" s="38"/>
      <c r="K25" s="38"/>
      <c r="L25" s="38"/>
      <c r="M25" s="38"/>
      <c r="N25" s="38"/>
      <c r="O25" s="38"/>
      <c r="P25" s="38"/>
      <c r="Q25" s="38"/>
      <c r="R25" s="38"/>
      <c r="S25" s="38"/>
      <c r="T25" s="38"/>
      <c r="U25" s="38"/>
      <c r="V25" s="38"/>
      <c r="W25" s="38"/>
      <c r="X25" s="38"/>
      <c r="Y25" s="38"/>
      <c r="Z25" s="38"/>
      <c r="AA25" s="38"/>
      <c r="AB25" s="46"/>
      <c r="AC25" s="40"/>
      <c r="AD25" s="42"/>
    </row>
    <row r="26" spans="4:30" x14ac:dyDescent="0.25">
      <c r="D26" s="46"/>
      <c r="E26" s="40"/>
      <c r="F26" s="46"/>
      <c r="G26" s="46"/>
      <c r="H26" s="46"/>
      <c r="I26" s="38"/>
      <c r="J26" s="38"/>
      <c r="K26" s="38"/>
      <c r="L26" s="38"/>
      <c r="M26" s="38"/>
      <c r="N26" s="38"/>
      <c r="O26" s="38"/>
      <c r="P26" s="38"/>
      <c r="Q26" s="38"/>
      <c r="R26" s="38"/>
      <c r="S26" s="38"/>
      <c r="T26" s="38"/>
      <c r="U26" s="38"/>
      <c r="V26" s="38"/>
      <c r="W26" s="38"/>
      <c r="X26" s="38"/>
      <c r="Y26" s="38"/>
      <c r="Z26" s="38"/>
      <c r="AA26" s="38"/>
      <c r="AB26" s="46"/>
      <c r="AC26" s="40"/>
      <c r="AD26" s="42"/>
    </row>
    <row r="27" spans="4:30" x14ac:dyDescent="0.25">
      <c r="D27" s="46"/>
      <c r="E27" s="40"/>
      <c r="F27" s="46"/>
      <c r="G27" s="46"/>
      <c r="H27" s="46"/>
      <c r="I27" s="38"/>
      <c r="J27" s="38"/>
      <c r="K27" s="38"/>
      <c r="L27" s="38"/>
      <c r="M27" s="38"/>
      <c r="N27" s="38"/>
      <c r="O27" s="38"/>
      <c r="P27" s="38"/>
      <c r="Q27" s="38"/>
      <c r="R27" s="38"/>
      <c r="S27" s="38"/>
      <c r="T27" s="38"/>
      <c r="U27" s="38"/>
      <c r="V27" s="38"/>
      <c r="W27" s="38"/>
      <c r="X27" s="38"/>
      <c r="Y27" s="38"/>
      <c r="Z27" s="38"/>
      <c r="AA27" s="38"/>
      <c r="AB27" s="46"/>
      <c r="AC27" s="40"/>
      <c r="AD27" s="42"/>
    </row>
    <row r="28" spans="4:30" x14ac:dyDescent="0.25">
      <c r="D28" s="46"/>
      <c r="E28" s="40"/>
      <c r="F28" s="46"/>
      <c r="G28" s="46"/>
      <c r="H28" s="46"/>
      <c r="I28" s="38"/>
      <c r="J28" s="38"/>
      <c r="K28" s="38"/>
      <c r="L28" s="38"/>
      <c r="M28" s="38"/>
      <c r="N28" s="38"/>
      <c r="O28" s="38"/>
      <c r="P28" s="38"/>
      <c r="Q28" s="38"/>
      <c r="R28" s="38"/>
      <c r="S28" s="38"/>
      <c r="T28" s="38"/>
      <c r="U28" s="38"/>
      <c r="V28" s="38"/>
      <c r="W28" s="38"/>
      <c r="X28" s="38"/>
      <c r="Y28" s="38"/>
      <c r="Z28" s="38"/>
      <c r="AA28" s="38"/>
      <c r="AB28" s="46"/>
      <c r="AC28" s="40"/>
      <c r="AD28" s="42"/>
    </row>
    <row r="29" spans="4:30" x14ac:dyDescent="0.25">
      <c r="D29" s="46"/>
      <c r="E29" s="40"/>
      <c r="F29" s="46"/>
      <c r="G29" s="46"/>
      <c r="H29" s="46"/>
      <c r="I29" s="38"/>
      <c r="J29" s="38"/>
      <c r="K29" s="38"/>
      <c r="L29" s="38"/>
      <c r="M29" s="38"/>
      <c r="N29" s="38"/>
      <c r="O29" s="38"/>
      <c r="P29" s="38"/>
      <c r="Q29" s="38"/>
      <c r="R29" s="38"/>
      <c r="S29" s="38"/>
      <c r="T29" s="38"/>
      <c r="U29" s="38"/>
      <c r="V29" s="38"/>
      <c r="W29" s="38"/>
      <c r="X29" s="38"/>
      <c r="Y29" s="38"/>
      <c r="Z29" s="38"/>
      <c r="AA29" s="38"/>
      <c r="AB29" s="46"/>
      <c r="AC29" s="40"/>
      <c r="AD29" s="42"/>
    </row>
    <row r="30" spans="4:30" x14ac:dyDescent="0.25">
      <c r="D30" s="46"/>
      <c r="E30" s="40"/>
      <c r="F30" s="46"/>
      <c r="G30" s="46"/>
      <c r="H30" s="46"/>
      <c r="I30" s="38"/>
      <c r="J30" s="38"/>
      <c r="K30" s="38"/>
      <c r="L30" s="38"/>
      <c r="M30" s="38"/>
      <c r="N30" s="38"/>
      <c r="O30" s="38"/>
      <c r="P30" s="38"/>
      <c r="Q30" s="38"/>
      <c r="R30" s="38"/>
      <c r="S30" s="38"/>
      <c r="T30" s="38"/>
      <c r="U30" s="38"/>
      <c r="V30" s="38"/>
      <c r="W30" s="38"/>
      <c r="X30" s="38"/>
      <c r="Y30" s="38"/>
      <c r="Z30" s="38"/>
      <c r="AA30" s="38"/>
      <c r="AB30" s="46"/>
      <c r="AC30" s="40"/>
      <c r="AD30" s="42"/>
    </row>
    <row r="31" spans="4:30" x14ac:dyDescent="0.25">
      <c r="D31" s="46"/>
      <c r="E31" s="40"/>
      <c r="F31" s="46"/>
      <c r="G31" s="46"/>
      <c r="H31" s="46"/>
      <c r="I31" s="38"/>
      <c r="J31" s="38"/>
      <c r="K31" s="38"/>
      <c r="L31" s="38"/>
      <c r="M31" s="38"/>
      <c r="N31" s="38"/>
      <c r="O31" s="38"/>
      <c r="P31" s="38"/>
      <c r="Q31" s="38"/>
      <c r="R31" s="38"/>
      <c r="S31" s="38"/>
      <c r="T31" s="38"/>
      <c r="U31" s="38"/>
      <c r="V31" s="38"/>
      <c r="W31" s="38"/>
      <c r="X31" s="38"/>
      <c r="Y31" s="38"/>
      <c r="Z31" s="38"/>
      <c r="AA31" s="38"/>
      <c r="AB31" s="46"/>
      <c r="AC31" s="40"/>
      <c r="AD31" s="42"/>
    </row>
    <row r="32" spans="4:30" x14ac:dyDescent="0.25">
      <c r="D32" s="46"/>
      <c r="E32" s="40"/>
      <c r="F32" s="46"/>
      <c r="G32" s="46"/>
      <c r="H32" s="46"/>
      <c r="I32" s="38"/>
      <c r="J32" s="38"/>
      <c r="K32" s="38"/>
      <c r="L32" s="38"/>
      <c r="M32" s="38"/>
      <c r="N32" s="38"/>
      <c r="O32" s="38"/>
      <c r="P32" s="38"/>
      <c r="Q32" s="38"/>
      <c r="R32" s="38"/>
      <c r="S32" s="38"/>
      <c r="T32" s="38"/>
      <c r="U32" s="38"/>
      <c r="V32" s="38"/>
      <c r="W32" s="38"/>
      <c r="X32" s="38"/>
      <c r="Y32" s="38"/>
      <c r="Z32" s="38"/>
      <c r="AA32" s="38"/>
      <c r="AB32" s="46"/>
      <c r="AC32" s="40"/>
      <c r="AD32" s="42"/>
    </row>
    <row r="33" spans="4:29" x14ac:dyDescent="0.25">
      <c r="D33" s="48"/>
      <c r="E33" s="49"/>
      <c r="F33" s="48"/>
      <c r="G33" s="48"/>
      <c r="H33" s="48"/>
      <c r="I33" s="48"/>
      <c r="J33" s="48"/>
      <c r="K33" s="48"/>
      <c r="L33" s="48"/>
      <c r="M33" s="48"/>
      <c r="N33" s="48"/>
      <c r="O33" s="48"/>
      <c r="P33" s="48"/>
      <c r="Q33" s="48"/>
      <c r="R33" s="48"/>
      <c r="S33" s="48"/>
      <c r="T33" s="48"/>
      <c r="U33" s="48"/>
      <c r="V33" s="48"/>
      <c r="W33" s="48"/>
      <c r="X33" s="48"/>
      <c r="Y33" s="48"/>
      <c r="Z33" s="48"/>
      <c r="AA33" s="48"/>
      <c r="AB33" s="48"/>
      <c r="AC33" s="49"/>
    </row>
    <row r="34" spans="4:29" x14ac:dyDescent="0.25">
      <c r="D34" s="43"/>
      <c r="E34" s="44"/>
      <c r="F34" s="44"/>
      <c r="G34" s="44"/>
      <c r="H34" s="44"/>
      <c r="I34" s="44"/>
      <c r="J34" s="44"/>
      <c r="K34" s="44"/>
      <c r="L34" s="44"/>
      <c r="M34" s="44"/>
      <c r="N34" s="44"/>
      <c r="O34" s="44"/>
      <c r="P34" s="44"/>
      <c r="Q34" s="44"/>
      <c r="R34" s="44"/>
      <c r="S34" s="44"/>
      <c r="T34" s="44"/>
      <c r="U34" s="44"/>
      <c r="V34" s="44"/>
      <c r="W34" s="44"/>
      <c r="X34" s="44"/>
      <c r="Y34" s="44"/>
      <c r="Z34" s="44"/>
      <c r="AA34" s="44"/>
      <c r="AB34" s="43"/>
      <c r="AC34" s="44"/>
    </row>
    <row r="35" spans="4:29" x14ac:dyDescent="0.25">
      <c r="D35" s="43"/>
      <c r="E35" s="44"/>
      <c r="F35" s="44"/>
      <c r="G35" s="44"/>
      <c r="H35" s="44"/>
      <c r="I35" s="44"/>
      <c r="J35" s="44"/>
      <c r="K35" s="44"/>
      <c r="L35" s="44"/>
      <c r="M35" s="44"/>
      <c r="N35" s="44"/>
      <c r="O35" s="44"/>
      <c r="P35" s="44"/>
      <c r="Q35" s="44"/>
      <c r="R35" s="44"/>
      <c r="S35" s="44"/>
      <c r="T35" s="44"/>
      <c r="U35" s="44"/>
      <c r="V35" s="44"/>
      <c r="W35" s="44"/>
      <c r="X35" s="44"/>
      <c r="Y35" s="44"/>
      <c r="Z35" s="44"/>
      <c r="AA35" s="44"/>
      <c r="AB35" s="43"/>
      <c r="AC35" s="44"/>
    </row>
    <row r="36" spans="4:29" x14ac:dyDescent="0.25">
      <c r="D36" s="43"/>
      <c r="E36" s="44"/>
      <c r="F36" s="44"/>
      <c r="G36" s="44"/>
      <c r="H36" s="44"/>
      <c r="I36" s="44"/>
      <c r="J36" s="44"/>
      <c r="K36" s="44"/>
      <c r="L36" s="44"/>
      <c r="M36" s="44"/>
      <c r="N36" s="44"/>
      <c r="O36" s="44"/>
      <c r="P36" s="44"/>
      <c r="Q36" s="44"/>
      <c r="R36" s="44"/>
      <c r="S36" s="44"/>
      <c r="T36" s="44"/>
      <c r="U36" s="44"/>
      <c r="V36" s="44"/>
      <c r="W36" s="44"/>
      <c r="X36" s="44"/>
      <c r="Y36" s="44"/>
      <c r="Z36" s="44"/>
      <c r="AA36" s="44"/>
      <c r="AB36" s="43"/>
      <c r="AC36" s="44"/>
    </row>
    <row r="37" spans="4:29" x14ac:dyDescent="0.25">
      <c r="D37" s="43"/>
      <c r="E37" s="44"/>
      <c r="F37" s="44"/>
      <c r="G37" s="44"/>
      <c r="H37" s="44"/>
      <c r="I37" s="44"/>
      <c r="J37" s="44"/>
      <c r="K37" s="44"/>
      <c r="L37" s="44"/>
      <c r="M37" s="44"/>
      <c r="N37" s="44"/>
      <c r="O37" s="44"/>
      <c r="P37" s="44"/>
      <c r="Q37" s="44"/>
      <c r="R37" s="44"/>
      <c r="S37" s="44"/>
      <c r="T37" s="44"/>
      <c r="U37" s="44"/>
      <c r="V37" s="44"/>
      <c r="W37" s="44"/>
      <c r="X37" s="44"/>
      <c r="Y37" s="44"/>
      <c r="Z37" s="44"/>
      <c r="AA37" s="44"/>
      <c r="AB37" s="43"/>
      <c r="AC37" s="44"/>
    </row>
    <row r="38" spans="4:29" x14ac:dyDescent="0.25">
      <c r="D38" s="43"/>
      <c r="E38" s="44"/>
      <c r="F38" s="44"/>
      <c r="G38" s="44"/>
      <c r="H38" s="44"/>
      <c r="I38" s="44"/>
      <c r="J38" s="44"/>
      <c r="K38" s="44"/>
      <c r="L38" s="44"/>
      <c r="M38" s="44"/>
      <c r="N38" s="44"/>
      <c r="O38" s="44"/>
      <c r="P38" s="44"/>
      <c r="Q38" s="44"/>
      <c r="R38" s="44"/>
      <c r="S38" s="44"/>
      <c r="T38" s="44"/>
      <c r="U38" s="44"/>
      <c r="V38" s="44"/>
      <c r="W38" s="44"/>
      <c r="X38" s="44"/>
      <c r="Y38" s="44"/>
      <c r="Z38" s="44"/>
      <c r="AA38" s="44"/>
      <c r="AB38" s="43"/>
      <c r="AC38" s="44"/>
    </row>
    <row r="39" spans="4:29" x14ac:dyDescent="0.25">
      <c r="D39" s="43"/>
      <c r="E39" s="44"/>
      <c r="F39" s="44"/>
      <c r="G39" s="44"/>
      <c r="H39" s="44"/>
      <c r="I39" s="44"/>
      <c r="J39" s="44"/>
      <c r="K39" s="44"/>
      <c r="L39" s="44"/>
      <c r="M39" s="44"/>
      <c r="N39" s="44"/>
      <c r="O39" s="44"/>
      <c r="P39" s="44"/>
      <c r="Q39" s="44"/>
      <c r="R39" s="44"/>
      <c r="S39" s="44"/>
      <c r="T39" s="44"/>
      <c r="U39" s="44"/>
      <c r="V39" s="44"/>
      <c r="W39" s="44"/>
      <c r="X39" s="44"/>
      <c r="Y39" s="44"/>
      <c r="Z39" s="44"/>
      <c r="AA39" s="44"/>
      <c r="AB39" s="43"/>
      <c r="AC39" s="44"/>
    </row>
    <row r="40" spans="4:29" x14ac:dyDescent="0.25">
      <c r="D40" s="43"/>
      <c r="E40" s="44"/>
      <c r="F40" s="44"/>
      <c r="G40" s="44"/>
      <c r="H40" s="44"/>
      <c r="I40" s="44"/>
      <c r="J40" s="44"/>
      <c r="K40" s="44"/>
      <c r="L40" s="44"/>
      <c r="M40" s="44"/>
      <c r="N40" s="44"/>
      <c r="O40" s="44"/>
      <c r="P40" s="44"/>
      <c r="Q40" s="44"/>
      <c r="R40" s="44"/>
      <c r="S40" s="44"/>
      <c r="T40" s="44"/>
      <c r="U40" s="44"/>
      <c r="V40" s="44"/>
      <c r="W40" s="44"/>
      <c r="X40" s="44"/>
      <c r="Y40" s="44"/>
      <c r="Z40" s="44"/>
      <c r="AA40" s="44"/>
      <c r="AB40" s="43"/>
      <c r="AC40" s="44"/>
    </row>
    <row r="41" spans="4:29" x14ac:dyDescent="0.25">
      <c r="D41" s="43"/>
      <c r="E41" s="44"/>
      <c r="F41" s="44"/>
      <c r="G41" s="44"/>
      <c r="H41" s="44"/>
      <c r="I41" s="44"/>
      <c r="J41" s="44"/>
      <c r="K41" s="44"/>
      <c r="L41" s="44"/>
      <c r="M41" s="44"/>
      <c r="N41" s="44"/>
      <c r="O41" s="44"/>
      <c r="P41" s="44"/>
      <c r="Q41" s="44"/>
      <c r="R41" s="44"/>
      <c r="S41" s="44"/>
      <c r="T41" s="44"/>
      <c r="U41" s="44"/>
      <c r="V41" s="44"/>
      <c r="W41" s="44"/>
      <c r="X41" s="44"/>
      <c r="Y41" s="44"/>
      <c r="Z41" s="44"/>
      <c r="AA41" s="44"/>
      <c r="AB41" s="43"/>
      <c r="AC41" s="44"/>
    </row>
    <row r="42" spans="4:29" x14ac:dyDescent="0.25">
      <c r="D42" s="43"/>
      <c r="E42" s="44"/>
      <c r="F42" s="44"/>
      <c r="G42" s="44"/>
      <c r="H42" s="44"/>
      <c r="I42" s="44"/>
      <c r="J42" s="44"/>
      <c r="K42" s="44"/>
      <c r="L42" s="44"/>
      <c r="M42" s="44"/>
      <c r="N42" s="44"/>
      <c r="O42" s="44"/>
      <c r="P42" s="44"/>
      <c r="Q42" s="44"/>
      <c r="R42" s="44"/>
      <c r="S42" s="44"/>
      <c r="T42" s="44"/>
      <c r="U42" s="44"/>
      <c r="V42" s="44"/>
      <c r="W42" s="44"/>
      <c r="X42" s="44"/>
      <c r="Y42" s="44"/>
      <c r="Z42" s="44"/>
      <c r="AA42" s="44"/>
      <c r="AB42" s="43"/>
      <c r="AC42" s="44"/>
    </row>
    <row r="43" spans="4:29" x14ac:dyDescent="0.25">
      <c r="D43" s="43"/>
      <c r="E43" s="44"/>
      <c r="F43" s="44"/>
      <c r="G43" s="44"/>
      <c r="H43" s="44"/>
      <c r="I43" s="44"/>
      <c r="J43" s="44"/>
      <c r="K43" s="44"/>
      <c r="L43" s="44"/>
      <c r="M43" s="44"/>
      <c r="N43" s="44"/>
      <c r="O43" s="44"/>
      <c r="P43" s="44"/>
      <c r="Q43" s="44"/>
      <c r="R43" s="44"/>
      <c r="S43" s="44"/>
      <c r="T43" s="44"/>
      <c r="U43" s="44"/>
      <c r="V43" s="44"/>
      <c r="W43" s="44"/>
      <c r="X43" s="44"/>
      <c r="Y43" s="44"/>
      <c r="Z43" s="44"/>
      <c r="AA43" s="44"/>
      <c r="AB43" s="43"/>
      <c r="AC43" s="44"/>
    </row>
    <row r="44" spans="4:29" x14ac:dyDescent="0.25">
      <c r="D44" s="43"/>
      <c r="E44" s="44"/>
      <c r="F44" s="44"/>
      <c r="G44" s="44"/>
      <c r="H44" s="44"/>
      <c r="I44" s="44"/>
      <c r="J44" s="44"/>
      <c r="K44" s="44"/>
      <c r="L44" s="44"/>
      <c r="M44" s="44"/>
      <c r="N44" s="44"/>
      <c r="O44" s="44"/>
      <c r="P44" s="44"/>
      <c r="Q44" s="44"/>
      <c r="R44" s="44"/>
      <c r="S44" s="44"/>
      <c r="T44" s="44"/>
      <c r="U44" s="44"/>
      <c r="V44" s="44"/>
      <c r="W44" s="44"/>
      <c r="X44" s="44"/>
      <c r="Y44" s="44"/>
      <c r="Z44" s="44"/>
      <c r="AA44" s="44"/>
      <c r="AB44" s="43"/>
      <c r="AC44" s="44"/>
    </row>
    <row r="45" spans="4:29" x14ac:dyDescent="0.25">
      <c r="D45" s="43"/>
      <c r="E45" s="44"/>
      <c r="F45" s="44"/>
      <c r="G45" s="44"/>
      <c r="H45" s="44"/>
      <c r="I45" s="44"/>
      <c r="J45" s="44"/>
      <c r="K45" s="44"/>
      <c r="L45" s="44"/>
      <c r="M45" s="44"/>
      <c r="N45" s="44"/>
      <c r="O45" s="44"/>
      <c r="P45" s="44"/>
      <c r="Q45" s="44"/>
      <c r="R45" s="44"/>
      <c r="S45" s="44"/>
      <c r="T45" s="44"/>
      <c r="U45" s="44"/>
      <c r="V45" s="44"/>
      <c r="W45" s="44"/>
      <c r="X45" s="44"/>
      <c r="Y45" s="44"/>
      <c r="Z45" s="44"/>
      <c r="AA45" s="44"/>
      <c r="AB45" s="43"/>
      <c r="AC45" s="44"/>
    </row>
    <row r="46" spans="4:29" x14ac:dyDescent="0.25">
      <c r="D46" s="43"/>
      <c r="E46" s="44"/>
      <c r="F46" s="44"/>
      <c r="G46" s="44"/>
      <c r="H46" s="44"/>
      <c r="I46" s="44"/>
      <c r="J46" s="44"/>
      <c r="K46" s="44"/>
      <c r="L46" s="44"/>
      <c r="M46" s="44"/>
      <c r="N46" s="44"/>
      <c r="O46" s="44"/>
      <c r="P46" s="44"/>
      <c r="Q46" s="44"/>
      <c r="R46" s="44"/>
      <c r="S46" s="44"/>
      <c r="T46" s="44"/>
      <c r="U46" s="44"/>
      <c r="V46" s="44"/>
      <c r="W46" s="44"/>
      <c r="X46" s="44"/>
      <c r="Y46" s="44"/>
      <c r="Z46" s="44"/>
      <c r="AA46" s="44"/>
      <c r="AB46" s="43"/>
      <c r="AC46" s="44"/>
    </row>
    <row r="47" spans="4:29" x14ac:dyDescent="0.25">
      <c r="D47" s="43"/>
      <c r="E47" s="44"/>
      <c r="F47" s="44"/>
      <c r="G47" s="44"/>
      <c r="H47" s="44"/>
      <c r="I47" s="44"/>
      <c r="J47" s="44"/>
      <c r="K47" s="44"/>
      <c r="L47" s="44"/>
      <c r="M47" s="44"/>
      <c r="N47" s="44"/>
      <c r="O47" s="44"/>
      <c r="P47" s="44"/>
      <c r="Q47" s="44"/>
      <c r="R47" s="44"/>
      <c r="S47" s="44"/>
      <c r="T47" s="44"/>
      <c r="U47" s="44"/>
      <c r="V47" s="44"/>
      <c r="W47" s="44"/>
      <c r="X47" s="44"/>
      <c r="Y47" s="44"/>
      <c r="Z47" s="44"/>
      <c r="AA47" s="44"/>
      <c r="AB47" s="43"/>
      <c r="AC47" s="44"/>
    </row>
    <row r="48" spans="4:29" x14ac:dyDescent="0.25">
      <c r="D48" s="43"/>
      <c r="E48" s="44"/>
      <c r="F48" s="44"/>
      <c r="G48" s="44"/>
      <c r="H48" s="44"/>
      <c r="I48" s="44"/>
      <c r="J48" s="44"/>
      <c r="K48" s="44"/>
      <c r="L48" s="44"/>
      <c r="M48" s="44"/>
      <c r="N48" s="44"/>
      <c r="O48" s="44"/>
      <c r="P48" s="44"/>
      <c r="Q48" s="44"/>
      <c r="R48" s="44"/>
      <c r="S48" s="44"/>
      <c r="T48" s="44"/>
      <c r="U48" s="44"/>
      <c r="V48" s="44"/>
      <c r="W48" s="44"/>
      <c r="X48" s="44"/>
      <c r="Y48" s="44"/>
      <c r="Z48" s="44"/>
      <c r="AA48" s="44"/>
      <c r="AB48" s="43"/>
      <c r="AC48" s="44"/>
    </row>
    <row r="49" spans="4:29" x14ac:dyDescent="0.25">
      <c r="D49" s="43"/>
      <c r="E49" s="44"/>
      <c r="F49" s="44"/>
      <c r="G49" s="44"/>
      <c r="H49" s="44"/>
      <c r="I49" s="44"/>
      <c r="J49" s="44"/>
      <c r="K49" s="44"/>
      <c r="L49" s="44"/>
      <c r="M49" s="44"/>
      <c r="N49" s="44"/>
      <c r="O49" s="44"/>
      <c r="P49" s="44"/>
      <c r="Q49" s="44"/>
      <c r="R49" s="44"/>
      <c r="S49" s="44"/>
      <c r="T49" s="44"/>
      <c r="U49" s="44"/>
      <c r="V49" s="44"/>
      <c r="W49" s="44"/>
      <c r="X49" s="44"/>
      <c r="Y49" s="44"/>
      <c r="Z49" s="44"/>
      <c r="AA49" s="44"/>
      <c r="AB49" s="43"/>
      <c r="AC49" s="44"/>
    </row>
    <row r="50" spans="4:29" x14ac:dyDescent="0.25">
      <c r="D50" s="43"/>
      <c r="E50" s="44"/>
      <c r="F50" s="44"/>
      <c r="G50" s="44"/>
      <c r="H50" s="44"/>
      <c r="I50" s="44"/>
      <c r="J50" s="44"/>
      <c r="K50" s="44"/>
      <c r="L50" s="44"/>
      <c r="M50" s="44"/>
      <c r="N50" s="44"/>
      <c r="O50" s="44"/>
      <c r="P50" s="44"/>
      <c r="Q50" s="44"/>
      <c r="R50" s="44"/>
      <c r="S50" s="44"/>
      <c r="T50" s="44"/>
      <c r="U50" s="44"/>
      <c r="V50" s="44"/>
      <c r="W50" s="44"/>
      <c r="X50" s="44"/>
      <c r="Y50" s="44"/>
      <c r="Z50" s="44"/>
      <c r="AA50" s="44"/>
      <c r="AB50" s="43"/>
      <c r="AC50" s="44"/>
    </row>
    <row r="51" spans="4:29" x14ac:dyDescent="0.25">
      <c r="D51" s="43"/>
      <c r="E51" s="44"/>
      <c r="F51" s="44"/>
      <c r="G51" s="44"/>
      <c r="H51" s="44"/>
      <c r="I51" s="44"/>
      <c r="J51" s="44"/>
      <c r="K51" s="44"/>
      <c r="L51" s="44"/>
      <c r="M51" s="44"/>
      <c r="N51" s="44"/>
      <c r="O51" s="44"/>
      <c r="P51" s="44"/>
      <c r="Q51" s="44"/>
      <c r="R51" s="44"/>
      <c r="S51" s="44"/>
      <c r="T51" s="44"/>
      <c r="U51" s="44"/>
      <c r="V51" s="44"/>
      <c r="W51" s="44"/>
      <c r="X51" s="44"/>
      <c r="Y51" s="44"/>
      <c r="Z51" s="44"/>
      <c r="AA51" s="44"/>
      <c r="AB51" s="43"/>
      <c r="AC51" s="44"/>
    </row>
    <row r="52" spans="4:29" x14ac:dyDescent="0.25">
      <c r="D52" s="43"/>
      <c r="E52" s="44"/>
      <c r="F52" s="44"/>
      <c r="G52" s="44"/>
      <c r="H52" s="44"/>
      <c r="I52" s="44"/>
      <c r="J52" s="44"/>
      <c r="K52" s="44"/>
      <c r="L52" s="44"/>
      <c r="M52" s="44"/>
      <c r="N52" s="44"/>
      <c r="O52" s="44"/>
      <c r="P52" s="44"/>
      <c r="Q52" s="44"/>
      <c r="R52" s="44"/>
      <c r="S52" s="44"/>
      <c r="T52" s="44"/>
      <c r="U52" s="44"/>
      <c r="V52" s="44"/>
      <c r="W52" s="44"/>
      <c r="X52" s="44"/>
      <c r="Y52" s="44"/>
      <c r="Z52" s="44"/>
      <c r="AA52" s="44"/>
      <c r="AB52" s="43"/>
      <c r="AC52" s="44"/>
    </row>
    <row r="53" spans="4:29" x14ac:dyDescent="0.25">
      <c r="D53" s="43"/>
      <c r="E53" s="44"/>
      <c r="F53" s="44"/>
      <c r="G53" s="44"/>
      <c r="H53" s="44"/>
      <c r="I53" s="44"/>
      <c r="J53" s="44"/>
      <c r="K53" s="44"/>
      <c r="L53" s="44"/>
      <c r="M53" s="44"/>
      <c r="N53" s="44"/>
      <c r="O53" s="44"/>
      <c r="P53" s="44"/>
      <c r="Q53" s="44"/>
      <c r="R53" s="44"/>
      <c r="S53" s="44"/>
      <c r="T53" s="44"/>
      <c r="U53" s="44"/>
      <c r="V53" s="44"/>
      <c r="W53" s="44"/>
      <c r="X53" s="44"/>
      <c r="Y53" s="44"/>
      <c r="Z53" s="44"/>
      <c r="AA53" s="44"/>
      <c r="AB53" s="43"/>
      <c r="AC53" s="44"/>
    </row>
    <row r="54" spans="4:29" x14ac:dyDescent="0.25">
      <c r="D54" s="43"/>
      <c r="E54" s="44"/>
      <c r="F54" s="44"/>
      <c r="G54" s="44"/>
      <c r="H54" s="44"/>
      <c r="I54" s="44"/>
      <c r="J54" s="44"/>
      <c r="K54" s="44"/>
      <c r="L54" s="44"/>
      <c r="M54" s="44"/>
      <c r="N54" s="44"/>
      <c r="O54" s="44"/>
      <c r="P54" s="44"/>
      <c r="Q54" s="44"/>
      <c r="R54" s="44"/>
      <c r="S54" s="44"/>
      <c r="T54" s="44"/>
      <c r="U54" s="44"/>
      <c r="V54" s="44"/>
      <c r="W54" s="44"/>
      <c r="X54" s="44"/>
      <c r="Y54" s="44"/>
      <c r="Z54" s="44"/>
      <c r="AA54" s="44"/>
      <c r="AB54" s="43"/>
      <c r="AC54" s="44"/>
    </row>
    <row r="55" spans="4:29" x14ac:dyDescent="0.25">
      <c r="D55" s="43"/>
      <c r="E55" s="44"/>
      <c r="F55" s="44"/>
      <c r="G55" s="44"/>
      <c r="H55" s="44"/>
      <c r="I55" s="44"/>
      <c r="J55" s="44"/>
      <c r="K55" s="44"/>
      <c r="L55" s="44"/>
      <c r="M55" s="44"/>
      <c r="N55" s="44"/>
      <c r="O55" s="44"/>
      <c r="P55" s="44"/>
      <c r="Q55" s="44"/>
      <c r="R55" s="44"/>
      <c r="S55" s="44"/>
      <c r="T55" s="44"/>
      <c r="U55" s="44"/>
      <c r="V55" s="44"/>
      <c r="W55" s="44"/>
      <c r="X55" s="44"/>
      <c r="Y55" s="44"/>
      <c r="Z55" s="44"/>
      <c r="AA55" s="44"/>
      <c r="AB55" s="43"/>
      <c r="AC55" s="44"/>
    </row>
    <row r="56" spans="4:29" x14ac:dyDescent="0.25">
      <c r="D56" s="43"/>
      <c r="E56" s="44"/>
      <c r="F56" s="44"/>
      <c r="G56" s="44"/>
      <c r="H56" s="44"/>
      <c r="I56" s="44"/>
      <c r="J56" s="44"/>
      <c r="K56" s="44"/>
      <c r="L56" s="44"/>
      <c r="M56" s="44"/>
      <c r="N56" s="44"/>
      <c r="O56" s="44"/>
      <c r="P56" s="44"/>
      <c r="Q56" s="44"/>
      <c r="R56" s="44"/>
      <c r="S56" s="44"/>
      <c r="T56" s="44"/>
      <c r="U56" s="44"/>
      <c r="V56" s="44"/>
      <c r="W56" s="44"/>
      <c r="X56" s="44"/>
      <c r="Y56" s="44"/>
      <c r="Z56" s="44"/>
      <c r="AA56" s="44"/>
      <c r="AB56" s="43"/>
      <c r="AC56" s="44"/>
    </row>
    <row r="57" spans="4:29" x14ac:dyDescent="0.25">
      <c r="D57" s="43"/>
      <c r="E57" s="44"/>
      <c r="F57" s="44"/>
      <c r="G57" s="44"/>
      <c r="H57" s="44"/>
      <c r="I57" s="44"/>
      <c r="J57" s="44"/>
      <c r="K57" s="44"/>
      <c r="L57" s="44"/>
      <c r="M57" s="44"/>
      <c r="N57" s="44"/>
      <c r="O57" s="44"/>
      <c r="P57" s="44"/>
      <c r="Q57" s="44"/>
      <c r="R57" s="44"/>
      <c r="S57" s="44"/>
      <c r="T57" s="44"/>
      <c r="U57" s="44"/>
      <c r="V57" s="44"/>
      <c r="W57" s="44"/>
      <c r="X57" s="44"/>
      <c r="Y57" s="44"/>
      <c r="Z57" s="44"/>
      <c r="AA57" s="44"/>
      <c r="AB57" s="43"/>
      <c r="AC57" s="44"/>
    </row>
    <row r="58" spans="4:29" x14ac:dyDescent="0.25">
      <c r="D58" s="43"/>
      <c r="E58" s="44"/>
      <c r="F58" s="44"/>
      <c r="G58" s="44"/>
      <c r="H58" s="44"/>
      <c r="I58" s="44"/>
      <c r="J58" s="44"/>
      <c r="K58" s="44"/>
      <c r="L58" s="44"/>
      <c r="M58" s="44"/>
      <c r="N58" s="44"/>
      <c r="O58" s="44"/>
      <c r="P58" s="44"/>
      <c r="Q58" s="44"/>
      <c r="R58" s="44"/>
      <c r="S58" s="44"/>
      <c r="T58" s="44"/>
      <c r="U58" s="44"/>
      <c r="V58" s="44"/>
      <c r="W58" s="44"/>
      <c r="X58" s="44"/>
      <c r="Y58" s="44"/>
      <c r="Z58" s="44"/>
      <c r="AA58" s="44"/>
      <c r="AB58" s="43"/>
      <c r="AC58" s="44"/>
    </row>
    <row r="59" spans="4:29" x14ac:dyDescent="0.25">
      <c r="D59" s="43"/>
      <c r="E59" s="44"/>
      <c r="F59" s="44"/>
      <c r="G59" s="44"/>
      <c r="H59" s="44"/>
      <c r="I59" s="44"/>
      <c r="J59" s="44"/>
      <c r="K59" s="44"/>
      <c r="L59" s="44"/>
      <c r="M59" s="44"/>
      <c r="N59" s="44"/>
      <c r="O59" s="44"/>
      <c r="P59" s="44"/>
      <c r="Q59" s="44"/>
      <c r="R59" s="44"/>
      <c r="S59" s="44"/>
      <c r="T59" s="44"/>
      <c r="U59" s="44"/>
      <c r="V59" s="44"/>
      <c r="W59" s="44"/>
      <c r="X59" s="44"/>
      <c r="Y59" s="44"/>
      <c r="Z59" s="44"/>
      <c r="AA59" s="44"/>
      <c r="AB59" s="43"/>
      <c r="AC59" s="44"/>
    </row>
    <row r="60" spans="4:29" x14ac:dyDescent="0.25">
      <c r="D60" s="43"/>
      <c r="E60" s="44"/>
      <c r="F60" s="44"/>
      <c r="G60" s="44"/>
      <c r="H60" s="44"/>
      <c r="I60" s="44"/>
      <c r="J60" s="44"/>
      <c r="K60" s="44"/>
      <c r="L60" s="44"/>
      <c r="M60" s="44"/>
      <c r="N60" s="44"/>
      <c r="O60" s="44"/>
      <c r="P60" s="44"/>
      <c r="Q60" s="44"/>
      <c r="R60" s="44"/>
      <c r="S60" s="44"/>
      <c r="T60" s="44"/>
      <c r="U60" s="44"/>
      <c r="V60" s="44"/>
      <c r="W60" s="44"/>
      <c r="X60" s="44"/>
      <c r="Y60" s="44"/>
      <c r="Z60" s="44"/>
      <c r="AA60" s="44"/>
      <c r="AB60" s="43"/>
      <c r="AC60" s="44"/>
    </row>
    <row r="61" spans="4:29" x14ac:dyDescent="0.25">
      <c r="D61" s="43"/>
      <c r="E61" s="44"/>
      <c r="F61" s="44"/>
      <c r="G61" s="44"/>
      <c r="H61" s="44"/>
      <c r="I61" s="44"/>
      <c r="J61" s="44"/>
      <c r="K61" s="44"/>
      <c r="L61" s="44"/>
      <c r="M61" s="44"/>
      <c r="N61" s="44"/>
      <c r="O61" s="44"/>
      <c r="P61" s="44"/>
      <c r="Q61" s="44"/>
      <c r="R61" s="44"/>
      <c r="S61" s="44"/>
      <c r="T61" s="44"/>
      <c r="U61" s="44"/>
      <c r="V61" s="44"/>
      <c r="W61" s="44"/>
      <c r="X61" s="44"/>
      <c r="Y61" s="44"/>
      <c r="Z61" s="44"/>
      <c r="AA61" s="44"/>
      <c r="AB61" s="43"/>
      <c r="AC61" s="44"/>
    </row>
    <row r="62" spans="4:29" x14ac:dyDescent="0.25">
      <c r="D62" s="43"/>
      <c r="E62" s="44"/>
      <c r="F62" s="44"/>
      <c r="G62" s="44"/>
      <c r="H62" s="44"/>
      <c r="I62" s="44"/>
      <c r="J62" s="44"/>
      <c r="K62" s="44"/>
      <c r="L62" s="44"/>
      <c r="M62" s="44"/>
      <c r="N62" s="44"/>
      <c r="O62" s="44"/>
      <c r="P62" s="44"/>
      <c r="Q62" s="44"/>
      <c r="R62" s="44"/>
      <c r="S62" s="44"/>
      <c r="T62" s="44"/>
      <c r="U62" s="44"/>
      <c r="V62" s="44"/>
      <c r="W62" s="44"/>
      <c r="X62" s="44"/>
      <c r="Y62" s="44"/>
      <c r="Z62" s="44"/>
      <c r="AA62" s="44"/>
      <c r="AB62" s="43"/>
      <c r="AC62" s="44"/>
    </row>
    <row r="63" spans="4:29" x14ac:dyDescent="0.25">
      <c r="D63" s="43"/>
      <c r="E63" s="44"/>
      <c r="F63" s="44"/>
      <c r="G63" s="44"/>
      <c r="H63" s="44"/>
      <c r="I63" s="44"/>
      <c r="J63" s="44"/>
      <c r="K63" s="44"/>
      <c r="L63" s="44"/>
      <c r="M63" s="44"/>
      <c r="N63" s="44"/>
      <c r="O63" s="44"/>
      <c r="P63" s="44"/>
      <c r="Q63" s="44"/>
      <c r="R63" s="44"/>
      <c r="S63" s="44"/>
      <c r="T63" s="44"/>
      <c r="U63" s="44"/>
      <c r="V63" s="44"/>
      <c r="W63" s="44"/>
      <c r="X63" s="44"/>
      <c r="Y63" s="44"/>
      <c r="Z63" s="44"/>
      <c r="AA63" s="44"/>
      <c r="AB63" s="43"/>
      <c r="AC63" s="44"/>
    </row>
    <row r="64" spans="4:29" x14ac:dyDescent="0.25">
      <c r="D64" s="43"/>
      <c r="E64" s="44"/>
      <c r="F64" s="44"/>
      <c r="G64" s="44"/>
      <c r="H64" s="44"/>
      <c r="I64" s="44"/>
      <c r="J64" s="44"/>
      <c r="K64" s="44"/>
      <c r="L64" s="44"/>
      <c r="M64" s="44"/>
      <c r="N64" s="44"/>
      <c r="O64" s="44"/>
      <c r="P64" s="44"/>
      <c r="Q64" s="44"/>
      <c r="R64" s="44"/>
      <c r="S64" s="44"/>
      <c r="T64" s="44"/>
      <c r="U64" s="44"/>
      <c r="V64" s="44"/>
      <c r="W64" s="44"/>
      <c r="X64" s="44"/>
      <c r="Y64" s="44"/>
      <c r="Z64" s="44"/>
      <c r="AA64" s="44"/>
      <c r="AB64" s="43"/>
      <c r="AC64" s="44"/>
    </row>
    <row r="65" spans="4:29" x14ac:dyDescent="0.25">
      <c r="D65" s="43"/>
      <c r="E65" s="44"/>
      <c r="F65" s="44"/>
      <c r="G65" s="44"/>
      <c r="H65" s="44"/>
      <c r="I65" s="44"/>
      <c r="J65" s="44"/>
      <c r="K65" s="44"/>
      <c r="L65" s="44"/>
      <c r="M65" s="44"/>
      <c r="N65" s="44"/>
      <c r="O65" s="44"/>
      <c r="P65" s="44"/>
      <c r="Q65" s="44"/>
      <c r="R65" s="44"/>
      <c r="S65" s="44"/>
      <c r="T65" s="44"/>
      <c r="U65" s="44"/>
      <c r="V65" s="44"/>
      <c r="W65" s="44"/>
      <c r="X65" s="44"/>
      <c r="Y65" s="44"/>
      <c r="Z65" s="44"/>
      <c r="AA65" s="44"/>
      <c r="AB65" s="43"/>
      <c r="AC65" s="44"/>
    </row>
    <row r="66" spans="4:29" x14ac:dyDescent="0.25">
      <c r="D66" s="43"/>
      <c r="E66" s="44"/>
      <c r="F66" s="44"/>
      <c r="G66" s="44"/>
      <c r="H66" s="44"/>
      <c r="I66" s="44"/>
      <c r="J66" s="44"/>
      <c r="K66" s="44"/>
      <c r="L66" s="44"/>
      <c r="M66" s="44"/>
      <c r="N66" s="44"/>
      <c r="O66" s="44"/>
      <c r="P66" s="44"/>
      <c r="Q66" s="44"/>
      <c r="R66" s="44"/>
      <c r="S66" s="44"/>
      <c r="T66" s="44"/>
      <c r="U66" s="44"/>
      <c r="V66" s="44"/>
      <c r="W66" s="44"/>
      <c r="X66" s="44"/>
      <c r="Y66" s="44"/>
      <c r="Z66" s="44"/>
      <c r="AA66" s="44"/>
      <c r="AB66" s="43"/>
      <c r="AC66" s="44"/>
    </row>
  </sheetData>
  <pageMargins left="0.7" right="0.7" top="0.75" bottom="0.75" header="0.3" footer="0.3"/>
  <pageSetup paperSize="5" scale="38" fitToHeight="0" orientation="landscape" r:id="rId1"/>
  <headerFooter>
    <oddFooter>&amp;C&amp;1#&amp;"Calibri"&amp;10&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70" zoomScaleNormal="70" zoomScalePageLayoutView="85" workbookViewId="0"/>
  </sheetViews>
  <sheetFormatPr defaultColWidth="9.140625" defaultRowHeight="15" outlineLevelCol="1" x14ac:dyDescent="0.25"/>
  <cols>
    <col min="1" max="2" width="5.5703125" style="8" customWidth="1"/>
    <col min="3" max="3" width="44.5703125" style="1" customWidth="1"/>
    <col min="4" max="4" width="11.140625" style="8" bestFit="1" customWidth="1"/>
    <col min="5" max="5" width="80.140625" style="8" customWidth="1"/>
    <col min="6" max="6" width="9.140625" style="8" customWidth="1" outlineLevel="1"/>
    <col min="7" max="7" width="13.7109375" style="8" customWidth="1" outlineLevel="1"/>
    <col min="8" max="8" width="12.42578125" style="8" customWidth="1" outlineLevel="1"/>
    <col min="9" max="9" width="12.28515625" style="8" customWidth="1" outlineLevel="1"/>
    <col min="10" max="10" width="11.5703125" style="8" customWidth="1"/>
    <col min="11" max="13" width="9.140625" style="8" customWidth="1"/>
    <col min="14" max="21" width="9.140625" style="8" customWidth="1" outlineLevel="1"/>
    <col min="22" max="22" width="66.140625" style="1" customWidth="1"/>
    <col min="23" max="23" width="52.140625" style="8" customWidth="1"/>
    <col min="24" max="24" width="14.5703125" style="8" bestFit="1" customWidth="1"/>
    <col min="25" max="16384" width="9.140625" style="8"/>
  </cols>
  <sheetData>
    <row r="3" spans="3:24" ht="15.75" thickBot="1" x14ac:dyDescent="0.3"/>
    <row r="4" spans="3:24" x14ac:dyDescent="0.25">
      <c r="C4" s="11" t="s">
        <v>306</v>
      </c>
      <c r="D4" s="14" t="str">
        <f>IF('Cover Sheet Tables 1-12'!$D$8 = "", "",'Cover Sheet Tables 1-12'!$D$8)</f>
        <v>PG&amp;E</v>
      </c>
    </row>
    <row r="5" spans="3:24" x14ac:dyDescent="0.25">
      <c r="C5" s="12" t="s">
        <v>308</v>
      </c>
      <c r="D5" s="10">
        <v>4</v>
      </c>
    </row>
    <row r="6" spans="3:24" ht="15.75" thickBot="1" x14ac:dyDescent="0.3">
      <c r="C6" s="13" t="s">
        <v>11</v>
      </c>
      <c r="D6" s="15">
        <v>45047</v>
      </c>
    </row>
    <row r="7" spans="3:24" x14ac:dyDescent="0.25">
      <c r="N7" s="29" t="s">
        <v>313</v>
      </c>
    </row>
    <row r="8" spans="3:24" ht="18" customHeight="1" x14ac:dyDescent="0.25">
      <c r="C8" s="3" t="s">
        <v>701</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25">
      <c r="C9" s="5" t="s">
        <v>316</v>
      </c>
      <c r="D9" s="6" t="s">
        <v>317</v>
      </c>
      <c r="E9" s="6" t="s">
        <v>318</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325</v>
      </c>
      <c r="W9" s="6" t="s">
        <v>326</v>
      </c>
      <c r="X9" s="6" t="s">
        <v>327</v>
      </c>
    </row>
    <row r="10" spans="3:24" ht="105" x14ac:dyDescent="0.25">
      <c r="C10" s="122" t="s">
        <v>61</v>
      </c>
      <c r="D10" s="121" t="s">
        <v>332</v>
      </c>
      <c r="E10" s="92" t="s">
        <v>702</v>
      </c>
      <c r="F10" s="228">
        <v>0</v>
      </c>
      <c r="G10" s="228">
        <v>38182.28</v>
      </c>
      <c r="H10" s="228">
        <v>2774.88</v>
      </c>
      <c r="I10" s="228">
        <v>0</v>
      </c>
      <c r="J10" s="228">
        <v>0</v>
      </c>
      <c r="K10" s="38"/>
      <c r="L10" s="38"/>
      <c r="M10" s="41"/>
      <c r="N10" s="154"/>
      <c r="O10" s="154"/>
      <c r="P10" s="154"/>
      <c r="Q10" s="154"/>
      <c r="R10" s="154"/>
      <c r="S10" s="154"/>
      <c r="T10" s="154"/>
      <c r="U10" s="154"/>
      <c r="V10" s="17" t="s">
        <v>703</v>
      </c>
      <c r="W10" s="40"/>
      <c r="X10" s="42"/>
    </row>
    <row r="11" spans="3:24" x14ac:dyDescent="0.25">
      <c r="C11" s="17"/>
      <c r="D11" s="93" t="s">
        <v>342</v>
      </c>
      <c r="E11" s="92" t="s">
        <v>704</v>
      </c>
      <c r="F11" s="228">
        <v>0</v>
      </c>
      <c r="G11" s="228">
        <v>8339.14</v>
      </c>
      <c r="H11" s="228">
        <v>749.27</v>
      </c>
      <c r="I11" s="228">
        <v>0</v>
      </c>
      <c r="J11" s="228">
        <v>0</v>
      </c>
      <c r="K11" s="38"/>
      <c r="L11" s="38"/>
      <c r="M11" s="41"/>
      <c r="N11" s="154"/>
      <c r="O11" s="154"/>
      <c r="P11" s="154"/>
      <c r="Q11" s="154"/>
      <c r="R11" s="154"/>
      <c r="S11" s="154"/>
      <c r="T11" s="154"/>
      <c r="U11" s="154"/>
      <c r="V11" s="9" t="s">
        <v>705</v>
      </c>
      <c r="W11" s="40"/>
      <c r="X11" s="42"/>
    </row>
    <row r="12" spans="3:24" x14ac:dyDescent="0.25">
      <c r="C12" s="123"/>
      <c r="D12" s="93" t="s">
        <v>343</v>
      </c>
      <c r="E12" s="92" t="s">
        <v>706</v>
      </c>
      <c r="F12" s="228">
        <v>0</v>
      </c>
      <c r="G12" s="228">
        <v>65952.69</v>
      </c>
      <c r="H12" s="228">
        <v>199.87</v>
      </c>
      <c r="I12" s="228">
        <v>0</v>
      </c>
      <c r="J12" s="228">
        <v>0</v>
      </c>
      <c r="K12" s="38"/>
      <c r="L12" s="38"/>
      <c r="M12" s="41"/>
      <c r="N12" s="154"/>
      <c r="O12" s="154"/>
      <c r="P12" s="154"/>
      <c r="Q12" s="154"/>
      <c r="R12" s="154"/>
      <c r="S12" s="154"/>
      <c r="T12" s="154"/>
      <c r="U12" s="154"/>
      <c r="V12" s="9" t="s">
        <v>705</v>
      </c>
      <c r="W12" s="40"/>
      <c r="X12" s="42"/>
    </row>
    <row r="13" spans="3:24" ht="120" x14ac:dyDescent="0.25">
      <c r="C13" s="124" t="s">
        <v>62</v>
      </c>
      <c r="D13" s="93" t="s">
        <v>707</v>
      </c>
      <c r="E13" s="92" t="s">
        <v>708</v>
      </c>
      <c r="F13" s="228">
        <v>0</v>
      </c>
      <c r="G13" s="228">
        <v>289.02999999999997</v>
      </c>
      <c r="H13" s="228">
        <v>0</v>
      </c>
      <c r="I13" s="228">
        <v>1430.19</v>
      </c>
      <c r="J13" s="228">
        <v>32399.88</v>
      </c>
      <c r="K13" s="38"/>
      <c r="L13" s="38"/>
      <c r="M13" s="41"/>
      <c r="N13" s="154"/>
      <c r="O13" s="154"/>
      <c r="P13" s="154"/>
      <c r="Q13" s="154"/>
      <c r="R13" s="154"/>
      <c r="S13" s="154"/>
      <c r="T13" s="154"/>
      <c r="U13" s="154"/>
      <c r="V13" s="9" t="s">
        <v>709</v>
      </c>
      <c r="W13" s="40"/>
      <c r="X13" s="42"/>
    </row>
    <row r="14" spans="3:24" x14ac:dyDescent="0.25">
      <c r="C14" s="17"/>
      <c r="D14" s="93" t="s">
        <v>710</v>
      </c>
      <c r="E14" s="92" t="s">
        <v>711</v>
      </c>
      <c r="F14" s="228">
        <v>0</v>
      </c>
      <c r="G14" s="228">
        <v>337.23</v>
      </c>
      <c r="H14" s="228">
        <v>0</v>
      </c>
      <c r="I14" s="228">
        <v>752.14</v>
      </c>
      <c r="J14" s="294">
        <v>12457.96</v>
      </c>
      <c r="K14" s="38"/>
      <c r="L14" s="38"/>
      <c r="M14" s="41"/>
      <c r="N14" s="154"/>
      <c r="O14" s="154"/>
      <c r="P14" s="154"/>
      <c r="Q14" s="154"/>
      <c r="R14" s="154"/>
      <c r="S14" s="154"/>
      <c r="T14" s="154"/>
      <c r="U14" s="154"/>
      <c r="V14" s="9" t="s">
        <v>712</v>
      </c>
      <c r="W14" s="40"/>
      <c r="X14" s="42"/>
    </row>
    <row r="15" spans="3:24" x14ac:dyDescent="0.25">
      <c r="C15" s="123"/>
      <c r="D15" s="93" t="s">
        <v>713</v>
      </c>
      <c r="E15" s="92" t="s">
        <v>714</v>
      </c>
      <c r="F15" s="228">
        <v>0</v>
      </c>
      <c r="G15" s="228">
        <v>2.2200000000000002</v>
      </c>
      <c r="H15" s="228">
        <v>0</v>
      </c>
      <c r="I15" s="228">
        <v>423.82</v>
      </c>
      <c r="J15" s="294">
        <v>92965.759999999995</v>
      </c>
      <c r="K15" s="38"/>
      <c r="L15" s="38"/>
      <c r="M15" s="41"/>
      <c r="N15" s="154"/>
      <c r="O15" s="154"/>
      <c r="P15" s="154"/>
      <c r="Q15" s="154"/>
      <c r="R15" s="154"/>
      <c r="S15" s="154"/>
      <c r="T15" s="154"/>
      <c r="U15" s="154"/>
      <c r="V15" s="9" t="s">
        <v>712</v>
      </c>
      <c r="W15" s="40"/>
      <c r="X15" s="42"/>
    </row>
    <row r="16" spans="3:24" ht="120" x14ac:dyDescent="0.25">
      <c r="C16" s="124" t="s">
        <v>63</v>
      </c>
      <c r="D16" s="93" t="s">
        <v>715</v>
      </c>
      <c r="E16" s="92" t="s">
        <v>716</v>
      </c>
      <c r="F16" s="228">
        <v>0</v>
      </c>
      <c r="G16" s="228">
        <v>38471.31</v>
      </c>
      <c r="H16" s="228">
        <v>2774.88</v>
      </c>
      <c r="I16" s="228">
        <v>1430.19</v>
      </c>
      <c r="J16" s="294">
        <v>32399.88</v>
      </c>
      <c r="K16" s="38"/>
      <c r="L16" s="38"/>
      <c r="M16" s="41"/>
      <c r="N16" s="154"/>
      <c r="O16" s="154"/>
      <c r="P16" s="154"/>
      <c r="Q16" s="154"/>
      <c r="R16" s="154"/>
      <c r="S16" s="154"/>
      <c r="T16" s="154"/>
      <c r="U16" s="154"/>
      <c r="V16" s="9" t="s">
        <v>717</v>
      </c>
      <c r="W16" s="40"/>
      <c r="X16" s="42"/>
    </row>
    <row r="17" spans="3:24" ht="30" x14ac:dyDescent="0.25">
      <c r="C17" s="17"/>
      <c r="D17" s="93" t="s">
        <v>718</v>
      </c>
      <c r="E17" s="92" t="s">
        <v>719</v>
      </c>
      <c r="F17" s="228">
        <v>0</v>
      </c>
      <c r="G17" s="228">
        <v>8676.369999999999</v>
      </c>
      <c r="H17" s="228">
        <v>749.27</v>
      </c>
      <c r="I17" s="228">
        <v>752.14</v>
      </c>
      <c r="J17" s="294">
        <v>12457.96</v>
      </c>
      <c r="K17" s="38"/>
      <c r="L17" s="38"/>
      <c r="M17" s="41"/>
      <c r="N17" s="154"/>
      <c r="O17" s="154"/>
      <c r="P17" s="154"/>
      <c r="Q17" s="154"/>
      <c r="R17" s="154"/>
      <c r="S17" s="154"/>
      <c r="T17" s="154"/>
      <c r="U17" s="154"/>
      <c r="V17" s="9" t="s">
        <v>720</v>
      </c>
      <c r="W17" s="40"/>
      <c r="X17" s="42"/>
    </row>
    <row r="18" spans="3:24" ht="30" x14ac:dyDescent="0.25">
      <c r="C18" s="123"/>
      <c r="D18" s="93" t="s">
        <v>721</v>
      </c>
      <c r="E18" s="92" t="s">
        <v>722</v>
      </c>
      <c r="F18" s="228">
        <v>0</v>
      </c>
      <c r="G18" s="228">
        <v>65954.91</v>
      </c>
      <c r="H18" s="228">
        <v>199.87</v>
      </c>
      <c r="I18" s="228">
        <v>423.82</v>
      </c>
      <c r="J18" s="294">
        <v>92965.759999999995</v>
      </c>
      <c r="K18" s="38"/>
      <c r="L18" s="38"/>
      <c r="M18" s="41"/>
      <c r="N18" s="154"/>
      <c r="O18" s="154"/>
      <c r="P18" s="154"/>
      <c r="Q18" s="154"/>
      <c r="R18" s="154"/>
      <c r="S18" s="154"/>
      <c r="T18" s="154"/>
      <c r="U18" s="154"/>
      <c r="V18" s="9" t="s">
        <v>720</v>
      </c>
      <c r="W18" s="40"/>
      <c r="X18" s="42"/>
    </row>
    <row r="19" spans="3:24" ht="120" x14ac:dyDescent="0.25">
      <c r="C19" s="71" t="s">
        <v>64</v>
      </c>
      <c r="D19" s="66" t="s">
        <v>723</v>
      </c>
      <c r="E19" s="65" t="s">
        <v>65</v>
      </c>
      <c r="F19" s="228">
        <v>3859.7</v>
      </c>
      <c r="G19" s="228">
        <v>503899</v>
      </c>
      <c r="H19" s="228">
        <v>1333407.8999999999</v>
      </c>
      <c r="I19" s="228">
        <v>395757</v>
      </c>
      <c r="J19" s="228">
        <v>0</v>
      </c>
      <c r="K19" s="38"/>
      <c r="L19" s="38"/>
      <c r="M19" s="41"/>
      <c r="N19" s="154"/>
      <c r="O19" s="154"/>
      <c r="P19" s="154"/>
      <c r="Q19" s="154"/>
      <c r="R19" s="154"/>
      <c r="S19" s="154"/>
      <c r="T19" s="154"/>
      <c r="U19" s="154"/>
      <c r="V19" s="9" t="s">
        <v>724</v>
      </c>
      <c r="W19" s="40"/>
      <c r="X19" s="42"/>
    </row>
    <row r="20" spans="3:24" x14ac:dyDescent="0.25">
      <c r="C20" s="80"/>
      <c r="D20" s="66" t="s">
        <v>725</v>
      </c>
      <c r="E20" s="65" t="s">
        <v>726</v>
      </c>
      <c r="F20" s="228">
        <v>1181.5999999999999</v>
      </c>
      <c r="G20" s="228">
        <v>161044</v>
      </c>
      <c r="H20" s="228">
        <v>482998</v>
      </c>
      <c r="I20" s="228">
        <v>135880</v>
      </c>
      <c r="J20" s="228">
        <v>0</v>
      </c>
      <c r="K20" s="38"/>
      <c r="L20" s="38"/>
      <c r="M20" s="41"/>
      <c r="N20" s="154"/>
      <c r="O20" s="154"/>
      <c r="P20" s="154"/>
      <c r="Q20" s="154"/>
      <c r="R20" s="154"/>
      <c r="S20" s="154"/>
      <c r="T20" s="154"/>
      <c r="U20" s="154"/>
      <c r="V20" s="9" t="s">
        <v>727</v>
      </c>
      <c r="W20" s="40"/>
      <c r="X20" s="42"/>
    </row>
    <row r="21" spans="3:24" x14ac:dyDescent="0.25">
      <c r="C21" s="120"/>
      <c r="D21" s="66" t="s">
        <v>728</v>
      </c>
      <c r="E21" s="65" t="s">
        <v>729</v>
      </c>
      <c r="F21" s="228">
        <v>555.79999999999995</v>
      </c>
      <c r="G21" s="228">
        <v>99862.5</v>
      </c>
      <c r="H21" s="228">
        <v>282488.40000000002</v>
      </c>
      <c r="I21" s="228">
        <v>76714.600000000006</v>
      </c>
      <c r="J21" s="228">
        <v>0</v>
      </c>
      <c r="K21" s="38"/>
      <c r="L21" s="38"/>
      <c r="M21" s="41"/>
      <c r="N21" s="154"/>
      <c r="O21" s="154"/>
      <c r="P21" s="154"/>
      <c r="Q21" s="154"/>
      <c r="R21" s="154"/>
      <c r="S21" s="154"/>
      <c r="T21" s="154"/>
      <c r="U21" s="154"/>
      <c r="V21" s="9" t="s">
        <v>727</v>
      </c>
      <c r="W21" s="40"/>
      <c r="X21" s="42"/>
    </row>
    <row r="22" spans="3:24" x14ac:dyDescent="0.25">
      <c r="C22" s="71" t="s">
        <v>66</v>
      </c>
      <c r="D22" s="68" t="s">
        <v>730</v>
      </c>
      <c r="E22" s="67" t="s">
        <v>731</v>
      </c>
      <c r="F22" s="154"/>
      <c r="G22" s="154"/>
      <c r="H22" s="154"/>
      <c r="I22" s="154"/>
      <c r="J22" s="38"/>
      <c r="K22" s="38"/>
      <c r="L22" s="38"/>
      <c r="M22" s="41"/>
      <c r="N22" s="154"/>
      <c r="O22" s="154"/>
      <c r="P22" s="154"/>
      <c r="Q22" s="154"/>
      <c r="R22" s="154"/>
      <c r="S22" s="154"/>
      <c r="T22" s="154"/>
      <c r="U22" s="154"/>
      <c r="V22" s="9"/>
      <c r="W22" s="40"/>
      <c r="X22" s="42"/>
    </row>
    <row r="23" spans="3:24" x14ac:dyDescent="0.25">
      <c r="C23" s="43"/>
      <c r="D23" s="44"/>
      <c r="E23" s="44"/>
      <c r="F23" s="44"/>
      <c r="G23" s="44"/>
      <c r="H23" s="44"/>
      <c r="I23" s="44"/>
      <c r="J23" s="44"/>
      <c r="K23" s="44"/>
      <c r="L23" s="44"/>
      <c r="M23" s="44"/>
      <c r="N23" s="44"/>
      <c r="O23" s="44"/>
      <c r="P23" s="44"/>
      <c r="Q23" s="44"/>
      <c r="R23" s="44"/>
      <c r="S23" s="44"/>
      <c r="T23" s="44"/>
      <c r="U23" s="44"/>
      <c r="V23" s="43"/>
      <c r="W23" s="44"/>
    </row>
    <row r="24" spans="3:24" x14ac:dyDescent="0.25">
      <c r="C24" s="43"/>
      <c r="D24" s="44"/>
      <c r="E24" s="44"/>
      <c r="F24" s="44"/>
      <c r="G24" s="44"/>
      <c r="H24" s="44"/>
      <c r="I24" s="44"/>
      <c r="J24" s="44"/>
      <c r="K24" s="44"/>
      <c r="L24" s="44"/>
      <c r="M24" s="44"/>
      <c r="N24" s="44"/>
      <c r="O24" s="44"/>
      <c r="P24" s="44"/>
      <c r="Q24" s="44"/>
      <c r="R24" s="44"/>
      <c r="S24" s="44"/>
      <c r="T24" s="44"/>
      <c r="U24" s="44"/>
      <c r="V24" s="43"/>
      <c r="W24" s="44"/>
    </row>
    <row r="25" spans="3:24" x14ac:dyDescent="0.25">
      <c r="C25" s="43"/>
      <c r="D25" s="44"/>
      <c r="E25" s="44"/>
      <c r="F25" s="44"/>
      <c r="G25" s="44"/>
      <c r="H25" s="44"/>
      <c r="I25" s="44"/>
      <c r="J25" s="44"/>
      <c r="K25" s="44"/>
      <c r="L25" s="44"/>
      <c r="M25" s="44"/>
      <c r="N25" s="44"/>
      <c r="O25" s="44"/>
      <c r="P25" s="44"/>
      <c r="Q25" s="44"/>
      <c r="R25" s="44"/>
      <c r="S25" s="44"/>
      <c r="T25" s="44"/>
      <c r="U25" s="44"/>
      <c r="V25" s="43"/>
      <c r="W25" s="44"/>
    </row>
    <row r="26" spans="3:24" x14ac:dyDescent="0.25">
      <c r="C26" s="43"/>
      <c r="D26" s="44"/>
      <c r="E26" s="363" t="s">
        <v>732</v>
      </c>
      <c r="F26" s="364"/>
      <c r="G26" s="364"/>
      <c r="H26" s="364"/>
      <c r="I26" s="364"/>
      <c r="J26" s="364"/>
      <c r="K26" s="364"/>
      <c r="L26" s="364"/>
      <c r="M26" s="364"/>
      <c r="N26" s="364"/>
      <c r="O26" s="364"/>
      <c r="P26" s="365"/>
      <c r="Q26" s="44"/>
      <c r="R26" s="44"/>
      <c r="S26" s="44"/>
      <c r="T26" s="44"/>
      <c r="U26" s="44"/>
      <c r="V26" s="43"/>
      <c r="W26" s="44"/>
    </row>
    <row r="27" spans="3:24" x14ac:dyDescent="0.25">
      <c r="C27" s="43"/>
      <c r="D27" s="44"/>
      <c r="E27" s="366"/>
      <c r="F27" s="367"/>
      <c r="G27" s="367"/>
      <c r="H27" s="367"/>
      <c r="I27" s="367"/>
      <c r="J27" s="367"/>
      <c r="K27" s="367"/>
      <c r="L27" s="367"/>
      <c r="M27" s="367"/>
      <c r="N27" s="367"/>
      <c r="O27" s="367"/>
      <c r="P27" s="368"/>
      <c r="Q27" s="44"/>
      <c r="R27" s="44"/>
      <c r="S27" s="44"/>
      <c r="T27" s="44"/>
      <c r="U27" s="44"/>
      <c r="V27" s="43"/>
      <c r="W27" s="44"/>
    </row>
    <row r="28" spans="3:24" x14ac:dyDescent="0.25">
      <c r="C28" s="43"/>
      <c r="D28" s="44"/>
      <c r="E28" s="366"/>
      <c r="F28" s="367"/>
      <c r="G28" s="367"/>
      <c r="H28" s="367"/>
      <c r="I28" s="367"/>
      <c r="J28" s="367"/>
      <c r="K28" s="367"/>
      <c r="L28" s="367"/>
      <c r="M28" s="367"/>
      <c r="N28" s="367"/>
      <c r="O28" s="367"/>
      <c r="P28" s="368"/>
      <c r="Q28" s="44"/>
      <c r="R28" s="44"/>
      <c r="S28" s="44"/>
      <c r="T28" s="44"/>
      <c r="U28" s="44"/>
      <c r="V28" s="43"/>
      <c r="W28" s="44"/>
    </row>
    <row r="29" spans="3:24" ht="54.75" customHeight="1" x14ac:dyDescent="0.25">
      <c r="C29" s="43"/>
      <c r="D29" s="44"/>
      <c r="E29" s="369"/>
      <c r="F29" s="370"/>
      <c r="G29" s="370"/>
      <c r="H29" s="370"/>
      <c r="I29" s="370"/>
      <c r="J29" s="370"/>
      <c r="K29" s="370"/>
      <c r="L29" s="370"/>
      <c r="M29" s="370"/>
      <c r="N29" s="370"/>
      <c r="O29" s="370"/>
      <c r="P29" s="371"/>
      <c r="Q29" s="44"/>
      <c r="R29" s="44"/>
      <c r="S29" s="44"/>
      <c r="T29" s="44"/>
      <c r="U29" s="44"/>
      <c r="V29" s="43"/>
      <c r="W29" s="44"/>
    </row>
    <row r="30" spans="3:24" x14ac:dyDescent="0.25">
      <c r="C30" s="43"/>
      <c r="D30" s="44"/>
      <c r="E30" s="44"/>
      <c r="F30" s="44"/>
      <c r="G30" s="44"/>
      <c r="H30" s="44"/>
      <c r="I30" s="44"/>
      <c r="J30" s="44"/>
      <c r="K30" s="44"/>
      <c r="L30" s="44"/>
      <c r="M30" s="44"/>
      <c r="N30" s="44"/>
      <c r="O30" s="44"/>
      <c r="P30" s="44"/>
      <c r="Q30" s="44"/>
      <c r="R30" s="44"/>
      <c r="S30" s="44"/>
      <c r="T30" s="44"/>
      <c r="U30" s="44"/>
      <c r="V30" s="43"/>
      <c r="W30" s="44"/>
    </row>
    <row r="31" spans="3:24" x14ac:dyDescent="0.25">
      <c r="C31" s="43"/>
      <c r="D31" s="44"/>
      <c r="E31" s="44"/>
      <c r="F31" s="44"/>
      <c r="G31" s="44"/>
      <c r="H31" s="44"/>
      <c r="I31" s="44"/>
      <c r="J31" s="44"/>
      <c r="K31" s="44"/>
      <c r="L31" s="44"/>
      <c r="M31" s="44"/>
      <c r="N31" s="44"/>
      <c r="O31" s="44"/>
      <c r="P31" s="44"/>
      <c r="Q31" s="44"/>
      <c r="R31" s="44"/>
      <c r="S31" s="44"/>
      <c r="T31" s="44"/>
      <c r="U31" s="44"/>
      <c r="V31" s="43"/>
      <c r="W31" s="44"/>
    </row>
    <row r="32" spans="3:24" x14ac:dyDescent="0.25">
      <c r="C32" s="43"/>
      <c r="D32" s="44"/>
      <c r="E32" s="44"/>
      <c r="F32" s="44"/>
      <c r="G32" s="44"/>
      <c r="H32" s="44"/>
      <c r="I32" s="44"/>
      <c r="J32" s="44"/>
      <c r="K32" s="44"/>
      <c r="L32" s="44"/>
      <c r="M32" s="44"/>
      <c r="N32" s="44"/>
      <c r="O32" s="44"/>
      <c r="P32" s="44"/>
      <c r="Q32" s="44"/>
      <c r="R32" s="44"/>
      <c r="S32" s="44"/>
      <c r="T32" s="44"/>
      <c r="U32" s="44"/>
      <c r="V32" s="43"/>
      <c r="W32" s="44"/>
    </row>
    <row r="33" spans="3:23" x14ac:dyDescent="0.25">
      <c r="C33" s="43"/>
      <c r="D33" s="44"/>
      <c r="E33" s="44"/>
      <c r="F33" s="44"/>
      <c r="G33" s="44"/>
      <c r="H33" s="44"/>
      <c r="I33" s="44"/>
      <c r="J33" s="44"/>
      <c r="K33" s="44"/>
      <c r="L33" s="44"/>
      <c r="M33" s="44"/>
      <c r="N33" s="44"/>
      <c r="O33" s="44"/>
      <c r="P33" s="44"/>
      <c r="Q33" s="44"/>
      <c r="R33" s="44"/>
      <c r="S33" s="44"/>
      <c r="T33" s="44"/>
      <c r="U33" s="44"/>
      <c r="V33" s="43"/>
      <c r="W33" s="44"/>
    </row>
    <row r="34" spans="3:23" x14ac:dyDescent="0.25">
      <c r="C34" s="43"/>
      <c r="D34" s="44"/>
      <c r="E34" s="44"/>
      <c r="F34" s="44"/>
      <c r="G34" s="44"/>
      <c r="H34" s="44"/>
      <c r="I34" s="44"/>
      <c r="J34" s="44"/>
      <c r="K34" s="44"/>
      <c r="L34" s="44"/>
      <c r="M34" s="44"/>
      <c r="N34" s="44"/>
      <c r="O34" s="44"/>
      <c r="P34" s="44"/>
      <c r="Q34" s="44"/>
      <c r="R34" s="44"/>
      <c r="S34" s="44"/>
      <c r="T34" s="44"/>
      <c r="U34" s="44"/>
      <c r="V34" s="43"/>
      <c r="W34" s="44"/>
    </row>
    <row r="35" spans="3:23" x14ac:dyDescent="0.25">
      <c r="C35" s="43"/>
      <c r="D35" s="44"/>
      <c r="E35" s="44"/>
      <c r="F35" s="44"/>
      <c r="G35" s="44"/>
      <c r="H35" s="44"/>
      <c r="I35" s="44"/>
      <c r="J35" s="44"/>
      <c r="K35" s="44"/>
      <c r="L35" s="44"/>
      <c r="M35" s="44"/>
      <c r="N35" s="44"/>
      <c r="O35" s="44"/>
      <c r="P35" s="44"/>
      <c r="Q35" s="44"/>
      <c r="R35" s="44"/>
      <c r="S35" s="44"/>
      <c r="T35" s="44"/>
      <c r="U35" s="44"/>
      <c r="V35" s="43"/>
      <c r="W35" s="44"/>
    </row>
    <row r="36" spans="3:23" x14ac:dyDescent="0.25">
      <c r="C36" s="43"/>
      <c r="D36" s="44"/>
      <c r="E36" s="44"/>
      <c r="F36" s="44"/>
      <c r="G36" s="44"/>
      <c r="H36" s="44"/>
      <c r="I36" s="44"/>
      <c r="J36" s="44"/>
      <c r="K36" s="44"/>
      <c r="L36" s="44"/>
      <c r="M36" s="44"/>
      <c r="N36" s="44"/>
      <c r="O36" s="44"/>
      <c r="P36" s="44"/>
      <c r="Q36" s="44"/>
      <c r="R36" s="44"/>
      <c r="S36" s="44"/>
      <c r="T36" s="44"/>
      <c r="U36" s="44"/>
      <c r="V36" s="43"/>
      <c r="W36" s="44"/>
    </row>
    <row r="37" spans="3:23" x14ac:dyDescent="0.25">
      <c r="C37" s="43"/>
      <c r="D37" s="44"/>
      <c r="E37" s="44"/>
      <c r="F37" s="44"/>
      <c r="G37" s="44"/>
      <c r="H37" s="44"/>
      <c r="I37" s="44"/>
      <c r="J37" s="44"/>
      <c r="K37" s="44"/>
      <c r="L37" s="44"/>
      <c r="M37" s="44"/>
      <c r="N37" s="44"/>
      <c r="O37" s="44"/>
      <c r="P37" s="44"/>
      <c r="Q37" s="44"/>
      <c r="R37" s="44"/>
      <c r="S37" s="44"/>
      <c r="T37" s="44"/>
      <c r="U37" s="44"/>
      <c r="V37" s="43"/>
      <c r="W37" s="44"/>
    </row>
    <row r="38" spans="3:23" x14ac:dyDescent="0.25">
      <c r="C38" s="43"/>
      <c r="D38" s="44"/>
      <c r="E38" s="44"/>
      <c r="F38" s="44"/>
      <c r="G38" s="44"/>
      <c r="H38" s="44"/>
      <c r="I38" s="44"/>
      <c r="J38" s="44"/>
      <c r="K38" s="44"/>
      <c r="L38" s="44"/>
      <c r="M38" s="44"/>
      <c r="N38" s="44"/>
      <c r="O38" s="44"/>
      <c r="P38" s="44"/>
      <c r="Q38" s="44"/>
      <c r="R38" s="44"/>
      <c r="S38" s="44"/>
      <c r="T38" s="44"/>
      <c r="U38" s="44"/>
      <c r="V38" s="43"/>
      <c r="W38" s="44"/>
    </row>
    <row r="39" spans="3:23" x14ac:dyDescent="0.25">
      <c r="C39" s="43"/>
      <c r="D39" s="44"/>
      <c r="E39" s="44"/>
      <c r="F39" s="44"/>
      <c r="G39" s="44"/>
      <c r="H39" s="44"/>
      <c r="I39" s="44"/>
      <c r="J39" s="44"/>
      <c r="K39" s="44"/>
      <c r="L39" s="44"/>
      <c r="M39" s="44"/>
      <c r="N39" s="44"/>
      <c r="O39" s="44"/>
      <c r="P39" s="44"/>
      <c r="Q39" s="44"/>
      <c r="R39" s="44"/>
      <c r="S39" s="44"/>
      <c r="T39" s="44"/>
      <c r="U39" s="44"/>
      <c r="V39" s="43"/>
      <c r="W39" s="44"/>
    </row>
    <row r="40" spans="3:23" x14ac:dyDescent="0.25">
      <c r="C40" s="43"/>
      <c r="D40" s="44"/>
      <c r="E40" s="44"/>
      <c r="F40" s="44"/>
      <c r="G40" s="44"/>
      <c r="H40" s="44"/>
      <c r="I40" s="44"/>
      <c r="J40" s="44"/>
      <c r="K40" s="44"/>
      <c r="L40" s="44"/>
      <c r="M40" s="44"/>
      <c r="N40" s="44"/>
      <c r="O40" s="44"/>
      <c r="P40" s="44"/>
      <c r="Q40" s="44"/>
      <c r="R40" s="44"/>
      <c r="S40" s="44"/>
      <c r="T40" s="44"/>
      <c r="U40" s="44"/>
      <c r="V40" s="43"/>
      <c r="W40" s="44"/>
    </row>
    <row r="41" spans="3:23" x14ac:dyDescent="0.25">
      <c r="C41" s="43"/>
      <c r="D41" s="44"/>
      <c r="E41" s="44"/>
      <c r="F41" s="44"/>
      <c r="G41" s="44"/>
      <c r="H41" s="44"/>
      <c r="I41" s="44"/>
      <c r="J41" s="44"/>
      <c r="K41" s="44"/>
      <c r="L41" s="44"/>
      <c r="M41" s="44"/>
      <c r="N41" s="44"/>
      <c r="O41" s="44"/>
      <c r="P41" s="44"/>
      <c r="Q41" s="44"/>
      <c r="R41" s="44"/>
      <c r="S41" s="44"/>
      <c r="T41" s="44"/>
      <c r="U41" s="44"/>
      <c r="V41" s="43"/>
      <c r="W41" s="44"/>
    </row>
    <row r="42" spans="3:23" x14ac:dyDescent="0.25">
      <c r="C42" s="43"/>
      <c r="D42" s="44"/>
      <c r="E42" s="44"/>
      <c r="F42" s="44"/>
      <c r="G42" s="44"/>
      <c r="H42" s="44"/>
      <c r="I42" s="44"/>
      <c r="J42" s="44"/>
      <c r="K42" s="44"/>
      <c r="L42" s="44"/>
      <c r="M42" s="44"/>
      <c r="N42" s="44"/>
      <c r="O42" s="44"/>
      <c r="P42" s="44"/>
      <c r="Q42" s="44"/>
      <c r="R42" s="44"/>
      <c r="S42" s="44"/>
      <c r="T42" s="44"/>
      <c r="U42" s="44"/>
      <c r="V42" s="43"/>
      <c r="W42" s="44"/>
    </row>
    <row r="43" spans="3:23" x14ac:dyDescent="0.25">
      <c r="C43" s="43"/>
      <c r="D43" s="44"/>
      <c r="E43" s="44"/>
      <c r="F43" s="44"/>
      <c r="G43" s="44"/>
      <c r="H43" s="44"/>
      <c r="I43" s="44"/>
      <c r="J43" s="44"/>
      <c r="K43" s="44"/>
      <c r="L43" s="44"/>
      <c r="M43" s="44"/>
      <c r="N43" s="44"/>
      <c r="O43" s="44"/>
      <c r="P43" s="44"/>
      <c r="Q43" s="44"/>
      <c r="R43" s="44"/>
      <c r="S43" s="44"/>
      <c r="T43" s="44"/>
      <c r="U43" s="44"/>
      <c r="V43" s="43"/>
      <c r="W43" s="44"/>
    </row>
    <row r="44" spans="3:23" x14ac:dyDescent="0.25">
      <c r="C44" s="43"/>
      <c r="D44" s="44"/>
      <c r="E44" s="44"/>
      <c r="F44" s="44"/>
      <c r="G44" s="44"/>
      <c r="H44" s="44"/>
      <c r="I44" s="44"/>
      <c r="J44" s="44"/>
      <c r="K44" s="44"/>
      <c r="L44" s="44"/>
      <c r="M44" s="44"/>
      <c r="N44" s="44"/>
      <c r="O44" s="44"/>
      <c r="P44" s="44"/>
      <c r="Q44" s="44"/>
      <c r="R44" s="44"/>
      <c r="S44" s="44"/>
      <c r="T44" s="44"/>
      <c r="U44" s="44"/>
      <c r="V44" s="43"/>
      <c r="W44" s="44"/>
    </row>
    <row r="45" spans="3:23" x14ac:dyDescent="0.25">
      <c r="C45" s="43"/>
      <c r="D45" s="44"/>
      <c r="E45" s="44"/>
      <c r="F45" s="44"/>
      <c r="G45" s="44"/>
      <c r="H45" s="44"/>
      <c r="I45" s="44"/>
      <c r="J45" s="44"/>
      <c r="K45" s="44"/>
      <c r="L45" s="44"/>
      <c r="M45" s="44"/>
      <c r="N45" s="44"/>
      <c r="O45" s="44"/>
      <c r="P45" s="44"/>
      <c r="Q45" s="44"/>
      <c r="R45" s="44"/>
      <c r="S45" s="44"/>
      <c r="T45" s="44"/>
      <c r="U45" s="44"/>
      <c r="V45" s="43"/>
      <c r="W45" s="44"/>
    </row>
    <row r="46" spans="3:23" x14ac:dyDescent="0.25">
      <c r="C46" s="43"/>
      <c r="D46" s="44"/>
      <c r="E46" s="44"/>
      <c r="F46" s="44"/>
      <c r="G46" s="44"/>
      <c r="H46" s="44"/>
      <c r="I46" s="44"/>
      <c r="J46" s="44"/>
      <c r="K46" s="44"/>
      <c r="L46" s="44"/>
      <c r="M46" s="44"/>
      <c r="N46" s="44"/>
      <c r="O46" s="44"/>
      <c r="P46" s="44"/>
      <c r="Q46" s="44"/>
      <c r="R46" s="44"/>
      <c r="S46" s="44"/>
      <c r="T46" s="44"/>
      <c r="U46" s="44"/>
      <c r="V46" s="43"/>
      <c r="W46" s="44"/>
    </row>
    <row r="47" spans="3:23" x14ac:dyDescent="0.25">
      <c r="C47" s="43"/>
      <c r="D47" s="44"/>
      <c r="E47" s="44"/>
      <c r="F47" s="44"/>
      <c r="G47" s="44"/>
      <c r="H47" s="44"/>
      <c r="I47" s="44"/>
      <c r="J47" s="44"/>
      <c r="K47" s="44"/>
      <c r="L47" s="44"/>
      <c r="M47" s="44"/>
      <c r="N47" s="44"/>
      <c r="O47" s="44"/>
      <c r="P47" s="44"/>
      <c r="Q47" s="44"/>
      <c r="R47" s="44"/>
      <c r="S47" s="44"/>
      <c r="T47" s="44"/>
      <c r="U47" s="44"/>
      <c r="V47" s="43"/>
      <c r="W47" s="44"/>
    </row>
    <row r="48" spans="3:23" x14ac:dyDescent="0.25">
      <c r="C48" s="43"/>
      <c r="D48" s="44"/>
      <c r="E48" s="44"/>
      <c r="F48" s="44"/>
      <c r="G48" s="44"/>
      <c r="H48" s="44"/>
      <c r="I48" s="44"/>
      <c r="J48" s="44"/>
      <c r="K48" s="44"/>
      <c r="L48" s="44"/>
      <c r="M48" s="44"/>
      <c r="N48" s="44"/>
      <c r="O48" s="44"/>
      <c r="P48" s="44"/>
      <c r="Q48" s="44"/>
      <c r="R48" s="44"/>
      <c r="S48" s="44"/>
      <c r="T48" s="44"/>
      <c r="U48" s="44"/>
      <c r="V48" s="43"/>
      <c r="W48" s="44"/>
    </row>
    <row r="49" spans="3:23" x14ac:dyDescent="0.25">
      <c r="C49" s="43"/>
      <c r="D49" s="44"/>
      <c r="E49" s="44"/>
      <c r="F49" s="44"/>
      <c r="G49" s="44"/>
      <c r="H49" s="44"/>
      <c r="I49" s="44"/>
      <c r="J49" s="44"/>
      <c r="K49" s="44"/>
      <c r="L49" s="44"/>
      <c r="M49" s="44"/>
      <c r="N49" s="44"/>
      <c r="O49" s="44"/>
      <c r="P49" s="44"/>
      <c r="Q49" s="44"/>
      <c r="R49" s="44"/>
      <c r="S49" s="44"/>
      <c r="T49" s="44"/>
      <c r="U49" s="44"/>
      <c r="V49" s="43"/>
      <c r="W49" s="44"/>
    </row>
    <row r="50" spans="3:23" x14ac:dyDescent="0.25">
      <c r="C50" s="43"/>
      <c r="D50" s="44"/>
      <c r="E50" s="44"/>
      <c r="F50" s="44"/>
      <c r="G50" s="44"/>
      <c r="H50" s="44"/>
      <c r="I50" s="44"/>
      <c r="J50" s="44"/>
      <c r="K50" s="44"/>
      <c r="L50" s="44"/>
      <c r="M50" s="44"/>
      <c r="N50" s="44"/>
      <c r="O50" s="44"/>
      <c r="P50" s="44"/>
      <c r="Q50" s="44"/>
      <c r="R50" s="44"/>
      <c r="S50" s="44"/>
      <c r="T50" s="44"/>
      <c r="U50" s="44"/>
      <c r="V50" s="43"/>
      <c r="W50" s="44"/>
    </row>
    <row r="51" spans="3:23" x14ac:dyDescent="0.25">
      <c r="C51" s="43"/>
      <c r="D51" s="44"/>
      <c r="E51" s="44"/>
      <c r="F51" s="44"/>
      <c r="G51" s="44"/>
      <c r="H51" s="44"/>
      <c r="I51" s="44"/>
      <c r="J51" s="44"/>
      <c r="K51" s="44"/>
      <c r="L51" s="44"/>
      <c r="M51" s="44"/>
      <c r="N51" s="44"/>
      <c r="O51" s="44"/>
      <c r="P51" s="44"/>
      <c r="Q51" s="44"/>
      <c r="R51" s="44"/>
      <c r="S51" s="44"/>
      <c r="T51" s="44"/>
      <c r="U51" s="44"/>
      <c r="V51" s="43"/>
      <c r="W51" s="44"/>
    </row>
    <row r="52" spans="3:23" x14ac:dyDescent="0.25">
      <c r="C52" s="43"/>
      <c r="D52" s="44"/>
      <c r="E52" s="44"/>
      <c r="F52" s="44"/>
      <c r="G52" s="44"/>
      <c r="H52" s="44"/>
      <c r="I52" s="44"/>
      <c r="J52" s="44"/>
      <c r="K52" s="44"/>
      <c r="L52" s="44"/>
      <c r="M52" s="44"/>
      <c r="N52" s="44"/>
      <c r="O52" s="44"/>
      <c r="P52" s="44"/>
      <c r="Q52" s="44"/>
      <c r="R52" s="44"/>
      <c r="S52" s="44"/>
      <c r="T52" s="44"/>
      <c r="U52" s="44"/>
      <c r="V52" s="43"/>
      <c r="W52" s="44"/>
    </row>
    <row r="53" spans="3:23" x14ac:dyDescent="0.25">
      <c r="C53" s="43"/>
      <c r="D53" s="44"/>
      <c r="E53" s="44"/>
      <c r="F53" s="44"/>
      <c r="G53" s="44"/>
      <c r="H53" s="44"/>
      <c r="I53" s="44"/>
      <c r="J53" s="44"/>
      <c r="K53" s="44"/>
      <c r="L53" s="44"/>
      <c r="M53" s="44"/>
      <c r="N53" s="44"/>
      <c r="O53" s="44"/>
      <c r="P53" s="44"/>
      <c r="Q53" s="44"/>
      <c r="R53" s="44"/>
      <c r="S53" s="44"/>
      <c r="T53" s="44"/>
      <c r="U53" s="44"/>
      <c r="V53" s="43"/>
      <c r="W53" s="44"/>
    </row>
    <row r="54" spans="3:23" x14ac:dyDescent="0.25">
      <c r="C54" s="43"/>
      <c r="D54" s="44"/>
      <c r="E54" s="44"/>
      <c r="F54" s="44"/>
      <c r="G54" s="44"/>
      <c r="H54" s="44"/>
      <c r="I54" s="44"/>
      <c r="J54" s="44"/>
      <c r="K54" s="44"/>
      <c r="L54" s="44"/>
      <c r="M54" s="44"/>
      <c r="N54" s="44"/>
      <c r="O54" s="44"/>
      <c r="P54" s="44"/>
      <c r="Q54" s="44"/>
      <c r="R54" s="44"/>
      <c r="S54" s="44"/>
      <c r="T54" s="44"/>
      <c r="U54" s="44"/>
      <c r="V54" s="43"/>
      <c r="W54" s="44"/>
    </row>
    <row r="55" spans="3:23" x14ac:dyDescent="0.25">
      <c r="C55" s="43"/>
      <c r="D55" s="44"/>
      <c r="E55" s="44"/>
      <c r="F55" s="44"/>
      <c r="G55" s="44"/>
      <c r="H55" s="44"/>
      <c r="I55" s="44"/>
      <c r="J55" s="44"/>
      <c r="K55" s="44"/>
      <c r="L55" s="44"/>
      <c r="M55" s="44"/>
      <c r="N55" s="44"/>
      <c r="O55" s="44"/>
      <c r="P55" s="44"/>
      <c r="Q55" s="44"/>
      <c r="R55" s="44"/>
      <c r="S55" s="44"/>
      <c r="T55" s="44"/>
      <c r="U55" s="44"/>
      <c r="V55" s="43"/>
      <c r="W55" s="44"/>
    </row>
    <row r="56" spans="3:23" x14ac:dyDescent="0.25">
      <c r="C56" s="43"/>
      <c r="D56" s="44"/>
      <c r="E56" s="44"/>
      <c r="F56" s="44"/>
      <c r="G56" s="44"/>
      <c r="H56" s="44"/>
      <c r="I56" s="44"/>
      <c r="J56" s="44"/>
      <c r="K56" s="44"/>
      <c r="L56" s="44"/>
      <c r="M56" s="44"/>
      <c r="N56" s="44"/>
      <c r="O56" s="44"/>
      <c r="P56" s="44"/>
      <c r="Q56" s="44"/>
      <c r="R56" s="44"/>
      <c r="S56" s="44"/>
      <c r="T56" s="44"/>
      <c r="U56" s="44"/>
      <c r="V56" s="43"/>
      <c r="W56" s="44"/>
    </row>
    <row r="57" spans="3:23" x14ac:dyDescent="0.25">
      <c r="C57" s="43"/>
      <c r="D57" s="44"/>
      <c r="E57" s="44"/>
      <c r="F57" s="44"/>
      <c r="G57" s="44"/>
      <c r="H57" s="44"/>
      <c r="I57" s="44"/>
      <c r="J57" s="44"/>
      <c r="K57" s="44"/>
      <c r="L57" s="44"/>
      <c r="M57" s="44"/>
      <c r="N57" s="44"/>
      <c r="O57" s="44"/>
      <c r="P57" s="44"/>
      <c r="Q57" s="44"/>
      <c r="R57" s="44"/>
      <c r="S57" s="44"/>
      <c r="T57" s="44"/>
      <c r="U57" s="44"/>
      <c r="V57" s="43"/>
      <c r="W57" s="44"/>
    </row>
    <row r="58" spans="3:23" x14ac:dyDescent="0.25">
      <c r="C58" s="43"/>
      <c r="D58" s="44"/>
      <c r="E58" s="44"/>
      <c r="F58" s="44"/>
      <c r="G58" s="44"/>
      <c r="H58" s="44"/>
      <c r="I58" s="44"/>
      <c r="J58" s="44"/>
      <c r="K58" s="44"/>
      <c r="L58" s="44"/>
      <c r="M58" s="44"/>
      <c r="N58" s="44"/>
      <c r="O58" s="44"/>
      <c r="P58" s="44"/>
      <c r="Q58" s="44"/>
      <c r="R58" s="44"/>
      <c r="S58" s="44"/>
      <c r="T58" s="44"/>
      <c r="U58" s="44"/>
      <c r="V58" s="43"/>
      <c r="W58" s="44"/>
    </row>
    <row r="59" spans="3:23" x14ac:dyDescent="0.25">
      <c r="C59" s="43"/>
      <c r="D59" s="44"/>
      <c r="E59" s="44"/>
      <c r="F59" s="44"/>
      <c r="G59" s="44"/>
      <c r="H59" s="44"/>
      <c r="I59" s="44"/>
      <c r="J59" s="44"/>
      <c r="K59" s="44"/>
      <c r="L59" s="44"/>
      <c r="M59" s="44"/>
      <c r="N59" s="44"/>
      <c r="O59" s="44"/>
      <c r="P59" s="44"/>
      <c r="Q59" s="44"/>
      <c r="R59" s="44"/>
      <c r="S59" s="44"/>
      <c r="T59" s="44"/>
      <c r="U59" s="44"/>
      <c r="V59" s="43"/>
      <c r="W59" s="44"/>
    </row>
    <row r="60" spans="3:23" x14ac:dyDescent="0.25">
      <c r="C60" s="43"/>
      <c r="D60" s="44"/>
      <c r="E60" s="44"/>
      <c r="F60" s="44"/>
      <c r="G60" s="44"/>
      <c r="H60" s="44"/>
      <c r="I60" s="44"/>
      <c r="J60" s="44"/>
      <c r="K60" s="44"/>
      <c r="L60" s="44"/>
      <c r="M60" s="44"/>
      <c r="N60" s="44"/>
      <c r="O60" s="44"/>
      <c r="P60" s="44"/>
      <c r="Q60" s="44"/>
      <c r="R60" s="44"/>
      <c r="S60" s="44"/>
      <c r="T60" s="44"/>
      <c r="U60" s="44"/>
      <c r="V60" s="43"/>
      <c r="W60" s="44"/>
    </row>
    <row r="61" spans="3:23" x14ac:dyDescent="0.25">
      <c r="C61" s="43"/>
      <c r="D61" s="44"/>
      <c r="E61" s="44"/>
      <c r="F61" s="44"/>
      <c r="G61" s="44"/>
      <c r="H61" s="44"/>
      <c r="I61" s="44"/>
      <c r="J61" s="44"/>
      <c r="K61" s="44"/>
      <c r="L61" s="44"/>
      <c r="M61" s="44"/>
      <c r="N61" s="44"/>
      <c r="O61" s="44"/>
      <c r="P61" s="44"/>
      <c r="Q61" s="44"/>
      <c r="R61" s="44"/>
      <c r="S61" s="44"/>
      <c r="T61" s="44"/>
      <c r="U61" s="44"/>
      <c r="V61" s="43"/>
      <c r="W61" s="44"/>
    </row>
    <row r="62" spans="3:23" x14ac:dyDescent="0.25">
      <c r="C62" s="43"/>
      <c r="D62" s="44"/>
      <c r="E62" s="44"/>
      <c r="F62" s="44"/>
      <c r="G62" s="44"/>
      <c r="H62" s="44"/>
      <c r="I62" s="44"/>
      <c r="J62" s="44"/>
      <c r="K62" s="44"/>
      <c r="L62" s="44"/>
      <c r="M62" s="44"/>
      <c r="N62" s="44"/>
      <c r="O62" s="44"/>
      <c r="P62" s="44"/>
      <c r="Q62" s="44"/>
      <c r="R62" s="44"/>
      <c r="S62" s="44"/>
      <c r="T62" s="44"/>
      <c r="U62" s="44"/>
      <c r="V62" s="43"/>
      <c r="W62" s="44"/>
    </row>
    <row r="63" spans="3:23" x14ac:dyDescent="0.25">
      <c r="C63" s="43"/>
      <c r="D63" s="44"/>
      <c r="E63" s="44"/>
      <c r="F63" s="44"/>
      <c r="G63" s="44"/>
      <c r="H63" s="44"/>
      <c r="I63" s="44"/>
      <c r="J63" s="44"/>
      <c r="K63" s="44"/>
      <c r="L63" s="44"/>
      <c r="M63" s="44"/>
      <c r="N63" s="44"/>
      <c r="O63" s="44"/>
      <c r="P63" s="44"/>
      <c r="Q63" s="44"/>
      <c r="R63" s="44"/>
      <c r="S63" s="44"/>
      <c r="T63" s="44"/>
      <c r="U63" s="44"/>
      <c r="V63" s="43"/>
      <c r="W63" s="44"/>
    </row>
    <row r="64" spans="3:23" x14ac:dyDescent="0.25">
      <c r="C64" s="43"/>
      <c r="D64" s="44"/>
      <c r="E64" s="44"/>
      <c r="F64" s="44"/>
      <c r="G64" s="44"/>
      <c r="H64" s="44"/>
      <c r="I64" s="44"/>
      <c r="J64" s="44"/>
      <c r="K64" s="44"/>
      <c r="L64" s="44"/>
      <c r="M64" s="44"/>
      <c r="N64" s="44"/>
      <c r="O64" s="44"/>
      <c r="P64" s="44"/>
      <c r="Q64" s="44"/>
      <c r="R64" s="44"/>
      <c r="S64" s="44"/>
      <c r="T64" s="44"/>
      <c r="U64" s="44"/>
      <c r="V64" s="43"/>
      <c r="W64" s="44"/>
    </row>
    <row r="65" spans="3:23" x14ac:dyDescent="0.25">
      <c r="C65" s="43"/>
      <c r="D65" s="44"/>
      <c r="E65" s="44"/>
      <c r="F65" s="44"/>
      <c r="G65" s="44"/>
      <c r="H65" s="44"/>
      <c r="I65" s="44"/>
      <c r="J65" s="44"/>
      <c r="K65" s="44"/>
      <c r="L65" s="44"/>
      <c r="M65" s="44"/>
      <c r="N65" s="44"/>
      <c r="O65" s="44"/>
      <c r="P65" s="44"/>
      <c r="Q65" s="44"/>
      <c r="R65" s="44"/>
      <c r="S65" s="44"/>
      <c r="T65" s="44"/>
      <c r="U65" s="44"/>
      <c r="V65" s="43"/>
      <c r="W65" s="44"/>
    </row>
    <row r="66" spans="3:23" x14ac:dyDescent="0.25">
      <c r="C66" s="43"/>
      <c r="D66" s="44"/>
      <c r="E66" s="44"/>
      <c r="F66" s="44"/>
      <c r="G66" s="44"/>
      <c r="H66" s="44"/>
      <c r="I66" s="44"/>
      <c r="J66" s="44"/>
      <c r="K66" s="44"/>
      <c r="L66" s="44"/>
      <c r="M66" s="44"/>
      <c r="N66" s="44"/>
      <c r="O66" s="44"/>
      <c r="P66" s="44"/>
      <c r="Q66" s="44"/>
      <c r="R66" s="44"/>
      <c r="S66" s="44"/>
      <c r="T66" s="44"/>
      <c r="U66" s="44"/>
      <c r="V66" s="43"/>
      <c r="W66" s="44"/>
    </row>
    <row r="67" spans="3:23" x14ac:dyDescent="0.25">
      <c r="W67" s="44"/>
    </row>
    <row r="68" spans="3:23" x14ac:dyDescent="0.25">
      <c r="W68" s="44"/>
    </row>
    <row r="69" spans="3:23" x14ac:dyDescent="0.25">
      <c r="W69" s="44"/>
    </row>
    <row r="70" spans="3:23" x14ac:dyDescent="0.25">
      <c r="W70" s="44"/>
    </row>
    <row r="71" spans="3:23" x14ac:dyDescent="0.25">
      <c r="W71" s="44"/>
    </row>
    <row r="72" spans="3:23" x14ac:dyDescent="0.25">
      <c r="W72" s="44"/>
    </row>
  </sheetData>
  <mergeCells count="1">
    <mergeCell ref="E26:P29"/>
  </mergeCells>
  <phoneticPr fontId="8" type="noConversion"/>
  <pageMargins left="0.7" right="0.7" top="0.75" bottom="0.75" header="0.3" footer="0.3"/>
  <pageSetup paperSize="5" scale="37" fitToHeight="0" orientation="landscape" r:id="rId1"/>
  <headerFooter>
    <oddFooter>&amp;C&amp;1#&amp;"Calibri"&amp;10&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6"/>
  <sheetViews>
    <sheetView zoomScale="70" zoomScaleNormal="70" zoomScaleSheetLayoutView="100" zoomScalePageLayoutView="10" workbookViewId="0"/>
  </sheetViews>
  <sheetFormatPr defaultColWidth="9.140625" defaultRowHeight="15" outlineLevelCol="1" x14ac:dyDescent="0.25"/>
  <cols>
    <col min="1" max="1" width="5.5703125" style="8" customWidth="1"/>
    <col min="2" max="2" width="20.42578125" style="8" customWidth="1"/>
    <col min="3" max="3" width="36.140625" style="8" customWidth="1"/>
    <col min="4" max="4" width="10.85546875" style="1" customWidth="1"/>
    <col min="5" max="5" width="25.140625" style="8" customWidth="1"/>
    <col min="6" max="7" width="13.85546875" style="8" bestFit="1" customWidth="1"/>
    <col min="8" max="8" width="35.7109375" style="8" customWidth="1"/>
    <col min="9" max="19" width="9.42578125" style="8" customWidth="1"/>
    <col min="20" max="20" width="9.42578125" style="8" bestFit="1" customWidth="1"/>
    <col min="21" max="22" width="9.42578125" style="8" customWidth="1"/>
    <col min="23" max="27" width="9.42578125" style="8" customWidth="1" outlineLevel="1"/>
    <col min="28" max="28" width="33.85546875" style="1" customWidth="1"/>
    <col min="29" max="29" width="52.140625" style="8" customWidth="1"/>
    <col min="30" max="30" width="14.5703125" style="8" bestFit="1" customWidth="1"/>
    <col min="31" max="16384" width="9.140625" style="8"/>
  </cols>
  <sheetData>
    <row r="3" spans="1:30" ht="15.75" thickBot="1" x14ac:dyDescent="0.3"/>
    <row r="4" spans="1:30" x14ac:dyDescent="0.25">
      <c r="B4" s="180" t="s">
        <v>306</v>
      </c>
      <c r="C4" s="181" t="str">
        <f>IF('Cover Sheet Tables 1-12'!$D$8 = "", "",'Cover Sheet Tables 1-12'!$D$8)</f>
        <v>PG&amp;E</v>
      </c>
      <c r="D4" s="20" t="s">
        <v>307</v>
      </c>
    </row>
    <row r="5" spans="1:30" x14ac:dyDescent="0.25">
      <c r="B5" s="182" t="s">
        <v>308</v>
      </c>
      <c r="C5" s="183">
        <v>5</v>
      </c>
      <c r="D5" s="2" t="s">
        <v>309</v>
      </c>
    </row>
    <row r="6" spans="1:30" ht="15.75" thickBot="1" x14ac:dyDescent="0.3">
      <c r="B6" s="184" t="s">
        <v>11</v>
      </c>
      <c r="C6" s="15">
        <v>45047</v>
      </c>
      <c r="D6" s="8" t="s">
        <v>733</v>
      </c>
    </row>
    <row r="7" spans="1:30" x14ac:dyDescent="0.25">
      <c r="I7" s="176" t="s">
        <v>734</v>
      </c>
      <c r="J7" s="18"/>
      <c r="K7" s="18"/>
      <c r="L7" s="18"/>
      <c r="M7" s="18"/>
      <c r="N7" s="18"/>
      <c r="O7" s="18"/>
      <c r="P7" s="18"/>
      <c r="Q7" s="18"/>
      <c r="R7" s="18"/>
      <c r="S7" s="18"/>
      <c r="T7" s="18"/>
      <c r="U7" s="18"/>
      <c r="V7" s="18"/>
      <c r="W7" s="18"/>
      <c r="X7" s="18"/>
      <c r="Y7" s="94" t="s">
        <v>735</v>
      </c>
      <c r="Z7" s="19"/>
      <c r="AA7" s="19"/>
    </row>
    <row r="8" spans="1:30" ht="18" customHeight="1" x14ac:dyDescent="0.25">
      <c r="B8" s="3" t="s">
        <v>736</v>
      </c>
      <c r="C8" s="185"/>
      <c r="E8" s="2"/>
      <c r="F8" s="2"/>
      <c r="G8" s="2"/>
      <c r="H8" s="2"/>
      <c r="I8" s="18" t="s">
        <v>737</v>
      </c>
      <c r="J8" s="18" t="s">
        <v>738</v>
      </c>
      <c r="K8" s="18" t="s">
        <v>739</v>
      </c>
      <c r="L8" s="18" t="s">
        <v>10</v>
      </c>
      <c r="M8" s="18" t="s">
        <v>737</v>
      </c>
      <c r="N8" s="18" t="s">
        <v>738</v>
      </c>
      <c r="O8" s="18" t="s">
        <v>739</v>
      </c>
      <c r="P8" s="18" t="s">
        <v>10</v>
      </c>
      <c r="Q8" s="18" t="s">
        <v>737</v>
      </c>
      <c r="R8" s="18" t="s">
        <v>738</v>
      </c>
      <c r="S8" s="18" t="s">
        <v>739</v>
      </c>
      <c r="T8" s="18" t="s">
        <v>10</v>
      </c>
      <c r="U8" s="18" t="s">
        <v>737</v>
      </c>
      <c r="V8" s="18" t="s">
        <v>738</v>
      </c>
      <c r="W8" s="18" t="s">
        <v>739</v>
      </c>
      <c r="X8" s="18" t="s">
        <v>10</v>
      </c>
      <c r="Y8" s="19"/>
      <c r="Z8" s="19"/>
      <c r="AA8" s="19"/>
      <c r="AB8" s="7"/>
      <c r="AC8" s="2"/>
    </row>
    <row r="9" spans="1:30" x14ac:dyDescent="0.25">
      <c r="A9" s="8" t="s">
        <v>330</v>
      </c>
      <c r="B9" s="186" t="s">
        <v>740</v>
      </c>
      <c r="C9" s="186" t="s">
        <v>316</v>
      </c>
      <c r="D9" s="187" t="s">
        <v>317</v>
      </c>
      <c r="E9" s="187" t="s">
        <v>741</v>
      </c>
      <c r="F9" s="187" t="s">
        <v>322</v>
      </c>
      <c r="G9" s="187" t="s">
        <v>321</v>
      </c>
      <c r="H9" s="187" t="s">
        <v>742</v>
      </c>
      <c r="I9" s="188">
        <v>2022</v>
      </c>
      <c r="J9" s="188">
        <v>2022</v>
      </c>
      <c r="K9" s="188">
        <v>2022</v>
      </c>
      <c r="L9" s="188">
        <v>2022</v>
      </c>
      <c r="M9" s="188">
        <v>2023</v>
      </c>
      <c r="N9" s="188">
        <v>2023</v>
      </c>
      <c r="O9" s="188">
        <v>2023</v>
      </c>
      <c r="P9" s="188">
        <v>2023</v>
      </c>
      <c r="Q9" s="188">
        <v>2024</v>
      </c>
      <c r="R9" s="188">
        <v>2024</v>
      </c>
      <c r="S9" s="188">
        <v>2024</v>
      </c>
      <c r="T9" s="188">
        <v>2024</v>
      </c>
      <c r="U9" s="188">
        <v>2025</v>
      </c>
      <c r="V9" s="188">
        <v>2025</v>
      </c>
      <c r="W9" s="188">
        <v>2025</v>
      </c>
      <c r="X9" s="188">
        <v>2025</v>
      </c>
      <c r="Y9" s="189">
        <v>2023</v>
      </c>
      <c r="Z9" s="189">
        <v>2024</v>
      </c>
      <c r="AA9" s="189">
        <v>2025</v>
      </c>
      <c r="AB9" s="190" t="s">
        <v>325</v>
      </c>
      <c r="AC9" s="191" t="s">
        <v>326</v>
      </c>
      <c r="AD9" s="191" t="s">
        <v>327</v>
      </c>
    </row>
    <row r="10" spans="1:30" x14ac:dyDescent="0.25">
      <c r="B10" s="192" t="s">
        <v>743</v>
      </c>
      <c r="C10" s="193" t="s">
        <v>744</v>
      </c>
      <c r="D10" s="192" t="s">
        <v>745</v>
      </c>
      <c r="E10" s="194" t="s">
        <v>746</v>
      </c>
      <c r="F10" s="194" t="s">
        <v>89</v>
      </c>
      <c r="G10" s="194" t="s">
        <v>501</v>
      </c>
      <c r="H10" s="194" t="s">
        <v>0</v>
      </c>
      <c r="I10" s="195">
        <v>10</v>
      </c>
      <c r="J10" s="195">
        <v>19</v>
      </c>
      <c r="K10" s="195">
        <v>14</v>
      </c>
      <c r="L10" s="195">
        <v>21</v>
      </c>
      <c r="M10" s="195">
        <v>7</v>
      </c>
      <c r="N10" s="195"/>
      <c r="O10" s="195"/>
      <c r="P10" s="195"/>
      <c r="Q10" s="195"/>
      <c r="R10" s="195"/>
      <c r="S10" s="195"/>
      <c r="T10" s="195"/>
      <c r="U10" s="195"/>
      <c r="V10" s="195"/>
      <c r="W10" s="195"/>
      <c r="X10" s="195"/>
      <c r="Y10" s="195">
        <v>66</v>
      </c>
      <c r="Z10" s="195">
        <v>66</v>
      </c>
      <c r="AA10" s="195">
        <v>66</v>
      </c>
      <c r="AB10" s="192" t="s">
        <v>747</v>
      </c>
      <c r="AC10" s="192"/>
      <c r="AD10" s="192"/>
    </row>
    <row r="11" spans="1:30" x14ac:dyDescent="0.25">
      <c r="B11" s="192" t="s">
        <v>743</v>
      </c>
      <c r="C11" s="193" t="s">
        <v>744</v>
      </c>
      <c r="D11" s="192" t="s">
        <v>748</v>
      </c>
      <c r="E11" s="194" t="s">
        <v>746</v>
      </c>
      <c r="F11" s="194" t="s">
        <v>89</v>
      </c>
      <c r="G11" s="194" t="s">
        <v>334</v>
      </c>
      <c r="H11" s="194" t="s">
        <v>0</v>
      </c>
      <c r="I11" s="195">
        <v>0</v>
      </c>
      <c r="J11" s="195">
        <v>0</v>
      </c>
      <c r="K11" s="195">
        <v>0</v>
      </c>
      <c r="L11" s="195">
        <v>1</v>
      </c>
      <c r="M11" s="195">
        <v>0</v>
      </c>
      <c r="N11" s="195"/>
      <c r="O11" s="195"/>
      <c r="P11" s="195"/>
      <c r="Q11" s="195"/>
      <c r="R11" s="195"/>
      <c r="S11" s="195"/>
      <c r="T11" s="195"/>
      <c r="U11" s="195"/>
      <c r="V11" s="195"/>
      <c r="W11" s="195"/>
      <c r="X11" s="195"/>
      <c r="Y11" s="195">
        <v>5</v>
      </c>
      <c r="Z11" s="195">
        <v>5</v>
      </c>
      <c r="AA11" s="195">
        <v>5</v>
      </c>
      <c r="AB11" s="192" t="s">
        <v>747</v>
      </c>
      <c r="AC11" s="192"/>
      <c r="AD11" s="192"/>
    </row>
    <row r="12" spans="1:30" x14ac:dyDescent="0.25">
      <c r="B12" s="192" t="s">
        <v>743</v>
      </c>
      <c r="C12" s="193" t="s">
        <v>744</v>
      </c>
      <c r="D12" s="192" t="s">
        <v>749</v>
      </c>
      <c r="E12" s="194" t="s">
        <v>746</v>
      </c>
      <c r="F12" s="194" t="s">
        <v>89</v>
      </c>
      <c r="G12" s="194" t="s">
        <v>340</v>
      </c>
      <c r="H12" s="194" t="s">
        <v>0</v>
      </c>
      <c r="I12" s="195">
        <v>0</v>
      </c>
      <c r="J12" s="195">
        <v>0</v>
      </c>
      <c r="K12" s="195">
        <v>0</v>
      </c>
      <c r="L12" s="195">
        <v>0</v>
      </c>
      <c r="M12" s="195">
        <v>0</v>
      </c>
      <c r="N12" s="195"/>
      <c r="O12" s="195"/>
      <c r="P12" s="195"/>
      <c r="Q12" s="195"/>
      <c r="R12" s="195"/>
      <c r="S12" s="195"/>
      <c r="T12" s="195"/>
      <c r="U12" s="195"/>
      <c r="V12" s="195"/>
      <c r="W12" s="195"/>
      <c r="X12" s="195"/>
      <c r="Y12" s="195">
        <v>2</v>
      </c>
      <c r="Z12" s="195">
        <v>2</v>
      </c>
      <c r="AA12" s="195">
        <v>2</v>
      </c>
      <c r="AB12" s="192" t="s">
        <v>747</v>
      </c>
      <c r="AC12" s="192"/>
      <c r="AD12" s="192"/>
    </row>
    <row r="13" spans="1:30" x14ac:dyDescent="0.25">
      <c r="B13" s="192" t="s">
        <v>743</v>
      </c>
      <c r="C13" s="193" t="s">
        <v>744</v>
      </c>
      <c r="D13" s="192" t="s">
        <v>750</v>
      </c>
      <c r="E13" s="194" t="s">
        <v>746</v>
      </c>
      <c r="F13" s="194" t="s">
        <v>88</v>
      </c>
      <c r="G13" s="194" t="s">
        <v>501</v>
      </c>
      <c r="H13" s="194" t="s">
        <v>1</v>
      </c>
      <c r="I13" s="195">
        <v>0</v>
      </c>
      <c r="J13" s="195">
        <v>0</v>
      </c>
      <c r="K13" s="195">
        <v>1</v>
      </c>
      <c r="L13" s="195">
        <v>0</v>
      </c>
      <c r="M13" s="195">
        <v>0</v>
      </c>
      <c r="N13" s="195"/>
      <c r="O13" s="195"/>
      <c r="P13" s="195"/>
      <c r="Q13" s="195"/>
      <c r="R13" s="195"/>
      <c r="S13" s="195"/>
      <c r="T13" s="195"/>
      <c r="U13" s="195"/>
      <c r="V13" s="195"/>
      <c r="W13" s="195"/>
      <c r="X13" s="195"/>
      <c r="Y13" s="195">
        <v>1</v>
      </c>
      <c r="Z13" s="195">
        <v>1</v>
      </c>
      <c r="AA13" s="195">
        <v>1</v>
      </c>
      <c r="AB13" s="192" t="s">
        <v>747</v>
      </c>
      <c r="AC13" s="192"/>
      <c r="AD13" s="192"/>
    </row>
    <row r="14" spans="1:30" x14ac:dyDescent="0.25">
      <c r="B14" s="192" t="s">
        <v>743</v>
      </c>
      <c r="C14" s="193" t="s">
        <v>744</v>
      </c>
      <c r="D14" s="192" t="s">
        <v>751</v>
      </c>
      <c r="E14" s="194" t="s">
        <v>746</v>
      </c>
      <c r="F14" s="194" t="s">
        <v>88</v>
      </c>
      <c r="G14" s="194" t="s">
        <v>334</v>
      </c>
      <c r="H14" s="194" t="s">
        <v>1</v>
      </c>
      <c r="I14" s="195">
        <v>0</v>
      </c>
      <c r="J14" s="195">
        <v>0</v>
      </c>
      <c r="K14" s="195">
        <v>0</v>
      </c>
      <c r="L14" s="195">
        <v>0</v>
      </c>
      <c r="M14" s="195">
        <v>0</v>
      </c>
      <c r="N14" s="195"/>
      <c r="O14" s="195"/>
      <c r="P14" s="195"/>
      <c r="Q14" s="195"/>
      <c r="R14" s="195"/>
      <c r="S14" s="195"/>
      <c r="T14" s="195"/>
      <c r="U14" s="195"/>
      <c r="V14" s="195"/>
      <c r="W14" s="195"/>
      <c r="X14" s="195"/>
      <c r="Y14" s="195">
        <v>0</v>
      </c>
      <c r="Z14" s="195">
        <v>0</v>
      </c>
      <c r="AA14" s="195">
        <v>0</v>
      </c>
      <c r="AB14" s="192" t="s">
        <v>747</v>
      </c>
      <c r="AC14" s="192"/>
      <c r="AD14" s="192"/>
    </row>
    <row r="15" spans="1:30" x14ac:dyDescent="0.25">
      <c r="B15" s="192" t="s">
        <v>743</v>
      </c>
      <c r="C15" s="193" t="s">
        <v>744</v>
      </c>
      <c r="D15" s="192" t="s">
        <v>752</v>
      </c>
      <c r="E15" s="194" t="s">
        <v>746</v>
      </c>
      <c r="F15" s="194" t="s">
        <v>88</v>
      </c>
      <c r="G15" s="194" t="s">
        <v>340</v>
      </c>
      <c r="H15" s="194" t="s">
        <v>1</v>
      </c>
      <c r="I15" s="195">
        <v>1</v>
      </c>
      <c r="J15" s="195">
        <v>0</v>
      </c>
      <c r="K15" s="195">
        <v>0</v>
      </c>
      <c r="L15" s="195">
        <v>0</v>
      </c>
      <c r="M15" s="195">
        <v>0</v>
      </c>
      <c r="N15" s="195"/>
      <c r="O15" s="195"/>
      <c r="P15" s="195"/>
      <c r="Q15" s="195"/>
      <c r="R15" s="195"/>
      <c r="S15" s="195"/>
      <c r="T15" s="195"/>
      <c r="U15" s="195"/>
      <c r="V15" s="195"/>
      <c r="W15" s="195"/>
      <c r="X15" s="195"/>
      <c r="Y15" s="195">
        <v>1</v>
      </c>
      <c r="Z15" s="195">
        <v>1</v>
      </c>
      <c r="AA15" s="195">
        <v>1</v>
      </c>
      <c r="AB15" s="192" t="s">
        <v>747</v>
      </c>
      <c r="AC15" s="192"/>
      <c r="AD15" s="192"/>
    </row>
    <row r="16" spans="1:30" ht="15" customHeight="1" x14ac:dyDescent="0.25">
      <c r="B16" s="192" t="s">
        <v>743</v>
      </c>
      <c r="C16" s="193" t="s">
        <v>753</v>
      </c>
      <c r="D16" s="192" t="s">
        <v>754</v>
      </c>
      <c r="E16" s="194" t="s">
        <v>755</v>
      </c>
      <c r="F16" s="194" t="s">
        <v>89</v>
      </c>
      <c r="G16" s="194" t="s">
        <v>501</v>
      </c>
      <c r="H16" s="194" t="s">
        <v>0</v>
      </c>
      <c r="I16" s="195">
        <v>21</v>
      </c>
      <c r="J16" s="195">
        <v>18</v>
      </c>
      <c r="K16" s="195">
        <v>22</v>
      </c>
      <c r="L16" s="195">
        <v>21</v>
      </c>
      <c r="M16" s="195">
        <v>22</v>
      </c>
      <c r="N16" s="195"/>
      <c r="O16" s="195"/>
      <c r="P16" s="195"/>
      <c r="Q16" s="195"/>
      <c r="R16" s="195"/>
      <c r="S16" s="195"/>
      <c r="T16" s="195"/>
      <c r="U16" s="195"/>
      <c r="V16" s="195"/>
      <c r="W16" s="195"/>
      <c r="X16" s="195"/>
      <c r="Y16" s="195">
        <v>91</v>
      </c>
      <c r="Z16" s="195">
        <v>91</v>
      </c>
      <c r="AA16" s="195">
        <v>91</v>
      </c>
      <c r="AB16" s="192" t="s">
        <v>747</v>
      </c>
      <c r="AC16" s="192"/>
      <c r="AD16" s="192"/>
    </row>
    <row r="17" spans="2:30" ht="15" customHeight="1" x14ac:dyDescent="0.25">
      <c r="B17" s="192" t="s">
        <v>743</v>
      </c>
      <c r="C17" s="193" t="s">
        <v>753</v>
      </c>
      <c r="D17" s="192" t="s">
        <v>756</v>
      </c>
      <c r="E17" s="194" t="s">
        <v>755</v>
      </c>
      <c r="F17" s="194" t="s">
        <v>89</v>
      </c>
      <c r="G17" s="194" t="s">
        <v>334</v>
      </c>
      <c r="H17" s="194" t="s">
        <v>0</v>
      </c>
      <c r="I17" s="195">
        <v>0</v>
      </c>
      <c r="J17" s="195">
        <v>2</v>
      </c>
      <c r="K17" s="195">
        <v>0</v>
      </c>
      <c r="L17" s="195">
        <v>1</v>
      </c>
      <c r="M17" s="195">
        <v>2</v>
      </c>
      <c r="N17" s="195"/>
      <c r="O17" s="195"/>
      <c r="P17" s="195"/>
      <c r="Q17" s="195"/>
      <c r="R17" s="195"/>
      <c r="S17" s="195"/>
      <c r="T17" s="195"/>
      <c r="U17" s="195"/>
      <c r="V17" s="195"/>
      <c r="W17" s="195"/>
      <c r="X17" s="195"/>
      <c r="Y17" s="195">
        <v>9</v>
      </c>
      <c r="Z17" s="195">
        <v>9</v>
      </c>
      <c r="AA17" s="195">
        <v>9</v>
      </c>
      <c r="AB17" s="192" t="s">
        <v>747</v>
      </c>
      <c r="AC17" s="192"/>
      <c r="AD17" s="192"/>
    </row>
    <row r="18" spans="2:30" ht="15" customHeight="1" x14ac:dyDescent="0.25">
      <c r="B18" s="192" t="s">
        <v>743</v>
      </c>
      <c r="C18" s="193" t="s">
        <v>753</v>
      </c>
      <c r="D18" s="192" t="s">
        <v>757</v>
      </c>
      <c r="E18" s="194" t="s">
        <v>755</v>
      </c>
      <c r="F18" s="194" t="s">
        <v>89</v>
      </c>
      <c r="G18" s="194" t="s">
        <v>340</v>
      </c>
      <c r="H18" s="194" t="s">
        <v>0</v>
      </c>
      <c r="I18" s="195">
        <v>0</v>
      </c>
      <c r="J18" s="195">
        <v>0</v>
      </c>
      <c r="K18" s="195">
        <v>0</v>
      </c>
      <c r="L18" s="195">
        <v>0</v>
      </c>
      <c r="M18" s="195">
        <v>0</v>
      </c>
      <c r="N18" s="195"/>
      <c r="O18" s="195"/>
      <c r="P18" s="195"/>
      <c r="Q18" s="195"/>
      <c r="R18" s="195"/>
      <c r="S18" s="195"/>
      <c r="T18" s="195"/>
      <c r="U18" s="195"/>
      <c r="V18" s="195"/>
      <c r="W18" s="195"/>
      <c r="X18" s="195"/>
      <c r="Y18" s="195">
        <v>0</v>
      </c>
      <c r="Z18" s="195">
        <v>0</v>
      </c>
      <c r="AA18" s="195">
        <v>0</v>
      </c>
      <c r="AB18" s="192" t="s">
        <v>747</v>
      </c>
      <c r="AC18" s="192"/>
      <c r="AD18" s="192"/>
    </row>
    <row r="19" spans="2:30" ht="15" customHeight="1" x14ac:dyDescent="0.25">
      <c r="B19" s="192" t="s">
        <v>743</v>
      </c>
      <c r="C19" s="193" t="s">
        <v>753</v>
      </c>
      <c r="D19" s="192" t="s">
        <v>758</v>
      </c>
      <c r="E19" s="194" t="s">
        <v>755</v>
      </c>
      <c r="F19" s="194" t="s">
        <v>88</v>
      </c>
      <c r="G19" s="194" t="s">
        <v>501</v>
      </c>
      <c r="H19" s="194" t="s">
        <v>0</v>
      </c>
      <c r="I19" s="195">
        <v>0</v>
      </c>
      <c r="J19" s="195">
        <v>0</v>
      </c>
      <c r="K19" s="195">
        <v>1</v>
      </c>
      <c r="L19" s="195">
        <v>0</v>
      </c>
      <c r="M19" s="195">
        <v>0</v>
      </c>
      <c r="N19" s="195"/>
      <c r="O19" s="195"/>
      <c r="P19" s="195"/>
      <c r="Q19" s="195"/>
      <c r="R19" s="195"/>
      <c r="S19" s="195"/>
      <c r="T19" s="195"/>
      <c r="U19" s="195"/>
      <c r="V19" s="195"/>
      <c r="W19" s="195"/>
      <c r="X19" s="195"/>
      <c r="Y19" s="195">
        <v>1</v>
      </c>
      <c r="Z19" s="195">
        <v>1</v>
      </c>
      <c r="AA19" s="195">
        <v>1</v>
      </c>
      <c r="AB19" s="192" t="s">
        <v>747</v>
      </c>
      <c r="AC19" s="192"/>
      <c r="AD19" s="192"/>
    </row>
    <row r="20" spans="2:30" ht="15" customHeight="1" x14ac:dyDescent="0.25">
      <c r="B20" s="192" t="s">
        <v>743</v>
      </c>
      <c r="C20" s="193" t="s">
        <v>753</v>
      </c>
      <c r="D20" s="192" t="s">
        <v>759</v>
      </c>
      <c r="E20" s="194" t="s">
        <v>755</v>
      </c>
      <c r="F20" s="194" t="s">
        <v>88</v>
      </c>
      <c r="G20" s="194" t="s">
        <v>334</v>
      </c>
      <c r="H20" s="194" t="s">
        <v>0</v>
      </c>
      <c r="I20" s="195">
        <v>0</v>
      </c>
      <c r="J20" s="195">
        <v>0</v>
      </c>
      <c r="K20" s="195">
        <v>0</v>
      </c>
      <c r="L20" s="195">
        <v>0</v>
      </c>
      <c r="M20" s="195">
        <v>0</v>
      </c>
      <c r="N20" s="195"/>
      <c r="O20" s="195"/>
      <c r="P20" s="195"/>
      <c r="Q20" s="195"/>
      <c r="R20" s="195"/>
      <c r="S20" s="195"/>
      <c r="T20" s="195"/>
      <c r="U20" s="195"/>
      <c r="V20" s="195"/>
      <c r="W20" s="195"/>
      <c r="X20" s="195"/>
      <c r="Y20" s="195">
        <v>0</v>
      </c>
      <c r="Z20" s="195">
        <v>0</v>
      </c>
      <c r="AA20" s="195">
        <v>0</v>
      </c>
      <c r="AB20" s="192" t="s">
        <v>747</v>
      </c>
      <c r="AC20" s="192"/>
      <c r="AD20" s="192"/>
    </row>
    <row r="21" spans="2:30" ht="15" customHeight="1" x14ac:dyDescent="0.25">
      <c r="B21" s="192" t="s">
        <v>743</v>
      </c>
      <c r="C21" s="193" t="s">
        <v>753</v>
      </c>
      <c r="D21" s="192" t="s">
        <v>760</v>
      </c>
      <c r="E21" s="194" t="s">
        <v>755</v>
      </c>
      <c r="F21" s="194" t="s">
        <v>88</v>
      </c>
      <c r="G21" s="194" t="s">
        <v>340</v>
      </c>
      <c r="H21" s="194" t="s">
        <v>0</v>
      </c>
      <c r="I21" s="195">
        <v>0</v>
      </c>
      <c r="J21" s="195">
        <v>0</v>
      </c>
      <c r="K21" s="195">
        <v>0</v>
      </c>
      <c r="L21" s="195">
        <v>0</v>
      </c>
      <c r="M21" s="195">
        <v>1</v>
      </c>
      <c r="N21" s="195"/>
      <c r="O21" s="195"/>
      <c r="P21" s="195"/>
      <c r="Q21" s="195"/>
      <c r="R21" s="195"/>
      <c r="S21" s="195"/>
      <c r="T21" s="195"/>
      <c r="U21" s="195"/>
      <c r="V21" s="195"/>
      <c r="W21" s="195"/>
      <c r="X21" s="195"/>
      <c r="Y21" s="195">
        <v>0</v>
      </c>
      <c r="Z21" s="195">
        <v>0</v>
      </c>
      <c r="AA21" s="195">
        <v>0</v>
      </c>
      <c r="AB21" s="192" t="s">
        <v>747</v>
      </c>
      <c r="AC21" s="192"/>
      <c r="AD21" s="192"/>
    </row>
    <row r="22" spans="2:30" ht="15" customHeight="1" x14ac:dyDescent="0.25">
      <c r="B22" s="192" t="s">
        <v>743</v>
      </c>
      <c r="C22" s="193" t="s">
        <v>753</v>
      </c>
      <c r="D22" s="192" t="s">
        <v>761</v>
      </c>
      <c r="E22" s="194" t="s">
        <v>762</v>
      </c>
      <c r="F22" s="194" t="s">
        <v>89</v>
      </c>
      <c r="G22" s="194" t="s">
        <v>501</v>
      </c>
      <c r="H22" s="194" t="s">
        <v>0</v>
      </c>
      <c r="I22" s="195">
        <v>4</v>
      </c>
      <c r="J22" s="195">
        <v>16</v>
      </c>
      <c r="K22" s="195">
        <v>2</v>
      </c>
      <c r="L22" s="195">
        <v>3</v>
      </c>
      <c r="M22" s="195">
        <v>6</v>
      </c>
      <c r="N22" s="195"/>
      <c r="O22" s="195"/>
      <c r="P22" s="195"/>
      <c r="Q22" s="195"/>
      <c r="R22" s="195"/>
      <c r="S22" s="195"/>
      <c r="T22" s="195"/>
      <c r="U22" s="195"/>
      <c r="V22" s="195"/>
      <c r="W22" s="195"/>
      <c r="X22" s="195"/>
      <c r="Y22" s="195">
        <v>39</v>
      </c>
      <c r="Z22" s="195">
        <v>39</v>
      </c>
      <c r="AA22" s="195">
        <v>39</v>
      </c>
      <c r="AB22" s="192" t="s">
        <v>747</v>
      </c>
      <c r="AC22" s="192"/>
      <c r="AD22" s="192"/>
    </row>
    <row r="23" spans="2:30" ht="15" customHeight="1" x14ac:dyDescent="0.25">
      <c r="B23" s="192" t="s">
        <v>743</v>
      </c>
      <c r="C23" s="193" t="s">
        <v>753</v>
      </c>
      <c r="D23" s="192" t="s">
        <v>763</v>
      </c>
      <c r="E23" s="194" t="s">
        <v>762</v>
      </c>
      <c r="F23" s="194" t="s">
        <v>89</v>
      </c>
      <c r="G23" s="194" t="s">
        <v>334</v>
      </c>
      <c r="H23" s="194" t="s">
        <v>0</v>
      </c>
      <c r="I23" s="195">
        <v>0</v>
      </c>
      <c r="J23" s="195">
        <v>0</v>
      </c>
      <c r="K23" s="195">
        <v>0</v>
      </c>
      <c r="L23" s="195">
        <v>0</v>
      </c>
      <c r="M23" s="195">
        <v>0</v>
      </c>
      <c r="N23" s="195"/>
      <c r="O23" s="195"/>
      <c r="P23" s="195"/>
      <c r="Q23" s="195"/>
      <c r="R23" s="195"/>
      <c r="S23" s="195"/>
      <c r="T23" s="195"/>
      <c r="U23" s="195"/>
      <c r="V23" s="195"/>
      <c r="W23" s="195"/>
      <c r="X23" s="195"/>
      <c r="Y23" s="195">
        <v>0</v>
      </c>
      <c r="Z23" s="195">
        <v>0</v>
      </c>
      <c r="AA23" s="195">
        <v>0</v>
      </c>
      <c r="AB23" s="192" t="s">
        <v>747</v>
      </c>
      <c r="AC23" s="192"/>
      <c r="AD23" s="192"/>
    </row>
    <row r="24" spans="2:30" ht="15" customHeight="1" x14ac:dyDescent="0.25">
      <c r="B24" s="192" t="s">
        <v>743</v>
      </c>
      <c r="C24" s="193" t="s">
        <v>753</v>
      </c>
      <c r="D24" s="192" t="s">
        <v>764</v>
      </c>
      <c r="E24" s="194" t="s">
        <v>762</v>
      </c>
      <c r="F24" s="194" t="s">
        <v>89</v>
      </c>
      <c r="G24" s="194" t="s">
        <v>340</v>
      </c>
      <c r="H24" s="194" t="s">
        <v>0</v>
      </c>
      <c r="I24" s="195">
        <v>0</v>
      </c>
      <c r="J24" s="195">
        <v>0</v>
      </c>
      <c r="K24" s="195">
        <v>0</v>
      </c>
      <c r="L24" s="195">
        <v>0</v>
      </c>
      <c r="M24" s="195">
        <v>0</v>
      </c>
      <c r="N24" s="195"/>
      <c r="O24" s="195"/>
      <c r="P24" s="195"/>
      <c r="Q24" s="195"/>
      <c r="R24" s="195"/>
      <c r="S24" s="195"/>
      <c r="T24" s="195"/>
      <c r="U24" s="195"/>
      <c r="V24" s="195"/>
      <c r="W24" s="195"/>
      <c r="X24" s="195"/>
      <c r="Y24" s="195">
        <v>0</v>
      </c>
      <c r="Z24" s="195">
        <v>0</v>
      </c>
      <c r="AA24" s="195">
        <v>0</v>
      </c>
      <c r="AB24" s="192" t="s">
        <v>747</v>
      </c>
      <c r="AC24" s="192"/>
      <c r="AD24" s="192"/>
    </row>
    <row r="25" spans="2:30" ht="15" customHeight="1" x14ac:dyDescent="0.25">
      <c r="B25" s="192" t="s">
        <v>743</v>
      </c>
      <c r="C25" s="193" t="s">
        <v>753</v>
      </c>
      <c r="D25" s="192" t="s">
        <v>765</v>
      </c>
      <c r="E25" s="194" t="s">
        <v>762</v>
      </c>
      <c r="F25" s="194" t="s">
        <v>88</v>
      </c>
      <c r="G25" s="194" t="s">
        <v>501</v>
      </c>
      <c r="H25" s="194" t="s">
        <v>0</v>
      </c>
      <c r="I25" s="195">
        <v>0</v>
      </c>
      <c r="J25" s="195">
        <v>0</v>
      </c>
      <c r="K25" s="195">
        <v>0</v>
      </c>
      <c r="L25" s="195">
        <v>0</v>
      </c>
      <c r="M25" s="195">
        <v>0</v>
      </c>
      <c r="N25" s="195"/>
      <c r="O25" s="195"/>
      <c r="P25" s="195"/>
      <c r="Q25" s="195"/>
      <c r="R25" s="195"/>
      <c r="S25" s="195"/>
      <c r="T25" s="195"/>
      <c r="U25" s="195"/>
      <c r="V25" s="195"/>
      <c r="W25" s="195"/>
      <c r="X25" s="195"/>
      <c r="Y25" s="195">
        <v>0</v>
      </c>
      <c r="Z25" s="195">
        <v>0</v>
      </c>
      <c r="AA25" s="195">
        <v>0</v>
      </c>
      <c r="AB25" s="192" t="s">
        <v>747</v>
      </c>
      <c r="AC25" s="192"/>
      <c r="AD25" s="192"/>
    </row>
    <row r="26" spans="2:30" ht="15" customHeight="1" x14ac:dyDescent="0.25">
      <c r="B26" s="192" t="s">
        <v>743</v>
      </c>
      <c r="C26" s="193" t="s">
        <v>753</v>
      </c>
      <c r="D26" s="192" t="s">
        <v>766</v>
      </c>
      <c r="E26" s="194" t="s">
        <v>762</v>
      </c>
      <c r="F26" s="194" t="s">
        <v>88</v>
      </c>
      <c r="G26" s="194" t="s">
        <v>334</v>
      </c>
      <c r="H26" s="194" t="s">
        <v>0</v>
      </c>
      <c r="I26" s="195">
        <v>0</v>
      </c>
      <c r="J26" s="195">
        <v>0</v>
      </c>
      <c r="K26" s="195">
        <v>0</v>
      </c>
      <c r="L26" s="195">
        <v>0</v>
      </c>
      <c r="M26" s="195">
        <v>0</v>
      </c>
      <c r="N26" s="195"/>
      <c r="O26" s="195"/>
      <c r="P26" s="195"/>
      <c r="Q26" s="195"/>
      <c r="R26" s="195"/>
      <c r="S26" s="195"/>
      <c r="T26" s="195"/>
      <c r="U26" s="195"/>
      <c r="V26" s="195"/>
      <c r="W26" s="195"/>
      <c r="X26" s="195"/>
      <c r="Y26" s="195">
        <v>0</v>
      </c>
      <c r="Z26" s="195">
        <v>0</v>
      </c>
      <c r="AA26" s="195">
        <v>0</v>
      </c>
      <c r="AB26" s="192" t="s">
        <v>747</v>
      </c>
      <c r="AC26" s="192"/>
      <c r="AD26" s="192"/>
    </row>
    <row r="27" spans="2:30" ht="15" customHeight="1" x14ac:dyDescent="0.25">
      <c r="B27" s="192" t="s">
        <v>743</v>
      </c>
      <c r="C27" s="193" t="s">
        <v>753</v>
      </c>
      <c r="D27" s="192" t="s">
        <v>767</v>
      </c>
      <c r="E27" s="194" t="s">
        <v>762</v>
      </c>
      <c r="F27" s="194" t="s">
        <v>88</v>
      </c>
      <c r="G27" s="194" t="s">
        <v>340</v>
      </c>
      <c r="H27" s="194" t="s">
        <v>0</v>
      </c>
      <c r="I27" s="195">
        <v>0</v>
      </c>
      <c r="J27" s="195">
        <v>0</v>
      </c>
      <c r="K27" s="195">
        <v>0</v>
      </c>
      <c r="L27" s="195">
        <v>0</v>
      </c>
      <c r="M27" s="195">
        <v>0</v>
      </c>
      <c r="N27" s="195"/>
      <c r="O27" s="195"/>
      <c r="P27" s="195"/>
      <c r="Q27" s="195"/>
      <c r="R27" s="195"/>
      <c r="S27" s="195"/>
      <c r="T27" s="195"/>
      <c r="U27" s="195"/>
      <c r="V27" s="195"/>
      <c r="W27" s="195"/>
      <c r="X27" s="195"/>
      <c r="Y27" s="195">
        <v>0</v>
      </c>
      <c r="Z27" s="195">
        <v>0</v>
      </c>
      <c r="AA27" s="195">
        <v>0</v>
      </c>
      <c r="AB27" s="192" t="s">
        <v>747</v>
      </c>
      <c r="AC27" s="192"/>
      <c r="AD27" s="192"/>
    </row>
    <row r="28" spans="2:30" ht="15" customHeight="1" x14ac:dyDescent="0.25">
      <c r="B28" s="192" t="s">
        <v>743</v>
      </c>
      <c r="C28" s="193" t="s">
        <v>753</v>
      </c>
      <c r="D28" s="192" t="s">
        <v>768</v>
      </c>
      <c r="E28" s="194" t="s">
        <v>769</v>
      </c>
      <c r="F28" s="194" t="s">
        <v>89</v>
      </c>
      <c r="G28" s="194" t="s">
        <v>501</v>
      </c>
      <c r="H28" s="194" t="s">
        <v>0</v>
      </c>
      <c r="I28" s="195">
        <v>117</v>
      </c>
      <c r="J28" s="195">
        <v>129</v>
      </c>
      <c r="K28" s="195">
        <v>151</v>
      </c>
      <c r="L28" s="195">
        <v>149</v>
      </c>
      <c r="M28" s="195">
        <v>144</v>
      </c>
      <c r="N28" s="195"/>
      <c r="O28" s="195"/>
      <c r="P28" s="195"/>
      <c r="Q28" s="195"/>
      <c r="R28" s="195"/>
      <c r="S28" s="195"/>
      <c r="T28" s="195"/>
      <c r="U28" s="195"/>
      <c r="V28" s="195"/>
      <c r="W28" s="195"/>
      <c r="X28" s="195"/>
      <c r="Y28" s="195">
        <v>554</v>
      </c>
      <c r="Z28" s="195">
        <v>554</v>
      </c>
      <c r="AA28" s="195">
        <v>554</v>
      </c>
      <c r="AB28" s="192" t="s">
        <v>747</v>
      </c>
      <c r="AC28" s="192"/>
      <c r="AD28" s="192"/>
    </row>
    <row r="29" spans="2:30" ht="15" customHeight="1" x14ac:dyDescent="0.25">
      <c r="B29" s="192" t="s">
        <v>743</v>
      </c>
      <c r="C29" s="193" t="s">
        <v>753</v>
      </c>
      <c r="D29" s="192" t="s">
        <v>770</v>
      </c>
      <c r="E29" s="194" t="s">
        <v>769</v>
      </c>
      <c r="F29" s="194" t="s">
        <v>89</v>
      </c>
      <c r="G29" s="194" t="s">
        <v>334</v>
      </c>
      <c r="H29" s="194" t="s">
        <v>0</v>
      </c>
      <c r="I29" s="195">
        <v>8</v>
      </c>
      <c r="J29" s="195">
        <v>5</v>
      </c>
      <c r="K29" s="195">
        <v>5</v>
      </c>
      <c r="L29" s="195">
        <v>5</v>
      </c>
      <c r="M29" s="195">
        <v>3</v>
      </c>
      <c r="N29" s="195"/>
      <c r="O29" s="195"/>
      <c r="P29" s="195"/>
      <c r="Q29" s="195"/>
      <c r="R29" s="195"/>
      <c r="S29" s="195"/>
      <c r="T29" s="195"/>
      <c r="U29" s="195"/>
      <c r="V29" s="195"/>
      <c r="W29" s="195"/>
      <c r="X29" s="195"/>
      <c r="Y29" s="195">
        <v>36</v>
      </c>
      <c r="Z29" s="195">
        <v>36</v>
      </c>
      <c r="AA29" s="195">
        <v>36</v>
      </c>
      <c r="AB29" s="192" t="s">
        <v>747</v>
      </c>
      <c r="AC29" s="192"/>
      <c r="AD29" s="192"/>
    </row>
    <row r="30" spans="2:30" ht="15" customHeight="1" x14ac:dyDescent="0.25">
      <c r="B30" s="192" t="s">
        <v>743</v>
      </c>
      <c r="C30" s="193" t="s">
        <v>753</v>
      </c>
      <c r="D30" s="192" t="s">
        <v>771</v>
      </c>
      <c r="E30" s="194" t="s">
        <v>769</v>
      </c>
      <c r="F30" s="194" t="s">
        <v>89</v>
      </c>
      <c r="G30" s="194" t="s">
        <v>340</v>
      </c>
      <c r="H30" s="194" t="s">
        <v>0</v>
      </c>
      <c r="I30" s="195">
        <v>2</v>
      </c>
      <c r="J30" s="195">
        <v>2</v>
      </c>
      <c r="K30" s="195">
        <v>1</v>
      </c>
      <c r="L30" s="195">
        <v>2</v>
      </c>
      <c r="M30" s="195">
        <v>5</v>
      </c>
      <c r="N30" s="195"/>
      <c r="O30" s="195"/>
      <c r="P30" s="195"/>
      <c r="Q30" s="195"/>
      <c r="R30" s="195"/>
      <c r="S30" s="195"/>
      <c r="T30" s="195"/>
      <c r="U30" s="195"/>
      <c r="V30" s="195"/>
      <c r="W30" s="195"/>
      <c r="X30" s="195"/>
      <c r="Y30" s="195">
        <v>16</v>
      </c>
      <c r="Z30" s="195">
        <v>16</v>
      </c>
      <c r="AA30" s="195">
        <v>16</v>
      </c>
      <c r="AB30" s="192" t="s">
        <v>747</v>
      </c>
      <c r="AC30" s="192"/>
      <c r="AD30" s="192"/>
    </row>
    <row r="31" spans="2:30" ht="15" customHeight="1" x14ac:dyDescent="0.25">
      <c r="B31" s="192" t="s">
        <v>743</v>
      </c>
      <c r="C31" s="193" t="s">
        <v>753</v>
      </c>
      <c r="D31" s="192" t="s">
        <v>772</v>
      </c>
      <c r="E31" s="194" t="s">
        <v>769</v>
      </c>
      <c r="F31" s="194" t="s">
        <v>88</v>
      </c>
      <c r="G31" s="194" t="s">
        <v>501</v>
      </c>
      <c r="H31" s="194" t="s">
        <v>0</v>
      </c>
      <c r="I31" s="195">
        <v>2</v>
      </c>
      <c r="J31" s="195">
        <v>5</v>
      </c>
      <c r="K31" s="195">
        <v>1</v>
      </c>
      <c r="L31" s="195">
        <v>0</v>
      </c>
      <c r="M31" s="195">
        <v>0</v>
      </c>
      <c r="N31" s="195"/>
      <c r="O31" s="195"/>
      <c r="P31" s="195"/>
      <c r="Q31" s="195"/>
      <c r="R31" s="195"/>
      <c r="S31" s="195"/>
      <c r="T31" s="195"/>
      <c r="U31" s="195"/>
      <c r="V31" s="195"/>
      <c r="W31" s="195"/>
      <c r="X31" s="195"/>
      <c r="Y31" s="195">
        <v>6</v>
      </c>
      <c r="Z31" s="195">
        <v>6</v>
      </c>
      <c r="AA31" s="195">
        <v>6</v>
      </c>
      <c r="AB31" s="192" t="s">
        <v>747</v>
      </c>
      <c r="AC31" s="192"/>
      <c r="AD31" s="192"/>
    </row>
    <row r="32" spans="2:30" ht="15" customHeight="1" x14ac:dyDescent="0.25">
      <c r="B32" s="192" t="s">
        <v>743</v>
      </c>
      <c r="C32" s="193" t="s">
        <v>753</v>
      </c>
      <c r="D32" s="192" t="s">
        <v>773</v>
      </c>
      <c r="E32" s="194" t="s">
        <v>769</v>
      </c>
      <c r="F32" s="194" t="s">
        <v>88</v>
      </c>
      <c r="G32" s="194" t="s">
        <v>334</v>
      </c>
      <c r="H32" s="194" t="s">
        <v>0</v>
      </c>
      <c r="I32" s="195">
        <v>0</v>
      </c>
      <c r="J32" s="195">
        <v>0</v>
      </c>
      <c r="K32" s="195">
        <v>0</v>
      </c>
      <c r="L32" s="195">
        <v>0</v>
      </c>
      <c r="M32" s="195">
        <v>0</v>
      </c>
      <c r="N32" s="195"/>
      <c r="O32" s="195"/>
      <c r="P32" s="195"/>
      <c r="Q32" s="195"/>
      <c r="R32" s="195"/>
      <c r="S32" s="195"/>
      <c r="T32" s="195"/>
      <c r="U32" s="195"/>
      <c r="V32" s="195"/>
      <c r="W32" s="195"/>
      <c r="X32" s="195"/>
      <c r="Y32" s="195">
        <v>0</v>
      </c>
      <c r="Z32" s="195">
        <v>0</v>
      </c>
      <c r="AA32" s="195">
        <v>0</v>
      </c>
      <c r="AB32" s="192" t="s">
        <v>747</v>
      </c>
      <c r="AC32" s="192"/>
      <c r="AD32" s="192"/>
    </row>
    <row r="33" spans="2:30" ht="15" customHeight="1" x14ac:dyDescent="0.25">
      <c r="B33" s="192" t="s">
        <v>743</v>
      </c>
      <c r="C33" s="193" t="s">
        <v>753</v>
      </c>
      <c r="D33" s="192" t="s">
        <v>774</v>
      </c>
      <c r="E33" s="194" t="s">
        <v>769</v>
      </c>
      <c r="F33" s="194" t="s">
        <v>88</v>
      </c>
      <c r="G33" s="194" t="s">
        <v>340</v>
      </c>
      <c r="H33" s="194" t="s">
        <v>0</v>
      </c>
      <c r="I33" s="195">
        <v>0</v>
      </c>
      <c r="J33" s="195">
        <v>0</v>
      </c>
      <c r="K33" s="195">
        <v>0</v>
      </c>
      <c r="L33" s="195">
        <v>0</v>
      </c>
      <c r="M33" s="195">
        <v>0</v>
      </c>
      <c r="N33" s="195"/>
      <c r="O33" s="195"/>
      <c r="P33" s="195"/>
      <c r="Q33" s="195"/>
      <c r="R33" s="195"/>
      <c r="S33" s="195"/>
      <c r="T33" s="195"/>
      <c r="U33" s="195"/>
      <c r="V33" s="195"/>
      <c r="W33" s="195"/>
      <c r="X33" s="195"/>
      <c r="Y33" s="195">
        <v>0</v>
      </c>
      <c r="Z33" s="195">
        <v>0</v>
      </c>
      <c r="AA33" s="195">
        <v>0</v>
      </c>
      <c r="AB33" s="192" t="s">
        <v>747</v>
      </c>
      <c r="AC33" s="192"/>
      <c r="AD33" s="192"/>
    </row>
    <row r="34" spans="2:30" ht="15" customHeight="1" x14ac:dyDescent="0.25">
      <c r="B34" s="192" t="s">
        <v>743</v>
      </c>
      <c r="C34" s="193" t="s">
        <v>753</v>
      </c>
      <c r="D34" s="192" t="s">
        <v>775</v>
      </c>
      <c r="E34" s="194" t="s">
        <v>776</v>
      </c>
      <c r="F34" s="194" t="s">
        <v>89</v>
      </c>
      <c r="G34" s="194" t="s">
        <v>501</v>
      </c>
      <c r="H34" s="194" t="s">
        <v>0</v>
      </c>
      <c r="I34" s="195">
        <v>0</v>
      </c>
      <c r="J34" s="195">
        <v>4</v>
      </c>
      <c r="K34" s="195">
        <v>3</v>
      </c>
      <c r="L34" s="195">
        <v>2</v>
      </c>
      <c r="M34" s="195">
        <v>3</v>
      </c>
      <c r="N34" s="195"/>
      <c r="O34" s="195"/>
      <c r="P34" s="195"/>
      <c r="Q34" s="195"/>
      <c r="R34" s="195"/>
      <c r="S34" s="195"/>
      <c r="T34" s="195"/>
      <c r="U34" s="195"/>
      <c r="V34" s="195"/>
      <c r="W34" s="195"/>
      <c r="X34" s="195"/>
      <c r="Y34" s="195">
        <v>11</v>
      </c>
      <c r="Z34" s="195">
        <v>11</v>
      </c>
      <c r="AA34" s="195">
        <v>11</v>
      </c>
      <c r="AB34" s="192" t="s">
        <v>747</v>
      </c>
      <c r="AC34" s="192"/>
      <c r="AD34" s="192"/>
    </row>
    <row r="35" spans="2:30" ht="15" customHeight="1" x14ac:dyDescent="0.25">
      <c r="B35" s="192" t="s">
        <v>743</v>
      </c>
      <c r="C35" s="193" t="s">
        <v>753</v>
      </c>
      <c r="D35" s="192" t="s">
        <v>777</v>
      </c>
      <c r="E35" s="194" t="s">
        <v>776</v>
      </c>
      <c r="F35" s="194" t="s">
        <v>89</v>
      </c>
      <c r="G35" s="194" t="s">
        <v>334</v>
      </c>
      <c r="H35" s="194" t="s">
        <v>0</v>
      </c>
      <c r="I35" s="195">
        <v>0</v>
      </c>
      <c r="J35" s="195">
        <v>2</v>
      </c>
      <c r="K35" s="195">
        <v>0</v>
      </c>
      <c r="L35" s="195">
        <v>0</v>
      </c>
      <c r="M35" s="195">
        <v>0</v>
      </c>
      <c r="N35" s="195"/>
      <c r="O35" s="195"/>
      <c r="P35" s="195"/>
      <c r="Q35" s="195"/>
      <c r="R35" s="195"/>
      <c r="S35" s="195"/>
      <c r="T35" s="195"/>
      <c r="U35" s="195"/>
      <c r="V35" s="195"/>
      <c r="W35" s="195"/>
      <c r="X35" s="195"/>
      <c r="Y35" s="195">
        <v>1</v>
      </c>
      <c r="Z35" s="195">
        <v>1</v>
      </c>
      <c r="AA35" s="195">
        <v>1</v>
      </c>
      <c r="AB35" s="192" t="s">
        <v>747</v>
      </c>
      <c r="AC35" s="192"/>
      <c r="AD35" s="192"/>
    </row>
    <row r="36" spans="2:30" ht="15" customHeight="1" x14ac:dyDescent="0.25">
      <c r="B36" s="192" t="s">
        <v>743</v>
      </c>
      <c r="C36" s="193" t="s">
        <v>753</v>
      </c>
      <c r="D36" s="192" t="s">
        <v>778</v>
      </c>
      <c r="E36" s="194" t="s">
        <v>776</v>
      </c>
      <c r="F36" s="194" t="s">
        <v>89</v>
      </c>
      <c r="G36" s="194" t="s">
        <v>340</v>
      </c>
      <c r="H36" s="194" t="s">
        <v>0</v>
      </c>
      <c r="I36" s="195">
        <v>0</v>
      </c>
      <c r="J36" s="195">
        <v>0</v>
      </c>
      <c r="K36" s="195">
        <v>0</v>
      </c>
      <c r="L36" s="195">
        <v>0</v>
      </c>
      <c r="M36" s="195">
        <v>0</v>
      </c>
      <c r="N36" s="195"/>
      <c r="O36" s="195"/>
      <c r="P36" s="195"/>
      <c r="Q36" s="195"/>
      <c r="R36" s="195"/>
      <c r="S36" s="195"/>
      <c r="T36" s="195"/>
      <c r="U36" s="195"/>
      <c r="V36" s="195"/>
      <c r="W36" s="195"/>
      <c r="X36" s="195"/>
      <c r="Y36" s="195">
        <v>0</v>
      </c>
      <c r="Z36" s="195">
        <v>0</v>
      </c>
      <c r="AA36" s="195">
        <v>0</v>
      </c>
      <c r="AB36" s="192" t="s">
        <v>747</v>
      </c>
      <c r="AC36" s="192"/>
      <c r="AD36" s="192"/>
    </row>
    <row r="37" spans="2:30" ht="15" customHeight="1" x14ac:dyDescent="0.25">
      <c r="B37" s="192" t="s">
        <v>743</v>
      </c>
      <c r="C37" s="193" t="s">
        <v>753</v>
      </c>
      <c r="D37" s="192" t="s">
        <v>779</v>
      </c>
      <c r="E37" s="194" t="s">
        <v>776</v>
      </c>
      <c r="F37" s="194" t="s">
        <v>88</v>
      </c>
      <c r="G37" s="194" t="s">
        <v>501</v>
      </c>
      <c r="H37" s="194" t="s">
        <v>0</v>
      </c>
      <c r="I37" s="195">
        <v>0</v>
      </c>
      <c r="J37" s="195">
        <v>0</v>
      </c>
      <c r="K37" s="195">
        <v>0</v>
      </c>
      <c r="L37" s="195">
        <v>0</v>
      </c>
      <c r="M37" s="195">
        <v>0</v>
      </c>
      <c r="N37" s="195"/>
      <c r="O37" s="195"/>
      <c r="P37" s="195"/>
      <c r="Q37" s="195"/>
      <c r="R37" s="195"/>
      <c r="S37" s="195"/>
      <c r="T37" s="195"/>
      <c r="U37" s="195"/>
      <c r="V37" s="195"/>
      <c r="W37" s="195"/>
      <c r="X37" s="195"/>
      <c r="Y37" s="195">
        <v>0</v>
      </c>
      <c r="Z37" s="195">
        <v>0</v>
      </c>
      <c r="AA37" s="195">
        <v>0</v>
      </c>
      <c r="AB37" s="192" t="s">
        <v>747</v>
      </c>
      <c r="AC37" s="192"/>
      <c r="AD37" s="192"/>
    </row>
    <row r="38" spans="2:30" ht="15" customHeight="1" x14ac:dyDescent="0.25">
      <c r="B38" s="192" t="s">
        <v>743</v>
      </c>
      <c r="C38" s="193" t="s">
        <v>753</v>
      </c>
      <c r="D38" s="192" t="s">
        <v>780</v>
      </c>
      <c r="E38" s="194" t="s">
        <v>776</v>
      </c>
      <c r="F38" s="194" t="s">
        <v>88</v>
      </c>
      <c r="G38" s="194" t="s">
        <v>334</v>
      </c>
      <c r="H38" s="194" t="s">
        <v>0</v>
      </c>
      <c r="I38" s="195">
        <v>0</v>
      </c>
      <c r="J38" s="195">
        <v>0</v>
      </c>
      <c r="K38" s="195">
        <v>0</v>
      </c>
      <c r="L38" s="195">
        <v>0</v>
      </c>
      <c r="M38" s="195">
        <v>0</v>
      </c>
      <c r="N38" s="195"/>
      <c r="O38" s="195"/>
      <c r="P38" s="195"/>
      <c r="Q38" s="195"/>
      <c r="R38" s="195"/>
      <c r="S38" s="195"/>
      <c r="T38" s="195"/>
      <c r="U38" s="195"/>
      <c r="V38" s="195"/>
      <c r="W38" s="195"/>
      <c r="X38" s="195"/>
      <c r="Y38" s="195">
        <v>0</v>
      </c>
      <c r="Z38" s="195">
        <v>0</v>
      </c>
      <c r="AA38" s="195">
        <v>0</v>
      </c>
      <c r="AB38" s="192" t="s">
        <v>747</v>
      </c>
      <c r="AC38" s="192"/>
      <c r="AD38" s="192"/>
    </row>
    <row r="39" spans="2:30" ht="15" customHeight="1" x14ac:dyDescent="0.25">
      <c r="B39" s="192" t="s">
        <v>743</v>
      </c>
      <c r="C39" s="193" t="s">
        <v>753</v>
      </c>
      <c r="D39" s="192" t="s">
        <v>781</v>
      </c>
      <c r="E39" s="194" t="s">
        <v>776</v>
      </c>
      <c r="F39" s="194" t="s">
        <v>88</v>
      </c>
      <c r="G39" s="194" t="s">
        <v>340</v>
      </c>
      <c r="H39" s="194" t="s">
        <v>0</v>
      </c>
      <c r="I39" s="195">
        <v>0</v>
      </c>
      <c r="J39" s="195">
        <v>0</v>
      </c>
      <c r="K39" s="195">
        <v>0</v>
      </c>
      <c r="L39" s="195">
        <v>0</v>
      </c>
      <c r="M39" s="195">
        <v>0</v>
      </c>
      <c r="N39" s="195"/>
      <c r="O39" s="195"/>
      <c r="P39" s="195"/>
      <c r="Q39" s="195"/>
      <c r="R39" s="195"/>
      <c r="S39" s="195"/>
      <c r="T39" s="195"/>
      <c r="U39" s="195"/>
      <c r="V39" s="195"/>
      <c r="W39" s="195"/>
      <c r="X39" s="195"/>
      <c r="Y39" s="195">
        <v>0</v>
      </c>
      <c r="Z39" s="195">
        <v>0</v>
      </c>
      <c r="AA39" s="195">
        <v>0</v>
      </c>
      <c r="AB39" s="192" t="s">
        <v>747</v>
      </c>
      <c r="AC39" s="192"/>
      <c r="AD39" s="192"/>
    </row>
    <row r="40" spans="2:30" ht="15" customHeight="1" x14ac:dyDescent="0.25">
      <c r="B40" s="192" t="s">
        <v>743</v>
      </c>
      <c r="C40" s="193" t="s">
        <v>753</v>
      </c>
      <c r="D40" s="192" t="s">
        <v>782</v>
      </c>
      <c r="E40" s="194" t="s">
        <v>783</v>
      </c>
      <c r="F40" s="194" t="s">
        <v>89</v>
      </c>
      <c r="G40" s="194" t="s">
        <v>501</v>
      </c>
      <c r="H40" s="194" t="s">
        <v>0</v>
      </c>
      <c r="I40" s="195">
        <v>22</v>
      </c>
      <c r="J40" s="195">
        <v>21</v>
      </c>
      <c r="K40" s="195">
        <v>18</v>
      </c>
      <c r="L40" s="195">
        <v>22</v>
      </c>
      <c r="M40" s="195">
        <v>170</v>
      </c>
      <c r="N40" s="195"/>
      <c r="O40" s="195"/>
      <c r="P40" s="195"/>
      <c r="Q40" s="195"/>
      <c r="R40" s="195"/>
      <c r="S40" s="195"/>
      <c r="T40" s="195"/>
      <c r="U40" s="195"/>
      <c r="V40" s="195"/>
      <c r="W40" s="195"/>
      <c r="X40" s="195"/>
      <c r="Y40" s="195">
        <v>65</v>
      </c>
      <c r="Z40" s="195">
        <v>65</v>
      </c>
      <c r="AA40" s="195">
        <v>65</v>
      </c>
      <c r="AB40" s="192" t="s">
        <v>747</v>
      </c>
      <c r="AC40" s="192"/>
      <c r="AD40" s="192"/>
    </row>
    <row r="41" spans="2:30" ht="15" customHeight="1" x14ac:dyDescent="0.25">
      <c r="B41" s="192" t="s">
        <v>743</v>
      </c>
      <c r="C41" s="193" t="s">
        <v>753</v>
      </c>
      <c r="D41" s="192" t="s">
        <v>782</v>
      </c>
      <c r="E41" s="194" t="s">
        <v>783</v>
      </c>
      <c r="F41" s="194" t="s">
        <v>89</v>
      </c>
      <c r="G41" s="194" t="s">
        <v>334</v>
      </c>
      <c r="H41" s="194" t="s">
        <v>0</v>
      </c>
      <c r="I41" s="195">
        <v>2</v>
      </c>
      <c r="J41" s="195">
        <v>3</v>
      </c>
      <c r="K41" s="195">
        <v>2</v>
      </c>
      <c r="L41" s="195">
        <v>3</v>
      </c>
      <c r="M41" s="195">
        <v>8</v>
      </c>
      <c r="N41" s="195"/>
      <c r="O41" s="195"/>
      <c r="P41" s="195"/>
      <c r="Q41" s="195"/>
      <c r="R41" s="195"/>
      <c r="S41" s="195"/>
      <c r="T41" s="195"/>
      <c r="U41" s="195"/>
      <c r="V41" s="195"/>
      <c r="W41" s="195"/>
      <c r="X41" s="195"/>
      <c r="Y41" s="195">
        <v>11</v>
      </c>
      <c r="Z41" s="195">
        <v>11</v>
      </c>
      <c r="AA41" s="195">
        <v>11</v>
      </c>
      <c r="AB41" s="192" t="s">
        <v>747</v>
      </c>
      <c r="AC41" s="192"/>
      <c r="AD41" s="192"/>
    </row>
    <row r="42" spans="2:30" ht="15" customHeight="1" x14ac:dyDescent="0.25">
      <c r="B42" s="192" t="s">
        <v>743</v>
      </c>
      <c r="C42" s="193" t="s">
        <v>753</v>
      </c>
      <c r="D42" s="192" t="s">
        <v>782</v>
      </c>
      <c r="E42" s="194" t="s">
        <v>783</v>
      </c>
      <c r="F42" s="194" t="s">
        <v>89</v>
      </c>
      <c r="G42" s="194" t="s">
        <v>340</v>
      </c>
      <c r="H42" s="194" t="s">
        <v>0</v>
      </c>
      <c r="I42" s="195">
        <v>3</v>
      </c>
      <c r="J42" s="195">
        <v>0</v>
      </c>
      <c r="K42" s="195">
        <v>2</v>
      </c>
      <c r="L42" s="195">
        <v>0</v>
      </c>
      <c r="M42" s="195">
        <v>6</v>
      </c>
      <c r="N42" s="195"/>
      <c r="O42" s="195"/>
      <c r="P42" s="195"/>
      <c r="Q42" s="195"/>
      <c r="R42" s="195"/>
      <c r="S42" s="195"/>
      <c r="T42" s="195"/>
      <c r="U42" s="195"/>
      <c r="V42" s="195"/>
      <c r="W42" s="195"/>
      <c r="X42" s="195"/>
      <c r="Y42" s="195">
        <v>10</v>
      </c>
      <c r="Z42" s="195">
        <v>10</v>
      </c>
      <c r="AA42" s="195">
        <v>10</v>
      </c>
      <c r="AB42" s="192" t="s">
        <v>747</v>
      </c>
      <c r="AC42" s="192"/>
      <c r="AD42" s="192"/>
    </row>
    <row r="43" spans="2:30" ht="15" customHeight="1" x14ac:dyDescent="0.25">
      <c r="B43" s="192" t="s">
        <v>743</v>
      </c>
      <c r="C43" s="193" t="s">
        <v>753</v>
      </c>
      <c r="D43" s="192" t="s">
        <v>784</v>
      </c>
      <c r="E43" s="194" t="s">
        <v>783</v>
      </c>
      <c r="F43" s="194" t="s">
        <v>88</v>
      </c>
      <c r="G43" s="194" t="s">
        <v>501</v>
      </c>
      <c r="H43" s="194" t="s">
        <v>1</v>
      </c>
      <c r="I43" s="195">
        <v>0</v>
      </c>
      <c r="J43" s="195">
        <v>0</v>
      </c>
      <c r="K43" s="195">
        <v>0</v>
      </c>
      <c r="L43" s="195">
        <v>0</v>
      </c>
      <c r="M43" s="195">
        <v>0</v>
      </c>
      <c r="N43" s="195"/>
      <c r="O43" s="195"/>
      <c r="P43" s="195"/>
      <c r="Q43" s="195"/>
      <c r="R43" s="195"/>
      <c r="S43" s="195"/>
      <c r="T43" s="195"/>
      <c r="U43" s="195"/>
      <c r="V43" s="195"/>
      <c r="W43" s="195"/>
      <c r="X43" s="195"/>
      <c r="Y43" s="195">
        <v>0</v>
      </c>
      <c r="Z43" s="195">
        <v>0</v>
      </c>
      <c r="AA43" s="195">
        <v>0</v>
      </c>
      <c r="AB43" s="192" t="s">
        <v>747</v>
      </c>
      <c r="AC43" s="192"/>
      <c r="AD43" s="192"/>
    </row>
    <row r="44" spans="2:30" ht="15" customHeight="1" x14ac:dyDescent="0.25">
      <c r="B44" s="192" t="s">
        <v>743</v>
      </c>
      <c r="C44" s="193" t="s">
        <v>753</v>
      </c>
      <c r="D44" s="192" t="s">
        <v>784</v>
      </c>
      <c r="E44" s="194" t="s">
        <v>783</v>
      </c>
      <c r="F44" s="194" t="s">
        <v>88</v>
      </c>
      <c r="G44" s="194" t="s">
        <v>334</v>
      </c>
      <c r="H44" s="194" t="s">
        <v>1</v>
      </c>
      <c r="I44" s="195">
        <v>0</v>
      </c>
      <c r="J44" s="195">
        <v>0</v>
      </c>
      <c r="K44" s="195">
        <v>0</v>
      </c>
      <c r="L44" s="195">
        <v>0</v>
      </c>
      <c r="M44" s="195">
        <v>0</v>
      </c>
      <c r="N44" s="195"/>
      <c r="O44" s="195"/>
      <c r="P44" s="195"/>
      <c r="Q44" s="195"/>
      <c r="R44" s="195"/>
      <c r="S44" s="195"/>
      <c r="T44" s="195"/>
      <c r="U44" s="195"/>
      <c r="V44" s="195"/>
      <c r="W44" s="195"/>
      <c r="X44" s="195"/>
      <c r="Y44" s="195">
        <v>0</v>
      </c>
      <c r="Z44" s="195">
        <v>0</v>
      </c>
      <c r="AA44" s="195">
        <v>0</v>
      </c>
      <c r="AB44" s="192" t="s">
        <v>747</v>
      </c>
      <c r="AC44" s="192"/>
      <c r="AD44" s="192"/>
    </row>
    <row r="45" spans="2:30" ht="15" customHeight="1" x14ac:dyDescent="0.25">
      <c r="B45" s="192" t="s">
        <v>743</v>
      </c>
      <c r="C45" s="193" t="s">
        <v>753</v>
      </c>
      <c r="D45" s="192" t="s">
        <v>784</v>
      </c>
      <c r="E45" s="194" t="s">
        <v>783</v>
      </c>
      <c r="F45" s="194" t="s">
        <v>88</v>
      </c>
      <c r="G45" s="194" t="s">
        <v>340</v>
      </c>
      <c r="H45" s="194" t="s">
        <v>1</v>
      </c>
      <c r="I45" s="195">
        <v>0</v>
      </c>
      <c r="J45" s="195">
        <v>0</v>
      </c>
      <c r="K45" s="195">
        <v>0</v>
      </c>
      <c r="L45" s="195">
        <v>0</v>
      </c>
      <c r="M45" s="195">
        <v>0</v>
      </c>
      <c r="N45" s="195"/>
      <c r="O45" s="195"/>
      <c r="P45" s="195"/>
      <c r="Q45" s="195"/>
      <c r="R45" s="195"/>
      <c r="S45" s="195"/>
      <c r="T45" s="195"/>
      <c r="U45" s="195"/>
      <c r="V45" s="195"/>
      <c r="W45" s="195"/>
      <c r="X45" s="195"/>
      <c r="Y45" s="195">
        <v>0</v>
      </c>
      <c r="Z45" s="195">
        <v>0</v>
      </c>
      <c r="AA45" s="195">
        <v>0</v>
      </c>
      <c r="AB45" s="192" t="s">
        <v>747</v>
      </c>
      <c r="AC45" s="192"/>
      <c r="AD45" s="192"/>
    </row>
    <row r="46" spans="2:30" ht="15" customHeight="1" x14ac:dyDescent="0.25">
      <c r="B46" s="192" t="s">
        <v>743</v>
      </c>
      <c r="C46" s="193" t="s">
        <v>753</v>
      </c>
      <c r="D46" s="192" t="s">
        <v>785</v>
      </c>
      <c r="E46" s="194" t="s">
        <v>786</v>
      </c>
      <c r="F46" s="194" t="s">
        <v>89</v>
      </c>
      <c r="G46" s="194" t="s">
        <v>501</v>
      </c>
      <c r="H46" s="194" t="s">
        <v>0</v>
      </c>
      <c r="I46" s="195">
        <v>5</v>
      </c>
      <c r="J46" s="195">
        <v>8</v>
      </c>
      <c r="K46" s="195">
        <v>7</v>
      </c>
      <c r="L46" s="195">
        <v>2</v>
      </c>
      <c r="M46" s="195">
        <v>109</v>
      </c>
      <c r="N46" s="195"/>
      <c r="O46" s="195"/>
      <c r="P46" s="195"/>
      <c r="Q46" s="195"/>
      <c r="R46" s="195"/>
      <c r="S46" s="195"/>
      <c r="T46" s="195"/>
      <c r="U46" s="195"/>
      <c r="V46" s="195"/>
      <c r="W46" s="195"/>
      <c r="X46" s="195"/>
      <c r="Y46" s="195">
        <v>17</v>
      </c>
      <c r="Z46" s="195">
        <v>17</v>
      </c>
      <c r="AA46" s="195">
        <v>17</v>
      </c>
      <c r="AB46" s="192" t="s">
        <v>747</v>
      </c>
      <c r="AC46" s="192"/>
      <c r="AD46" s="192"/>
    </row>
    <row r="47" spans="2:30" ht="15" customHeight="1" x14ac:dyDescent="0.25">
      <c r="B47" s="192" t="s">
        <v>743</v>
      </c>
      <c r="C47" s="193" t="s">
        <v>753</v>
      </c>
      <c r="D47" s="192" t="s">
        <v>785</v>
      </c>
      <c r="E47" s="194" t="s">
        <v>786</v>
      </c>
      <c r="F47" s="194" t="s">
        <v>89</v>
      </c>
      <c r="G47" s="194" t="s">
        <v>334</v>
      </c>
      <c r="H47" s="194" t="s">
        <v>0</v>
      </c>
      <c r="I47" s="195">
        <v>0</v>
      </c>
      <c r="J47" s="195">
        <v>0</v>
      </c>
      <c r="K47" s="195">
        <v>0</v>
      </c>
      <c r="L47" s="195">
        <v>0</v>
      </c>
      <c r="M47" s="195">
        <v>12</v>
      </c>
      <c r="N47" s="195"/>
      <c r="O47" s="195"/>
      <c r="P47" s="195"/>
      <c r="Q47" s="195"/>
      <c r="R47" s="195"/>
      <c r="S47" s="195"/>
      <c r="T47" s="195"/>
      <c r="U47" s="195"/>
      <c r="V47" s="195"/>
      <c r="W47" s="195"/>
      <c r="X47" s="195"/>
      <c r="Y47" s="195">
        <v>0</v>
      </c>
      <c r="Z47" s="195">
        <v>0</v>
      </c>
      <c r="AA47" s="195">
        <v>0</v>
      </c>
      <c r="AB47" s="192" t="s">
        <v>747</v>
      </c>
      <c r="AC47" s="192"/>
      <c r="AD47" s="192"/>
    </row>
    <row r="48" spans="2:30" ht="15" customHeight="1" x14ac:dyDescent="0.25">
      <c r="B48" s="192" t="s">
        <v>743</v>
      </c>
      <c r="C48" s="193" t="s">
        <v>753</v>
      </c>
      <c r="D48" s="192" t="s">
        <v>785</v>
      </c>
      <c r="E48" s="194" t="s">
        <v>786</v>
      </c>
      <c r="F48" s="194" t="s">
        <v>89</v>
      </c>
      <c r="G48" s="194" t="s">
        <v>340</v>
      </c>
      <c r="H48" s="194" t="s">
        <v>0</v>
      </c>
      <c r="I48" s="195">
        <v>0</v>
      </c>
      <c r="J48" s="195">
        <v>0</v>
      </c>
      <c r="K48" s="195">
        <v>0</v>
      </c>
      <c r="L48" s="195">
        <v>0</v>
      </c>
      <c r="M48" s="195">
        <v>6</v>
      </c>
      <c r="N48" s="195"/>
      <c r="O48" s="195"/>
      <c r="P48" s="195"/>
      <c r="Q48" s="195"/>
      <c r="R48" s="195"/>
      <c r="S48" s="195"/>
      <c r="T48" s="195"/>
      <c r="U48" s="195"/>
      <c r="V48" s="195"/>
      <c r="W48" s="195"/>
      <c r="X48" s="195"/>
      <c r="Y48" s="195">
        <v>0</v>
      </c>
      <c r="Z48" s="195">
        <v>0</v>
      </c>
      <c r="AA48" s="195">
        <v>0</v>
      </c>
      <c r="AB48" s="192" t="s">
        <v>747</v>
      </c>
      <c r="AC48" s="192"/>
      <c r="AD48" s="192"/>
    </row>
    <row r="49" spans="2:30" ht="15" customHeight="1" x14ac:dyDescent="0.25">
      <c r="B49" s="192" t="s">
        <v>743</v>
      </c>
      <c r="C49" s="193" t="s">
        <v>753</v>
      </c>
      <c r="D49" s="192" t="s">
        <v>787</v>
      </c>
      <c r="E49" s="194" t="s">
        <v>786</v>
      </c>
      <c r="F49" s="194" t="s">
        <v>88</v>
      </c>
      <c r="G49" s="194" t="s">
        <v>501</v>
      </c>
      <c r="H49" s="194" t="s">
        <v>1</v>
      </c>
      <c r="I49" s="195">
        <v>0</v>
      </c>
      <c r="J49" s="195">
        <v>0</v>
      </c>
      <c r="K49" s="195">
        <v>0</v>
      </c>
      <c r="L49" s="195">
        <v>0</v>
      </c>
      <c r="M49" s="195">
        <v>0</v>
      </c>
      <c r="N49" s="195"/>
      <c r="O49" s="195"/>
      <c r="P49" s="195"/>
      <c r="Q49" s="195"/>
      <c r="R49" s="195"/>
      <c r="S49" s="195"/>
      <c r="T49" s="195"/>
      <c r="U49" s="195"/>
      <c r="V49" s="195"/>
      <c r="W49" s="195"/>
      <c r="X49" s="195"/>
      <c r="Y49" s="195">
        <v>0</v>
      </c>
      <c r="Z49" s="195">
        <v>0</v>
      </c>
      <c r="AA49" s="195">
        <v>0</v>
      </c>
      <c r="AB49" s="192" t="s">
        <v>747</v>
      </c>
      <c r="AC49" s="192"/>
      <c r="AD49" s="192"/>
    </row>
    <row r="50" spans="2:30" ht="15" customHeight="1" x14ac:dyDescent="0.25">
      <c r="B50" s="192" t="s">
        <v>743</v>
      </c>
      <c r="C50" s="193" t="s">
        <v>753</v>
      </c>
      <c r="D50" s="192" t="s">
        <v>787</v>
      </c>
      <c r="E50" s="194" t="s">
        <v>786</v>
      </c>
      <c r="F50" s="194" t="s">
        <v>88</v>
      </c>
      <c r="G50" s="194" t="s">
        <v>334</v>
      </c>
      <c r="H50" s="194" t="s">
        <v>1</v>
      </c>
      <c r="I50" s="195">
        <v>0</v>
      </c>
      <c r="J50" s="195">
        <v>0</v>
      </c>
      <c r="K50" s="195">
        <v>0</v>
      </c>
      <c r="L50" s="195">
        <v>0</v>
      </c>
      <c r="M50" s="195">
        <v>0</v>
      </c>
      <c r="N50" s="195"/>
      <c r="O50" s="195"/>
      <c r="P50" s="195"/>
      <c r="Q50" s="195"/>
      <c r="R50" s="195"/>
      <c r="S50" s="195"/>
      <c r="T50" s="195"/>
      <c r="U50" s="195"/>
      <c r="V50" s="195"/>
      <c r="W50" s="195"/>
      <c r="X50" s="195"/>
      <c r="Y50" s="195">
        <v>0</v>
      </c>
      <c r="Z50" s="195">
        <v>0</v>
      </c>
      <c r="AA50" s="195">
        <v>0</v>
      </c>
      <c r="AB50" s="192" t="s">
        <v>747</v>
      </c>
      <c r="AC50" s="192"/>
      <c r="AD50" s="192"/>
    </row>
    <row r="51" spans="2:30" ht="15" customHeight="1" x14ac:dyDescent="0.25">
      <c r="B51" s="192" t="s">
        <v>743</v>
      </c>
      <c r="C51" s="193" t="s">
        <v>753</v>
      </c>
      <c r="D51" s="192" t="s">
        <v>787</v>
      </c>
      <c r="E51" s="194" t="s">
        <v>786</v>
      </c>
      <c r="F51" s="194" t="s">
        <v>88</v>
      </c>
      <c r="G51" s="194" t="s">
        <v>340</v>
      </c>
      <c r="H51" s="194" t="s">
        <v>1</v>
      </c>
      <c r="I51" s="195">
        <v>0</v>
      </c>
      <c r="J51" s="195">
        <v>0</v>
      </c>
      <c r="K51" s="195">
        <v>0</v>
      </c>
      <c r="L51" s="195">
        <v>0</v>
      </c>
      <c r="M51" s="195">
        <v>0</v>
      </c>
      <c r="N51" s="195"/>
      <c r="O51" s="195"/>
      <c r="P51" s="195"/>
      <c r="Q51" s="195"/>
      <c r="R51" s="195"/>
      <c r="S51" s="195"/>
      <c r="T51" s="195"/>
      <c r="U51" s="195"/>
      <c r="V51" s="195"/>
      <c r="W51" s="195"/>
      <c r="X51" s="195"/>
      <c r="Y51" s="195">
        <v>0</v>
      </c>
      <c r="Z51" s="195">
        <v>0</v>
      </c>
      <c r="AA51" s="195">
        <v>0</v>
      </c>
      <c r="AB51" s="192" t="s">
        <v>747</v>
      </c>
      <c r="AC51" s="192"/>
      <c r="AD51" s="192"/>
    </row>
    <row r="52" spans="2:30" ht="15" customHeight="1" x14ac:dyDescent="0.25">
      <c r="B52" s="192" t="s">
        <v>743</v>
      </c>
      <c r="C52" s="193" t="s">
        <v>753</v>
      </c>
      <c r="D52" s="192" t="s">
        <v>788</v>
      </c>
      <c r="E52" s="194" t="s">
        <v>789</v>
      </c>
      <c r="F52" s="194" t="s">
        <v>89</v>
      </c>
      <c r="G52" s="194" t="s">
        <v>501</v>
      </c>
      <c r="H52" s="194" t="s">
        <v>1</v>
      </c>
      <c r="I52" s="195">
        <v>0</v>
      </c>
      <c r="J52" s="195">
        <v>0</v>
      </c>
      <c r="K52" s="195">
        <v>0</v>
      </c>
      <c r="L52" s="195">
        <v>0</v>
      </c>
      <c r="M52" s="195">
        <v>22</v>
      </c>
      <c r="N52" s="195"/>
      <c r="O52" s="195"/>
      <c r="P52" s="195"/>
      <c r="Q52" s="195"/>
      <c r="R52" s="195"/>
      <c r="S52" s="195"/>
      <c r="T52" s="195"/>
      <c r="U52" s="195"/>
      <c r="V52" s="195"/>
      <c r="W52" s="195"/>
      <c r="X52" s="195"/>
      <c r="Y52" s="195">
        <v>0</v>
      </c>
      <c r="Z52" s="195">
        <v>0</v>
      </c>
      <c r="AA52" s="195">
        <v>0</v>
      </c>
      <c r="AB52" s="192" t="s">
        <v>747</v>
      </c>
      <c r="AC52" s="192"/>
      <c r="AD52" s="192"/>
    </row>
    <row r="53" spans="2:30" ht="15" customHeight="1" x14ac:dyDescent="0.25">
      <c r="B53" s="192" t="s">
        <v>743</v>
      </c>
      <c r="C53" s="193" t="s">
        <v>753</v>
      </c>
      <c r="D53" s="192" t="s">
        <v>788</v>
      </c>
      <c r="E53" s="194" t="s">
        <v>789</v>
      </c>
      <c r="F53" s="194" t="s">
        <v>89</v>
      </c>
      <c r="G53" s="194" t="s">
        <v>334</v>
      </c>
      <c r="H53" s="194" t="s">
        <v>1</v>
      </c>
      <c r="I53" s="195">
        <v>0</v>
      </c>
      <c r="J53" s="195">
        <v>0</v>
      </c>
      <c r="K53" s="195">
        <v>0</v>
      </c>
      <c r="L53" s="195">
        <v>0</v>
      </c>
      <c r="M53" s="195">
        <v>0</v>
      </c>
      <c r="N53" s="195"/>
      <c r="O53" s="195"/>
      <c r="P53" s="195"/>
      <c r="Q53" s="195"/>
      <c r="R53" s="195"/>
      <c r="S53" s="195"/>
      <c r="T53" s="195"/>
      <c r="U53" s="195"/>
      <c r="V53" s="195"/>
      <c r="W53" s="195"/>
      <c r="X53" s="195"/>
      <c r="Y53" s="195">
        <v>0</v>
      </c>
      <c r="Z53" s="195">
        <v>0</v>
      </c>
      <c r="AA53" s="195">
        <v>0</v>
      </c>
      <c r="AB53" s="192" t="s">
        <v>747</v>
      </c>
      <c r="AC53" s="192"/>
      <c r="AD53" s="192"/>
    </row>
    <row r="54" spans="2:30" ht="15" customHeight="1" x14ac:dyDescent="0.25">
      <c r="B54" s="192" t="s">
        <v>743</v>
      </c>
      <c r="C54" s="193" t="s">
        <v>753</v>
      </c>
      <c r="D54" s="192" t="s">
        <v>788</v>
      </c>
      <c r="E54" s="194" t="s">
        <v>789</v>
      </c>
      <c r="F54" s="194" t="s">
        <v>89</v>
      </c>
      <c r="G54" s="194" t="s">
        <v>340</v>
      </c>
      <c r="H54" s="194" t="s">
        <v>1</v>
      </c>
      <c r="I54" s="195">
        <v>0</v>
      </c>
      <c r="J54" s="195">
        <v>0</v>
      </c>
      <c r="K54" s="195">
        <v>0</v>
      </c>
      <c r="L54" s="195">
        <v>0</v>
      </c>
      <c r="M54" s="195">
        <v>1</v>
      </c>
      <c r="N54" s="195"/>
      <c r="O54" s="195"/>
      <c r="P54" s="195"/>
      <c r="Q54" s="195"/>
      <c r="R54" s="195"/>
      <c r="S54" s="195"/>
      <c r="T54" s="195"/>
      <c r="U54" s="195"/>
      <c r="V54" s="195"/>
      <c r="W54" s="195"/>
      <c r="X54" s="195"/>
      <c r="Y54" s="195">
        <v>0</v>
      </c>
      <c r="Z54" s="195">
        <v>0</v>
      </c>
      <c r="AA54" s="195">
        <v>0</v>
      </c>
      <c r="AB54" s="192" t="s">
        <v>747</v>
      </c>
      <c r="AC54" s="192"/>
      <c r="AD54" s="192"/>
    </row>
    <row r="55" spans="2:30" ht="15" customHeight="1" x14ac:dyDescent="0.25">
      <c r="B55" s="192" t="s">
        <v>743</v>
      </c>
      <c r="C55" s="193" t="s">
        <v>753</v>
      </c>
      <c r="D55" s="192" t="s">
        <v>790</v>
      </c>
      <c r="E55" s="194" t="s">
        <v>789</v>
      </c>
      <c r="F55" s="194" t="s">
        <v>88</v>
      </c>
      <c r="G55" s="194" t="s">
        <v>501</v>
      </c>
      <c r="H55" s="194" t="s">
        <v>1</v>
      </c>
      <c r="I55" s="195">
        <v>1</v>
      </c>
      <c r="J55" s="195">
        <v>0</v>
      </c>
      <c r="K55" s="195">
        <v>0</v>
      </c>
      <c r="L55" s="195">
        <v>0</v>
      </c>
      <c r="M55" s="195">
        <v>0</v>
      </c>
      <c r="N55" s="195"/>
      <c r="O55" s="195"/>
      <c r="P55" s="195"/>
      <c r="Q55" s="195"/>
      <c r="R55" s="195"/>
      <c r="S55" s="195"/>
      <c r="T55" s="195"/>
      <c r="U55" s="195"/>
      <c r="V55" s="195"/>
      <c r="W55" s="195"/>
      <c r="X55" s="195"/>
      <c r="Y55" s="195">
        <v>1</v>
      </c>
      <c r="Z55" s="195">
        <v>1</v>
      </c>
      <c r="AA55" s="195">
        <v>1</v>
      </c>
      <c r="AB55" s="192" t="s">
        <v>747</v>
      </c>
      <c r="AC55" s="192"/>
      <c r="AD55" s="192"/>
    </row>
    <row r="56" spans="2:30" ht="15" customHeight="1" x14ac:dyDescent="0.25">
      <c r="B56" s="192" t="s">
        <v>743</v>
      </c>
      <c r="C56" s="193" t="s">
        <v>753</v>
      </c>
      <c r="D56" s="192" t="s">
        <v>790</v>
      </c>
      <c r="E56" s="194" t="s">
        <v>789</v>
      </c>
      <c r="F56" s="194" t="s">
        <v>88</v>
      </c>
      <c r="G56" s="194" t="s">
        <v>334</v>
      </c>
      <c r="H56" s="194" t="s">
        <v>1</v>
      </c>
      <c r="I56" s="195">
        <v>0</v>
      </c>
      <c r="J56" s="195">
        <v>0</v>
      </c>
      <c r="K56" s="195">
        <v>0</v>
      </c>
      <c r="L56" s="195">
        <v>0</v>
      </c>
      <c r="M56" s="195">
        <v>0</v>
      </c>
      <c r="N56" s="195"/>
      <c r="O56" s="195"/>
      <c r="P56" s="195"/>
      <c r="Q56" s="195"/>
      <c r="R56" s="195"/>
      <c r="S56" s="195"/>
      <c r="T56" s="195"/>
      <c r="U56" s="195"/>
      <c r="V56" s="195"/>
      <c r="W56" s="195"/>
      <c r="X56" s="195"/>
      <c r="Y56" s="195">
        <v>0</v>
      </c>
      <c r="Z56" s="195">
        <v>0</v>
      </c>
      <c r="AA56" s="195">
        <v>0</v>
      </c>
      <c r="AB56" s="192" t="s">
        <v>747</v>
      </c>
      <c r="AC56" s="192"/>
      <c r="AD56" s="192"/>
    </row>
    <row r="57" spans="2:30" ht="15" customHeight="1" x14ac:dyDescent="0.25">
      <c r="B57" s="192" t="s">
        <v>743</v>
      </c>
      <c r="C57" s="193" t="s">
        <v>753</v>
      </c>
      <c r="D57" s="192" t="s">
        <v>790</v>
      </c>
      <c r="E57" s="194" t="s">
        <v>789</v>
      </c>
      <c r="F57" s="194" t="s">
        <v>88</v>
      </c>
      <c r="G57" s="194" t="s">
        <v>340</v>
      </c>
      <c r="H57" s="194" t="s">
        <v>1</v>
      </c>
      <c r="I57" s="195">
        <v>0</v>
      </c>
      <c r="J57" s="195">
        <v>0</v>
      </c>
      <c r="K57" s="195">
        <v>0</v>
      </c>
      <c r="L57" s="195">
        <v>0</v>
      </c>
      <c r="M57" s="195">
        <v>0</v>
      </c>
      <c r="N57" s="195"/>
      <c r="O57" s="195"/>
      <c r="P57" s="195"/>
      <c r="Q57" s="195"/>
      <c r="R57" s="195"/>
      <c r="S57" s="195"/>
      <c r="T57" s="195"/>
      <c r="U57" s="195"/>
      <c r="V57" s="195"/>
      <c r="W57" s="195"/>
      <c r="X57" s="195"/>
      <c r="Y57" s="195">
        <v>0</v>
      </c>
      <c r="Z57" s="195">
        <v>0</v>
      </c>
      <c r="AA57" s="195">
        <v>0</v>
      </c>
      <c r="AB57" s="192" t="s">
        <v>747</v>
      </c>
      <c r="AC57" s="192"/>
      <c r="AD57" s="192"/>
    </row>
    <row r="58" spans="2:30" ht="15" customHeight="1" x14ac:dyDescent="0.25">
      <c r="B58" s="192" t="s">
        <v>743</v>
      </c>
      <c r="C58" s="193" t="s">
        <v>791</v>
      </c>
      <c r="D58" s="192" t="s">
        <v>792</v>
      </c>
      <c r="E58" s="194" t="s">
        <v>793</v>
      </c>
      <c r="F58" s="194" t="s">
        <v>89</v>
      </c>
      <c r="G58" s="194" t="s">
        <v>501</v>
      </c>
      <c r="H58" s="194" t="s">
        <v>0</v>
      </c>
      <c r="I58" s="195">
        <v>140</v>
      </c>
      <c r="J58" s="195">
        <v>166</v>
      </c>
      <c r="K58" s="195">
        <v>118</v>
      </c>
      <c r="L58" s="195">
        <v>430</v>
      </c>
      <c r="M58" s="195">
        <v>3405</v>
      </c>
      <c r="N58" s="195"/>
      <c r="O58" s="195"/>
      <c r="P58" s="195"/>
      <c r="Q58" s="195"/>
      <c r="R58" s="195"/>
      <c r="S58" s="195"/>
      <c r="T58" s="195"/>
      <c r="U58" s="195"/>
      <c r="V58" s="195"/>
      <c r="W58" s="195"/>
      <c r="X58" s="195"/>
      <c r="Y58" s="229">
        <v>1205</v>
      </c>
      <c r="Z58" s="229">
        <v>1205</v>
      </c>
      <c r="AA58" s="229">
        <v>1205</v>
      </c>
      <c r="AB58" s="192" t="s">
        <v>747</v>
      </c>
      <c r="AC58" s="192"/>
      <c r="AD58" s="192"/>
    </row>
    <row r="59" spans="2:30" ht="15" customHeight="1" x14ac:dyDescent="0.25">
      <c r="B59" s="192" t="s">
        <v>743</v>
      </c>
      <c r="C59" s="193" t="s">
        <v>791</v>
      </c>
      <c r="D59" s="192" t="s">
        <v>794</v>
      </c>
      <c r="E59" s="194" t="s">
        <v>793</v>
      </c>
      <c r="F59" s="194" t="s">
        <v>89</v>
      </c>
      <c r="G59" s="194" t="s">
        <v>334</v>
      </c>
      <c r="H59" s="194" t="s">
        <v>0</v>
      </c>
      <c r="I59" s="195">
        <v>35</v>
      </c>
      <c r="J59" s="195">
        <v>49</v>
      </c>
      <c r="K59" s="195">
        <v>30</v>
      </c>
      <c r="L59" s="195">
        <v>74</v>
      </c>
      <c r="M59" s="195">
        <v>237</v>
      </c>
      <c r="N59" s="195"/>
      <c r="O59" s="195"/>
      <c r="P59" s="195"/>
      <c r="Q59" s="195"/>
      <c r="R59" s="195"/>
      <c r="S59" s="195"/>
      <c r="T59" s="195"/>
      <c r="U59" s="195"/>
      <c r="V59" s="195"/>
      <c r="W59" s="195"/>
      <c r="X59" s="195"/>
      <c r="Y59" s="229">
        <v>416</v>
      </c>
      <c r="Z59" s="229">
        <v>416</v>
      </c>
      <c r="AA59" s="229">
        <v>416</v>
      </c>
      <c r="AB59" s="192" t="s">
        <v>747</v>
      </c>
      <c r="AC59" s="192"/>
      <c r="AD59" s="192"/>
    </row>
    <row r="60" spans="2:30" ht="15" customHeight="1" x14ac:dyDescent="0.25">
      <c r="B60" s="192" t="s">
        <v>743</v>
      </c>
      <c r="C60" s="193" t="s">
        <v>791</v>
      </c>
      <c r="D60" s="192" t="s">
        <v>795</v>
      </c>
      <c r="E60" s="194" t="s">
        <v>793</v>
      </c>
      <c r="F60" s="194" t="s">
        <v>89</v>
      </c>
      <c r="G60" s="194" t="s">
        <v>340</v>
      </c>
      <c r="H60" s="194" t="s">
        <v>0</v>
      </c>
      <c r="I60" s="195">
        <v>31</v>
      </c>
      <c r="J60" s="195">
        <v>42</v>
      </c>
      <c r="K60" s="195">
        <v>23</v>
      </c>
      <c r="L60" s="195">
        <v>87</v>
      </c>
      <c r="M60" s="195">
        <v>163</v>
      </c>
      <c r="N60" s="195"/>
      <c r="O60" s="195"/>
      <c r="P60" s="195"/>
      <c r="Q60" s="195"/>
      <c r="R60" s="195"/>
      <c r="S60" s="195"/>
      <c r="T60" s="195"/>
      <c r="U60" s="195"/>
      <c r="V60" s="195"/>
      <c r="W60" s="195"/>
      <c r="X60" s="195"/>
      <c r="Y60" s="229">
        <v>372</v>
      </c>
      <c r="Z60" s="229">
        <v>372</v>
      </c>
      <c r="AA60" s="229">
        <v>372</v>
      </c>
      <c r="AB60" s="192" t="s">
        <v>747</v>
      </c>
      <c r="AC60" s="192"/>
      <c r="AD60" s="192"/>
    </row>
    <row r="61" spans="2:30" ht="15" customHeight="1" x14ac:dyDescent="0.25">
      <c r="B61" s="192" t="s">
        <v>743</v>
      </c>
      <c r="C61" s="193" t="s">
        <v>791</v>
      </c>
      <c r="D61" s="192" t="s">
        <v>796</v>
      </c>
      <c r="E61" s="194" t="s">
        <v>793</v>
      </c>
      <c r="F61" s="194" t="s">
        <v>88</v>
      </c>
      <c r="G61" s="194" t="s">
        <v>501</v>
      </c>
      <c r="H61" s="194" t="s">
        <v>0</v>
      </c>
      <c r="I61" s="195">
        <v>0</v>
      </c>
      <c r="J61" s="195">
        <v>0</v>
      </c>
      <c r="K61" s="195">
        <v>0</v>
      </c>
      <c r="L61" s="195">
        <v>0</v>
      </c>
      <c r="M61" s="195">
        <v>6</v>
      </c>
      <c r="N61" s="195"/>
      <c r="O61" s="195"/>
      <c r="P61" s="195"/>
      <c r="Q61" s="195"/>
      <c r="R61" s="195"/>
      <c r="S61" s="195"/>
      <c r="T61" s="195"/>
      <c r="U61" s="195"/>
      <c r="V61" s="195"/>
      <c r="W61" s="195"/>
      <c r="X61" s="195"/>
      <c r="Y61" s="195">
        <v>4</v>
      </c>
      <c r="Z61" s="195">
        <v>4</v>
      </c>
      <c r="AA61" s="195">
        <v>4</v>
      </c>
      <c r="AB61" s="192" t="s">
        <v>747</v>
      </c>
      <c r="AC61" s="192"/>
      <c r="AD61" s="192"/>
    </row>
    <row r="62" spans="2:30" ht="15" customHeight="1" x14ac:dyDescent="0.25">
      <c r="B62" s="192" t="s">
        <v>743</v>
      </c>
      <c r="C62" s="193" t="s">
        <v>791</v>
      </c>
      <c r="D62" s="192" t="s">
        <v>797</v>
      </c>
      <c r="E62" s="194" t="s">
        <v>793</v>
      </c>
      <c r="F62" s="194" t="s">
        <v>88</v>
      </c>
      <c r="G62" s="194" t="s">
        <v>334</v>
      </c>
      <c r="H62" s="194" t="s">
        <v>0</v>
      </c>
      <c r="I62" s="195">
        <v>0</v>
      </c>
      <c r="J62" s="195">
        <v>0</v>
      </c>
      <c r="K62" s="195">
        <v>0</v>
      </c>
      <c r="L62" s="195">
        <v>0</v>
      </c>
      <c r="M62" s="195">
        <v>2</v>
      </c>
      <c r="N62" s="195"/>
      <c r="O62" s="195"/>
      <c r="P62" s="195"/>
      <c r="Q62" s="195"/>
      <c r="R62" s="195"/>
      <c r="S62" s="195"/>
      <c r="T62" s="195"/>
      <c r="U62" s="195"/>
      <c r="V62" s="195"/>
      <c r="W62" s="195"/>
      <c r="X62" s="195"/>
      <c r="Y62" s="195">
        <v>3</v>
      </c>
      <c r="Z62" s="195">
        <v>3</v>
      </c>
      <c r="AA62" s="195">
        <v>3</v>
      </c>
      <c r="AB62" s="192" t="s">
        <v>747</v>
      </c>
      <c r="AC62" s="192"/>
      <c r="AD62" s="192"/>
    </row>
    <row r="63" spans="2:30" ht="15" customHeight="1" x14ac:dyDescent="0.25">
      <c r="B63" s="192" t="s">
        <v>743</v>
      </c>
      <c r="C63" s="193" t="s">
        <v>791</v>
      </c>
      <c r="D63" s="192" t="s">
        <v>798</v>
      </c>
      <c r="E63" s="194" t="s">
        <v>793</v>
      </c>
      <c r="F63" s="194" t="s">
        <v>88</v>
      </c>
      <c r="G63" s="194" t="s">
        <v>340</v>
      </c>
      <c r="H63" s="194" t="s">
        <v>0</v>
      </c>
      <c r="I63" s="195">
        <v>1</v>
      </c>
      <c r="J63" s="195">
        <v>0</v>
      </c>
      <c r="K63" s="195">
        <v>0</v>
      </c>
      <c r="L63" s="195">
        <v>0</v>
      </c>
      <c r="M63" s="195">
        <v>2</v>
      </c>
      <c r="N63" s="195"/>
      <c r="O63" s="195"/>
      <c r="P63" s="195"/>
      <c r="Q63" s="195"/>
      <c r="R63" s="195"/>
      <c r="S63" s="195"/>
      <c r="T63" s="195"/>
      <c r="U63" s="195"/>
      <c r="V63" s="195"/>
      <c r="W63" s="195"/>
      <c r="X63" s="195"/>
      <c r="Y63" s="195">
        <v>0</v>
      </c>
      <c r="Z63" s="195">
        <v>0</v>
      </c>
      <c r="AA63" s="195">
        <v>0</v>
      </c>
      <c r="AB63" s="192" t="s">
        <v>747</v>
      </c>
      <c r="AC63" s="192"/>
      <c r="AD63" s="192"/>
    </row>
    <row r="64" spans="2:30" ht="15" customHeight="1" x14ac:dyDescent="0.25">
      <c r="B64" s="192" t="s">
        <v>743</v>
      </c>
      <c r="C64" s="193" t="s">
        <v>799</v>
      </c>
      <c r="D64" s="192" t="s">
        <v>800</v>
      </c>
      <c r="E64" s="194" t="s">
        <v>801</v>
      </c>
      <c r="F64" s="194" t="s">
        <v>89</v>
      </c>
      <c r="G64" s="194" t="s">
        <v>501</v>
      </c>
      <c r="H64" s="194" t="s">
        <v>0</v>
      </c>
      <c r="I64" s="195">
        <v>0</v>
      </c>
      <c r="J64" s="195">
        <v>0</v>
      </c>
      <c r="K64" s="195">
        <v>3</v>
      </c>
      <c r="L64" s="195">
        <v>0</v>
      </c>
      <c r="M64" s="195">
        <v>2</v>
      </c>
      <c r="N64" s="195"/>
      <c r="O64" s="195"/>
      <c r="P64" s="195"/>
      <c r="Q64" s="195"/>
      <c r="R64" s="195"/>
      <c r="S64" s="195"/>
      <c r="T64" s="195"/>
      <c r="U64" s="195"/>
      <c r="V64" s="195"/>
      <c r="W64" s="195"/>
      <c r="X64" s="195"/>
      <c r="Y64" s="229">
        <v>3</v>
      </c>
      <c r="Z64" s="229">
        <v>3</v>
      </c>
      <c r="AA64" s="229">
        <v>3</v>
      </c>
      <c r="AB64" s="192" t="s">
        <v>747</v>
      </c>
      <c r="AC64" s="192"/>
      <c r="AD64" s="192"/>
    </row>
    <row r="65" spans="2:30" ht="15" customHeight="1" x14ac:dyDescent="0.25">
      <c r="B65" s="192" t="s">
        <v>743</v>
      </c>
      <c r="C65" s="193" t="s">
        <v>799</v>
      </c>
      <c r="D65" s="192" t="s">
        <v>802</v>
      </c>
      <c r="E65" s="194" t="s">
        <v>801</v>
      </c>
      <c r="F65" s="194" t="s">
        <v>89</v>
      </c>
      <c r="G65" s="194" t="s">
        <v>334</v>
      </c>
      <c r="H65" s="194" t="s">
        <v>0</v>
      </c>
      <c r="I65" s="195">
        <v>0</v>
      </c>
      <c r="J65" s="195">
        <v>0</v>
      </c>
      <c r="K65" s="195">
        <v>0</v>
      </c>
      <c r="L65" s="195">
        <v>0</v>
      </c>
      <c r="M65" s="195">
        <v>0</v>
      </c>
      <c r="N65" s="195"/>
      <c r="O65" s="195"/>
      <c r="P65" s="195"/>
      <c r="Q65" s="195"/>
      <c r="R65" s="195"/>
      <c r="S65" s="195"/>
      <c r="T65" s="195"/>
      <c r="U65" s="195"/>
      <c r="V65" s="195"/>
      <c r="W65" s="195"/>
      <c r="X65" s="195"/>
      <c r="Y65" s="229">
        <v>0</v>
      </c>
      <c r="Z65" s="229">
        <v>0</v>
      </c>
      <c r="AA65" s="229">
        <v>0</v>
      </c>
      <c r="AB65" s="192" t="s">
        <v>747</v>
      </c>
      <c r="AC65" s="192"/>
      <c r="AD65" s="192"/>
    </row>
    <row r="66" spans="2:30" ht="15" customHeight="1" x14ac:dyDescent="0.25">
      <c r="B66" s="192" t="s">
        <v>743</v>
      </c>
      <c r="C66" s="193" t="s">
        <v>799</v>
      </c>
      <c r="D66" s="192" t="s">
        <v>803</v>
      </c>
      <c r="E66" s="194" t="s">
        <v>801</v>
      </c>
      <c r="F66" s="194" t="s">
        <v>89</v>
      </c>
      <c r="G66" s="194" t="s">
        <v>340</v>
      </c>
      <c r="H66" s="194" t="s">
        <v>0</v>
      </c>
      <c r="I66" s="195">
        <v>0</v>
      </c>
      <c r="J66" s="195">
        <v>0</v>
      </c>
      <c r="K66" s="195">
        <v>0</v>
      </c>
      <c r="L66" s="195">
        <v>0</v>
      </c>
      <c r="M66" s="195">
        <v>0</v>
      </c>
      <c r="N66" s="195"/>
      <c r="O66" s="195"/>
      <c r="P66" s="195"/>
      <c r="Q66" s="195"/>
      <c r="R66" s="195"/>
      <c r="S66" s="195"/>
      <c r="T66" s="195"/>
      <c r="U66" s="195"/>
      <c r="V66" s="195"/>
      <c r="W66" s="195"/>
      <c r="X66" s="195"/>
      <c r="Y66" s="229">
        <v>0</v>
      </c>
      <c r="Z66" s="229">
        <v>0</v>
      </c>
      <c r="AA66" s="229">
        <v>0</v>
      </c>
      <c r="AB66" s="192" t="s">
        <v>747</v>
      </c>
      <c r="AC66" s="192"/>
      <c r="AD66" s="192"/>
    </row>
    <row r="67" spans="2:30" ht="15" customHeight="1" x14ac:dyDescent="0.25">
      <c r="B67" s="192" t="s">
        <v>743</v>
      </c>
      <c r="C67" s="193" t="s">
        <v>799</v>
      </c>
      <c r="D67" s="192" t="s">
        <v>804</v>
      </c>
      <c r="E67" s="194" t="s">
        <v>801</v>
      </c>
      <c r="F67" s="194" t="s">
        <v>88</v>
      </c>
      <c r="G67" s="194" t="s">
        <v>501</v>
      </c>
      <c r="H67" s="194" t="s">
        <v>0</v>
      </c>
      <c r="I67" s="195">
        <v>0</v>
      </c>
      <c r="J67" s="195">
        <v>0</v>
      </c>
      <c r="K67" s="195">
        <v>0</v>
      </c>
      <c r="L67" s="195">
        <v>0</v>
      </c>
      <c r="M67" s="195">
        <v>0</v>
      </c>
      <c r="N67" s="195"/>
      <c r="O67" s="195"/>
      <c r="P67" s="195"/>
      <c r="Q67" s="195"/>
      <c r="R67" s="195"/>
      <c r="S67" s="195"/>
      <c r="T67" s="195"/>
      <c r="U67" s="195"/>
      <c r="V67" s="195"/>
      <c r="W67" s="195"/>
      <c r="X67" s="195"/>
      <c r="Y67" s="195">
        <v>0</v>
      </c>
      <c r="Z67" s="195">
        <v>0</v>
      </c>
      <c r="AA67" s="195">
        <v>0</v>
      </c>
      <c r="AB67" s="192" t="s">
        <v>747</v>
      </c>
      <c r="AC67" s="192"/>
      <c r="AD67" s="192"/>
    </row>
    <row r="68" spans="2:30" ht="15" customHeight="1" x14ac:dyDescent="0.25">
      <c r="B68" s="192" t="s">
        <v>743</v>
      </c>
      <c r="C68" s="193" t="s">
        <v>799</v>
      </c>
      <c r="D68" s="192" t="s">
        <v>805</v>
      </c>
      <c r="E68" s="194" t="s">
        <v>801</v>
      </c>
      <c r="F68" s="194" t="s">
        <v>88</v>
      </c>
      <c r="G68" s="194" t="s">
        <v>334</v>
      </c>
      <c r="H68" s="194" t="s">
        <v>0</v>
      </c>
      <c r="I68" s="195">
        <v>0</v>
      </c>
      <c r="J68" s="195">
        <v>0</v>
      </c>
      <c r="K68" s="195">
        <v>0</v>
      </c>
      <c r="L68" s="195">
        <v>0</v>
      </c>
      <c r="M68" s="195">
        <v>0</v>
      </c>
      <c r="N68" s="195"/>
      <c r="O68" s="195"/>
      <c r="P68" s="195"/>
      <c r="Q68" s="195"/>
      <c r="R68" s="195"/>
      <c r="S68" s="195"/>
      <c r="T68" s="195"/>
      <c r="U68" s="195"/>
      <c r="V68" s="195"/>
      <c r="W68" s="195"/>
      <c r="X68" s="195"/>
      <c r="Y68" s="195">
        <v>0</v>
      </c>
      <c r="Z68" s="195">
        <v>0</v>
      </c>
      <c r="AA68" s="195">
        <v>0</v>
      </c>
      <c r="AB68" s="192" t="s">
        <v>747</v>
      </c>
      <c r="AC68" s="192"/>
      <c r="AD68" s="192"/>
    </row>
    <row r="69" spans="2:30" ht="15" customHeight="1" x14ac:dyDescent="0.25">
      <c r="B69" s="192" t="s">
        <v>743</v>
      </c>
      <c r="C69" s="193" t="s">
        <v>799</v>
      </c>
      <c r="D69" s="192" t="s">
        <v>806</v>
      </c>
      <c r="E69" s="194" t="s">
        <v>801</v>
      </c>
      <c r="F69" s="194" t="s">
        <v>88</v>
      </c>
      <c r="G69" s="194" t="s">
        <v>340</v>
      </c>
      <c r="H69" s="194" t="s">
        <v>0</v>
      </c>
      <c r="I69" s="195">
        <v>0</v>
      </c>
      <c r="J69" s="195">
        <v>0</v>
      </c>
      <c r="K69" s="195">
        <v>0</v>
      </c>
      <c r="L69" s="195">
        <v>0</v>
      </c>
      <c r="M69" s="195">
        <v>0</v>
      </c>
      <c r="N69" s="195"/>
      <c r="O69" s="195"/>
      <c r="P69" s="195"/>
      <c r="Q69" s="195"/>
      <c r="R69" s="195"/>
      <c r="S69" s="195"/>
      <c r="T69" s="195"/>
      <c r="U69" s="195"/>
      <c r="V69" s="195"/>
      <c r="W69" s="195"/>
      <c r="X69" s="195"/>
      <c r="Y69" s="195">
        <v>0</v>
      </c>
      <c r="Z69" s="195">
        <v>0</v>
      </c>
      <c r="AA69" s="195">
        <v>0</v>
      </c>
      <c r="AB69" s="192" t="s">
        <v>747</v>
      </c>
      <c r="AC69" s="192"/>
      <c r="AD69" s="192"/>
    </row>
    <row r="70" spans="2:30" ht="15" customHeight="1" x14ac:dyDescent="0.25">
      <c r="B70" s="192" t="s">
        <v>743</v>
      </c>
      <c r="C70" s="193" t="s">
        <v>799</v>
      </c>
      <c r="D70" s="192" t="s">
        <v>807</v>
      </c>
      <c r="E70" s="194" t="s">
        <v>808</v>
      </c>
      <c r="F70" s="194" t="s">
        <v>89</v>
      </c>
      <c r="G70" s="194" t="s">
        <v>501</v>
      </c>
      <c r="H70" s="194" t="s">
        <v>0</v>
      </c>
      <c r="I70" s="195">
        <v>0</v>
      </c>
      <c r="J70" s="195">
        <v>0</v>
      </c>
      <c r="K70" s="195">
        <v>0</v>
      </c>
      <c r="L70" s="195">
        <v>0</v>
      </c>
      <c r="M70" s="195">
        <v>1</v>
      </c>
      <c r="N70" s="195"/>
      <c r="O70" s="195"/>
      <c r="P70" s="195"/>
      <c r="Q70" s="195"/>
      <c r="R70" s="195"/>
      <c r="S70" s="195"/>
      <c r="T70" s="195"/>
      <c r="U70" s="195"/>
      <c r="V70" s="195"/>
      <c r="W70" s="195"/>
      <c r="X70" s="195"/>
      <c r="Y70" s="229">
        <v>0</v>
      </c>
      <c r="Z70" s="229">
        <v>0</v>
      </c>
      <c r="AA70" s="229">
        <v>0</v>
      </c>
      <c r="AB70" s="192" t="s">
        <v>747</v>
      </c>
      <c r="AC70" s="192"/>
      <c r="AD70" s="192"/>
    </row>
    <row r="71" spans="2:30" ht="15" customHeight="1" x14ac:dyDescent="0.25">
      <c r="B71" s="192" t="s">
        <v>743</v>
      </c>
      <c r="C71" s="193" t="s">
        <v>799</v>
      </c>
      <c r="D71" s="192" t="s">
        <v>809</v>
      </c>
      <c r="E71" s="347" t="s">
        <v>808</v>
      </c>
      <c r="F71" s="194" t="s">
        <v>89</v>
      </c>
      <c r="G71" s="194" t="s">
        <v>334</v>
      </c>
      <c r="H71" s="194" t="s">
        <v>0</v>
      </c>
      <c r="I71" s="195">
        <v>0</v>
      </c>
      <c r="J71" s="195">
        <v>0</v>
      </c>
      <c r="K71" s="195">
        <v>0</v>
      </c>
      <c r="L71" s="195">
        <v>0</v>
      </c>
      <c r="M71" s="195">
        <v>0</v>
      </c>
      <c r="N71" s="195"/>
      <c r="O71" s="195"/>
      <c r="P71" s="195"/>
      <c r="Q71" s="195"/>
      <c r="R71" s="195"/>
      <c r="S71" s="195"/>
      <c r="T71" s="195"/>
      <c r="U71" s="195"/>
      <c r="V71" s="195"/>
      <c r="W71" s="195"/>
      <c r="X71" s="195"/>
      <c r="Y71" s="229">
        <v>0</v>
      </c>
      <c r="Z71" s="229">
        <v>0</v>
      </c>
      <c r="AA71" s="229">
        <v>0</v>
      </c>
      <c r="AB71" s="192" t="s">
        <v>747</v>
      </c>
      <c r="AC71" s="192"/>
      <c r="AD71" s="192"/>
    </row>
    <row r="72" spans="2:30" ht="15" customHeight="1" x14ac:dyDescent="0.25">
      <c r="B72" s="192" t="s">
        <v>743</v>
      </c>
      <c r="C72" s="193" t="s">
        <v>799</v>
      </c>
      <c r="D72" s="192" t="s">
        <v>810</v>
      </c>
      <c r="E72" s="347" t="s">
        <v>808</v>
      </c>
      <c r="F72" s="194" t="s">
        <v>89</v>
      </c>
      <c r="G72" s="194" t="s">
        <v>340</v>
      </c>
      <c r="H72" s="194" t="s">
        <v>0</v>
      </c>
      <c r="I72" s="195">
        <v>0</v>
      </c>
      <c r="J72" s="195">
        <v>0</v>
      </c>
      <c r="K72" s="195">
        <v>0</v>
      </c>
      <c r="L72" s="195">
        <v>0</v>
      </c>
      <c r="M72" s="195">
        <v>0</v>
      </c>
      <c r="N72" s="195"/>
      <c r="O72" s="195"/>
      <c r="P72" s="195"/>
      <c r="Q72" s="195"/>
      <c r="R72" s="195"/>
      <c r="S72" s="195"/>
      <c r="T72" s="195"/>
      <c r="U72" s="195"/>
      <c r="V72" s="195"/>
      <c r="W72" s="195"/>
      <c r="X72" s="195"/>
      <c r="Y72" s="229">
        <v>0</v>
      </c>
      <c r="Z72" s="229">
        <v>0</v>
      </c>
      <c r="AA72" s="229">
        <v>0</v>
      </c>
      <c r="AB72" s="192" t="s">
        <v>747</v>
      </c>
      <c r="AC72" s="192"/>
      <c r="AD72" s="192"/>
    </row>
    <row r="73" spans="2:30" ht="15" customHeight="1" x14ac:dyDescent="0.25">
      <c r="B73" s="192" t="s">
        <v>743</v>
      </c>
      <c r="C73" s="193" t="s">
        <v>799</v>
      </c>
      <c r="D73" s="192" t="s">
        <v>811</v>
      </c>
      <c r="E73" s="347" t="s">
        <v>808</v>
      </c>
      <c r="F73" s="194" t="s">
        <v>88</v>
      </c>
      <c r="G73" s="194" t="s">
        <v>501</v>
      </c>
      <c r="H73" s="194" t="s">
        <v>0</v>
      </c>
      <c r="I73" s="195">
        <v>0</v>
      </c>
      <c r="J73" s="195">
        <v>0</v>
      </c>
      <c r="K73" s="195">
        <v>0</v>
      </c>
      <c r="L73" s="195">
        <v>0</v>
      </c>
      <c r="M73" s="195">
        <v>0</v>
      </c>
      <c r="N73" s="195"/>
      <c r="O73" s="195"/>
      <c r="P73" s="195"/>
      <c r="Q73" s="195"/>
      <c r="R73" s="195"/>
      <c r="S73" s="195"/>
      <c r="T73" s="195"/>
      <c r="U73" s="195"/>
      <c r="V73" s="195"/>
      <c r="W73" s="195"/>
      <c r="X73" s="195"/>
      <c r="Y73" s="195">
        <v>0</v>
      </c>
      <c r="Z73" s="195">
        <v>0</v>
      </c>
      <c r="AA73" s="195">
        <v>0</v>
      </c>
      <c r="AB73" s="192" t="s">
        <v>747</v>
      </c>
      <c r="AC73" s="192"/>
      <c r="AD73" s="192"/>
    </row>
    <row r="74" spans="2:30" ht="15" customHeight="1" x14ac:dyDescent="0.25">
      <c r="B74" s="192" t="s">
        <v>743</v>
      </c>
      <c r="C74" s="193" t="s">
        <v>799</v>
      </c>
      <c r="D74" s="192" t="s">
        <v>812</v>
      </c>
      <c r="E74" s="347" t="s">
        <v>808</v>
      </c>
      <c r="F74" s="194" t="s">
        <v>88</v>
      </c>
      <c r="G74" s="194" t="s">
        <v>334</v>
      </c>
      <c r="H74" s="194" t="s">
        <v>0</v>
      </c>
      <c r="I74" s="195">
        <v>0</v>
      </c>
      <c r="J74" s="195">
        <v>0</v>
      </c>
      <c r="K74" s="195">
        <v>0</v>
      </c>
      <c r="L74" s="195">
        <v>0</v>
      </c>
      <c r="M74" s="195">
        <v>0</v>
      </c>
      <c r="N74" s="195"/>
      <c r="O74" s="195"/>
      <c r="P74" s="195"/>
      <c r="Q74" s="195"/>
      <c r="R74" s="195"/>
      <c r="S74" s="195"/>
      <c r="T74" s="195"/>
      <c r="U74" s="195"/>
      <c r="V74" s="195"/>
      <c r="W74" s="195"/>
      <c r="X74" s="195"/>
      <c r="Y74" s="195">
        <v>0</v>
      </c>
      <c r="Z74" s="195">
        <v>0</v>
      </c>
      <c r="AA74" s="195">
        <v>0</v>
      </c>
      <c r="AB74" s="192" t="s">
        <v>747</v>
      </c>
      <c r="AC74" s="192"/>
      <c r="AD74" s="192"/>
    </row>
    <row r="75" spans="2:30" ht="15" customHeight="1" x14ac:dyDescent="0.25">
      <c r="B75" s="192" t="s">
        <v>743</v>
      </c>
      <c r="C75" s="193" t="s">
        <v>799</v>
      </c>
      <c r="D75" s="192" t="s">
        <v>813</v>
      </c>
      <c r="E75" s="347" t="s">
        <v>808</v>
      </c>
      <c r="F75" s="194" t="s">
        <v>88</v>
      </c>
      <c r="G75" s="194" t="s">
        <v>340</v>
      </c>
      <c r="H75" s="194" t="s">
        <v>0</v>
      </c>
      <c r="I75" s="195">
        <v>0</v>
      </c>
      <c r="J75" s="195">
        <v>0</v>
      </c>
      <c r="K75" s="195">
        <v>0</v>
      </c>
      <c r="L75" s="195">
        <v>0</v>
      </c>
      <c r="M75" s="195">
        <v>0</v>
      </c>
      <c r="N75" s="195"/>
      <c r="O75" s="195"/>
      <c r="P75" s="195"/>
      <c r="Q75" s="195"/>
      <c r="R75" s="195"/>
      <c r="S75" s="195"/>
      <c r="T75" s="195"/>
      <c r="U75" s="195"/>
      <c r="V75" s="195"/>
      <c r="W75" s="195"/>
      <c r="X75" s="195"/>
      <c r="Y75" s="195">
        <v>0</v>
      </c>
      <c r="Z75" s="195">
        <v>0</v>
      </c>
      <c r="AA75" s="195">
        <v>0</v>
      </c>
      <c r="AB75" s="192" t="s">
        <v>747</v>
      </c>
      <c r="AC75" s="192"/>
      <c r="AD75" s="192"/>
    </row>
    <row r="76" spans="2:30" ht="15" customHeight="1" x14ac:dyDescent="0.25">
      <c r="B76" s="192" t="s">
        <v>743</v>
      </c>
      <c r="C76" s="193" t="s">
        <v>799</v>
      </c>
      <c r="D76" s="192" t="s">
        <v>814</v>
      </c>
      <c r="E76" s="347" t="s">
        <v>815</v>
      </c>
      <c r="F76" s="194" t="s">
        <v>89</v>
      </c>
      <c r="G76" s="194" t="s">
        <v>501</v>
      </c>
      <c r="H76" s="194" t="s">
        <v>0</v>
      </c>
      <c r="I76" s="195">
        <v>104</v>
      </c>
      <c r="J76" s="195">
        <v>117</v>
      </c>
      <c r="K76" s="195">
        <v>108</v>
      </c>
      <c r="L76" s="195">
        <v>195</v>
      </c>
      <c r="M76" s="195">
        <v>66</v>
      </c>
      <c r="N76" s="195"/>
      <c r="O76" s="195"/>
      <c r="P76" s="195"/>
      <c r="Q76" s="195"/>
      <c r="R76" s="195"/>
      <c r="S76" s="195"/>
      <c r="T76" s="195"/>
      <c r="U76" s="195"/>
      <c r="V76" s="195"/>
      <c r="W76" s="195"/>
      <c r="X76" s="195"/>
      <c r="Y76" s="229">
        <v>567</v>
      </c>
      <c r="Z76" s="229">
        <v>567</v>
      </c>
      <c r="AA76" s="229">
        <v>567</v>
      </c>
      <c r="AB76" s="192" t="s">
        <v>747</v>
      </c>
      <c r="AC76" s="192"/>
      <c r="AD76" s="192"/>
    </row>
    <row r="77" spans="2:30" ht="15" customHeight="1" x14ac:dyDescent="0.25">
      <c r="B77" s="192" t="s">
        <v>743</v>
      </c>
      <c r="C77" s="193" t="s">
        <v>799</v>
      </c>
      <c r="D77" s="192" t="s">
        <v>816</v>
      </c>
      <c r="E77" s="347" t="s">
        <v>815</v>
      </c>
      <c r="F77" s="194" t="s">
        <v>89</v>
      </c>
      <c r="G77" s="194" t="s">
        <v>334</v>
      </c>
      <c r="H77" s="194" t="s">
        <v>0</v>
      </c>
      <c r="I77" s="195">
        <v>5</v>
      </c>
      <c r="J77" s="195">
        <v>12</v>
      </c>
      <c r="K77" s="195">
        <v>1</v>
      </c>
      <c r="L77" s="195">
        <v>13</v>
      </c>
      <c r="M77" s="195">
        <v>5</v>
      </c>
      <c r="N77" s="195"/>
      <c r="O77" s="195"/>
      <c r="P77" s="195"/>
      <c r="Q77" s="195"/>
      <c r="R77" s="195"/>
      <c r="S77" s="195"/>
      <c r="T77" s="195"/>
      <c r="U77" s="195"/>
      <c r="V77" s="195"/>
      <c r="W77" s="195"/>
      <c r="X77" s="195"/>
      <c r="Y77" s="229">
        <v>50</v>
      </c>
      <c r="Z77" s="229">
        <v>50</v>
      </c>
      <c r="AA77" s="229">
        <v>50</v>
      </c>
      <c r="AB77" s="192" t="s">
        <v>747</v>
      </c>
      <c r="AC77" s="192"/>
      <c r="AD77" s="192"/>
    </row>
    <row r="78" spans="2:30" ht="15" customHeight="1" x14ac:dyDescent="0.25">
      <c r="B78" s="192" t="s">
        <v>743</v>
      </c>
      <c r="C78" s="193" t="s">
        <v>799</v>
      </c>
      <c r="D78" s="192" t="s">
        <v>817</v>
      </c>
      <c r="E78" s="347" t="s">
        <v>815</v>
      </c>
      <c r="F78" s="194" t="s">
        <v>89</v>
      </c>
      <c r="G78" s="194" t="s">
        <v>340</v>
      </c>
      <c r="H78" s="194" t="s">
        <v>0</v>
      </c>
      <c r="I78" s="195">
        <v>4</v>
      </c>
      <c r="J78" s="195">
        <v>3</v>
      </c>
      <c r="K78" s="195">
        <v>2</v>
      </c>
      <c r="L78" s="195">
        <v>7</v>
      </c>
      <c r="M78" s="195">
        <v>3</v>
      </c>
      <c r="N78" s="195"/>
      <c r="O78" s="195"/>
      <c r="P78" s="195"/>
      <c r="Q78" s="195"/>
      <c r="R78" s="195"/>
      <c r="S78" s="195"/>
      <c r="T78" s="195"/>
      <c r="U78" s="195"/>
      <c r="V78" s="195"/>
      <c r="W78" s="195"/>
      <c r="X78" s="195"/>
      <c r="Y78" s="229">
        <v>32</v>
      </c>
      <c r="Z78" s="229">
        <v>32</v>
      </c>
      <c r="AA78" s="229">
        <v>32</v>
      </c>
      <c r="AB78" s="192" t="s">
        <v>747</v>
      </c>
      <c r="AC78" s="192"/>
      <c r="AD78" s="192"/>
    </row>
    <row r="79" spans="2:30" ht="15" customHeight="1" x14ac:dyDescent="0.25">
      <c r="B79" s="192" t="s">
        <v>743</v>
      </c>
      <c r="C79" s="193" t="s">
        <v>799</v>
      </c>
      <c r="D79" s="192" t="s">
        <v>818</v>
      </c>
      <c r="E79" s="347" t="s">
        <v>815</v>
      </c>
      <c r="F79" s="194" t="s">
        <v>88</v>
      </c>
      <c r="G79" s="194" t="s">
        <v>501</v>
      </c>
      <c r="H79" s="194" t="s">
        <v>0</v>
      </c>
      <c r="I79" s="195">
        <v>3</v>
      </c>
      <c r="J79" s="195">
        <v>2</v>
      </c>
      <c r="K79" s="195">
        <v>2</v>
      </c>
      <c r="L79" s="195">
        <v>1</v>
      </c>
      <c r="M79" s="195">
        <v>2</v>
      </c>
      <c r="N79" s="195"/>
      <c r="O79" s="195"/>
      <c r="P79" s="195"/>
      <c r="Q79" s="195"/>
      <c r="R79" s="195"/>
      <c r="S79" s="195"/>
      <c r="T79" s="195"/>
      <c r="U79" s="195"/>
      <c r="V79" s="195"/>
      <c r="W79" s="195"/>
      <c r="X79" s="195"/>
      <c r="Y79" s="195">
        <v>5</v>
      </c>
      <c r="Z79" s="195">
        <v>5</v>
      </c>
      <c r="AA79" s="195">
        <v>5</v>
      </c>
      <c r="AB79" s="192" t="s">
        <v>747</v>
      </c>
      <c r="AC79" s="192"/>
      <c r="AD79" s="192"/>
    </row>
    <row r="80" spans="2:30" ht="15" customHeight="1" x14ac:dyDescent="0.25">
      <c r="B80" s="192" t="s">
        <v>743</v>
      </c>
      <c r="C80" s="193" t="s">
        <v>799</v>
      </c>
      <c r="D80" s="192" t="s">
        <v>819</v>
      </c>
      <c r="E80" s="347" t="s">
        <v>815</v>
      </c>
      <c r="F80" s="194" t="s">
        <v>88</v>
      </c>
      <c r="G80" s="194" t="s">
        <v>334</v>
      </c>
      <c r="H80" s="194" t="s">
        <v>0</v>
      </c>
      <c r="I80" s="195">
        <v>0</v>
      </c>
      <c r="J80" s="195">
        <v>0</v>
      </c>
      <c r="K80" s="195">
        <v>0</v>
      </c>
      <c r="L80" s="195">
        <v>0</v>
      </c>
      <c r="M80" s="195">
        <v>0</v>
      </c>
      <c r="N80" s="195"/>
      <c r="O80" s="195"/>
      <c r="P80" s="195"/>
      <c r="Q80" s="195"/>
      <c r="R80" s="195"/>
      <c r="S80" s="195"/>
      <c r="T80" s="195"/>
      <c r="U80" s="195"/>
      <c r="V80" s="195"/>
      <c r="W80" s="195"/>
      <c r="X80" s="195"/>
      <c r="Y80" s="195">
        <v>0</v>
      </c>
      <c r="Z80" s="195">
        <v>0</v>
      </c>
      <c r="AA80" s="195">
        <v>0</v>
      </c>
      <c r="AB80" s="192" t="s">
        <v>747</v>
      </c>
      <c r="AC80" s="192"/>
      <c r="AD80" s="192"/>
    </row>
    <row r="81" spans="2:30" ht="15" customHeight="1" x14ac:dyDescent="0.25">
      <c r="B81" s="192" t="s">
        <v>743</v>
      </c>
      <c r="C81" s="193" t="s">
        <v>799</v>
      </c>
      <c r="D81" s="192" t="s">
        <v>820</v>
      </c>
      <c r="E81" s="347" t="s">
        <v>815</v>
      </c>
      <c r="F81" s="194" t="s">
        <v>88</v>
      </c>
      <c r="G81" s="194" t="s">
        <v>340</v>
      </c>
      <c r="H81" s="194" t="s">
        <v>0</v>
      </c>
      <c r="I81" s="195">
        <v>0</v>
      </c>
      <c r="J81" s="195">
        <v>1</v>
      </c>
      <c r="K81" s="195">
        <v>1</v>
      </c>
      <c r="L81" s="195">
        <v>0</v>
      </c>
      <c r="M81" s="195">
        <v>1</v>
      </c>
      <c r="N81" s="195"/>
      <c r="O81" s="195"/>
      <c r="P81" s="195"/>
      <c r="Q81" s="195"/>
      <c r="R81" s="195"/>
      <c r="S81" s="195"/>
      <c r="T81" s="195"/>
      <c r="U81" s="195"/>
      <c r="V81" s="195"/>
      <c r="W81" s="195"/>
      <c r="X81" s="195"/>
      <c r="Y81" s="195">
        <v>2</v>
      </c>
      <c r="Z81" s="195">
        <v>2</v>
      </c>
      <c r="AA81" s="195">
        <v>2</v>
      </c>
      <c r="AB81" s="192" t="s">
        <v>747</v>
      </c>
      <c r="AC81" s="192"/>
      <c r="AD81" s="192"/>
    </row>
    <row r="82" spans="2:30" ht="15" customHeight="1" x14ac:dyDescent="0.25">
      <c r="B82" s="192" t="s">
        <v>743</v>
      </c>
      <c r="C82" s="193" t="s">
        <v>799</v>
      </c>
      <c r="D82" s="192" t="s">
        <v>821</v>
      </c>
      <c r="E82" s="347" t="s">
        <v>822</v>
      </c>
      <c r="F82" s="194" t="s">
        <v>89</v>
      </c>
      <c r="G82" s="194" t="s">
        <v>501</v>
      </c>
      <c r="H82" s="194" t="s">
        <v>0</v>
      </c>
      <c r="I82" s="195">
        <v>0</v>
      </c>
      <c r="J82" s="195">
        <v>0</v>
      </c>
      <c r="K82" s="195">
        <v>0</v>
      </c>
      <c r="L82" s="195">
        <v>0</v>
      </c>
      <c r="M82" s="195">
        <v>0</v>
      </c>
      <c r="N82" s="195"/>
      <c r="O82" s="195"/>
      <c r="P82" s="195"/>
      <c r="Q82" s="195"/>
      <c r="R82" s="195"/>
      <c r="S82" s="195"/>
      <c r="T82" s="195"/>
      <c r="U82" s="195"/>
      <c r="V82" s="195"/>
      <c r="W82" s="195"/>
      <c r="X82" s="195"/>
      <c r="Y82" s="229">
        <v>0</v>
      </c>
      <c r="Z82" s="229">
        <v>0</v>
      </c>
      <c r="AA82" s="229">
        <v>0</v>
      </c>
      <c r="AB82" s="192" t="s">
        <v>747</v>
      </c>
      <c r="AC82" s="192"/>
      <c r="AD82" s="192"/>
    </row>
    <row r="83" spans="2:30" ht="15" customHeight="1" x14ac:dyDescent="0.25">
      <c r="B83" s="192" t="s">
        <v>743</v>
      </c>
      <c r="C83" s="193" t="s">
        <v>799</v>
      </c>
      <c r="D83" s="192" t="s">
        <v>823</v>
      </c>
      <c r="E83" s="347" t="s">
        <v>822</v>
      </c>
      <c r="F83" s="194" t="s">
        <v>89</v>
      </c>
      <c r="G83" s="194" t="s">
        <v>334</v>
      </c>
      <c r="H83" s="194" t="s">
        <v>0</v>
      </c>
      <c r="I83" s="195">
        <v>0</v>
      </c>
      <c r="J83" s="195">
        <v>0</v>
      </c>
      <c r="K83" s="195">
        <v>0</v>
      </c>
      <c r="L83" s="195">
        <v>0</v>
      </c>
      <c r="M83" s="195">
        <v>0</v>
      </c>
      <c r="N83" s="195"/>
      <c r="O83" s="195"/>
      <c r="P83" s="195"/>
      <c r="Q83" s="195"/>
      <c r="R83" s="195"/>
      <c r="S83" s="195"/>
      <c r="T83" s="195"/>
      <c r="U83" s="195"/>
      <c r="V83" s="195"/>
      <c r="W83" s="195"/>
      <c r="X83" s="195"/>
      <c r="Y83" s="229">
        <v>0</v>
      </c>
      <c r="Z83" s="229">
        <v>0</v>
      </c>
      <c r="AA83" s="229">
        <v>0</v>
      </c>
      <c r="AB83" s="192" t="s">
        <v>747</v>
      </c>
      <c r="AC83" s="192"/>
      <c r="AD83" s="192"/>
    </row>
    <row r="84" spans="2:30" ht="15" customHeight="1" x14ac:dyDescent="0.25">
      <c r="B84" s="192" t="s">
        <v>743</v>
      </c>
      <c r="C84" s="193" t="s">
        <v>799</v>
      </c>
      <c r="D84" s="192" t="s">
        <v>824</v>
      </c>
      <c r="E84" s="347" t="s">
        <v>822</v>
      </c>
      <c r="F84" s="194" t="s">
        <v>89</v>
      </c>
      <c r="G84" s="194" t="s">
        <v>340</v>
      </c>
      <c r="H84" s="194" t="s">
        <v>0</v>
      </c>
      <c r="I84" s="195">
        <v>0</v>
      </c>
      <c r="J84" s="195">
        <v>0</v>
      </c>
      <c r="K84" s="195">
        <v>0</v>
      </c>
      <c r="L84" s="195">
        <v>0</v>
      </c>
      <c r="M84" s="195">
        <v>0</v>
      </c>
      <c r="N84" s="195"/>
      <c r="O84" s="195"/>
      <c r="P84" s="195"/>
      <c r="Q84" s="195"/>
      <c r="R84" s="195"/>
      <c r="S84" s="195"/>
      <c r="T84" s="195"/>
      <c r="U84" s="195"/>
      <c r="V84" s="195"/>
      <c r="W84" s="195"/>
      <c r="X84" s="195"/>
      <c r="Y84" s="229">
        <v>0</v>
      </c>
      <c r="Z84" s="229">
        <v>0</v>
      </c>
      <c r="AA84" s="229">
        <v>0</v>
      </c>
      <c r="AB84" s="192" t="s">
        <v>747</v>
      </c>
      <c r="AC84" s="192"/>
      <c r="AD84" s="192"/>
    </row>
    <row r="85" spans="2:30" ht="15" customHeight="1" x14ac:dyDescent="0.25">
      <c r="B85" s="192" t="s">
        <v>743</v>
      </c>
      <c r="C85" s="193" t="s">
        <v>799</v>
      </c>
      <c r="D85" s="192" t="s">
        <v>825</v>
      </c>
      <c r="E85" s="347" t="s">
        <v>822</v>
      </c>
      <c r="F85" s="194" t="s">
        <v>88</v>
      </c>
      <c r="G85" s="194" t="s">
        <v>501</v>
      </c>
      <c r="H85" s="194" t="s">
        <v>1</v>
      </c>
      <c r="I85" s="195">
        <v>0</v>
      </c>
      <c r="J85" s="195">
        <v>2</v>
      </c>
      <c r="K85" s="195">
        <v>0</v>
      </c>
      <c r="L85" s="195">
        <v>0</v>
      </c>
      <c r="M85" s="195">
        <v>0</v>
      </c>
      <c r="N85" s="195"/>
      <c r="O85" s="195"/>
      <c r="P85" s="195"/>
      <c r="Q85" s="195"/>
      <c r="R85" s="195"/>
      <c r="S85" s="195"/>
      <c r="T85" s="195"/>
      <c r="U85" s="195"/>
      <c r="V85" s="195"/>
      <c r="W85" s="195"/>
      <c r="X85" s="195"/>
      <c r="Y85" s="195">
        <v>2</v>
      </c>
      <c r="Z85" s="195">
        <v>2</v>
      </c>
      <c r="AA85" s="195">
        <v>2</v>
      </c>
      <c r="AB85" s="192" t="s">
        <v>747</v>
      </c>
      <c r="AC85" s="192"/>
      <c r="AD85" s="192"/>
    </row>
    <row r="86" spans="2:30" ht="15" customHeight="1" x14ac:dyDescent="0.25">
      <c r="B86" s="192" t="s">
        <v>743</v>
      </c>
      <c r="C86" s="193" t="s">
        <v>799</v>
      </c>
      <c r="D86" s="192" t="s">
        <v>826</v>
      </c>
      <c r="E86" s="347" t="s">
        <v>822</v>
      </c>
      <c r="F86" s="194" t="s">
        <v>88</v>
      </c>
      <c r="G86" s="194" t="s">
        <v>334</v>
      </c>
      <c r="H86" s="194" t="s">
        <v>1</v>
      </c>
      <c r="I86" s="195">
        <v>0</v>
      </c>
      <c r="J86" s="195">
        <v>0</v>
      </c>
      <c r="K86" s="195">
        <v>0</v>
      </c>
      <c r="L86" s="195">
        <v>0</v>
      </c>
      <c r="M86" s="195">
        <v>0</v>
      </c>
      <c r="N86" s="195"/>
      <c r="O86" s="195"/>
      <c r="P86" s="195"/>
      <c r="Q86" s="195"/>
      <c r="R86" s="195"/>
      <c r="S86" s="195"/>
      <c r="T86" s="195"/>
      <c r="U86" s="195"/>
      <c r="V86" s="195"/>
      <c r="W86" s="195"/>
      <c r="X86" s="195"/>
      <c r="Y86" s="195">
        <v>4</v>
      </c>
      <c r="Z86" s="195">
        <v>4</v>
      </c>
      <c r="AA86" s="195">
        <v>4</v>
      </c>
      <c r="AB86" s="192" t="s">
        <v>747</v>
      </c>
      <c r="AC86" s="192"/>
      <c r="AD86" s="192"/>
    </row>
    <row r="87" spans="2:30" ht="15" customHeight="1" x14ac:dyDescent="0.25">
      <c r="B87" s="192" t="s">
        <v>743</v>
      </c>
      <c r="C87" s="193" t="s">
        <v>799</v>
      </c>
      <c r="D87" s="192" t="s">
        <v>827</v>
      </c>
      <c r="E87" s="347" t="s">
        <v>822</v>
      </c>
      <c r="F87" s="194" t="s">
        <v>88</v>
      </c>
      <c r="G87" s="194" t="s">
        <v>340</v>
      </c>
      <c r="H87" s="194" t="s">
        <v>1</v>
      </c>
      <c r="I87" s="195">
        <v>0</v>
      </c>
      <c r="J87" s="195">
        <v>0</v>
      </c>
      <c r="K87" s="195">
        <v>0</v>
      </c>
      <c r="L87" s="195">
        <v>0</v>
      </c>
      <c r="M87" s="195">
        <v>0</v>
      </c>
      <c r="N87" s="195"/>
      <c r="O87" s="195"/>
      <c r="P87" s="195"/>
      <c r="Q87" s="195"/>
      <c r="R87" s="195"/>
      <c r="S87" s="195"/>
      <c r="T87" s="195"/>
      <c r="U87" s="195"/>
      <c r="V87" s="195"/>
      <c r="W87" s="195"/>
      <c r="X87" s="195"/>
      <c r="Y87" s="195">
        <v>1</v>
      </c>
      <c r="Z87" s="195">
        <v>1</v>
      </c>
      <c r="AA87" s="195">
        <v>1</v>
      </c>
      <c r="AB87" s="192" t="s">
        <v>747</v>
      </c>
      <c r="AC87" s="192"/>
      <c r="AD87" s="192"/>
    </row>
    <row r="88" spans="2:30" ht="15" customHeight="1" x14ac:dyDescent="0.25">
      <c r="B88" s="192" t="s">
        <v>743</v>
      </c>
      <c r="C88" s="193" t="s">
        <v>799</v>
      </c>
      <c r="D88" s="192" t="s">
        <v>828</v>
      </c>
      <c r="E88" s="347" t="s">
        <v>829</v>
      </c>
      <c r="F88" s="194" t="s">
        <v>89</v>
      </c>
      <c r="G88" s="194" t="s">
        <v>501</v>
      </c>
      <c r="H88" s="194" t="s">
        <v>0</v>
      </c>
      <c r="I88" s="195">
        <v>6</v>
      </c>
      <c r="J88" s="195">
        <v>10</v>
      </c>
      <c r="K88" s="195">
        <v>7</v>
      </c>
      <c r="L88" s="195">
        <v>14</v>
      </c>
      <c r="M88" s="195">
        <v>43</v>
      </c>
      <c r="N88" s="195"/>
      <c r="O88" s="195"/>
      <c r="P88" s="195"/>
      <c r="Q88" s="195"/>
      <c r="R88" s="195"/>
      <c r="S88" s="195"/>
      <c r="T88" s="195"/>
      <c r="U88" s="195"/>
      <c r="V88" s="195"/>
      <c r="W88" s="195"/>
      <c r="X88" s="195"/>
      <c r="Y88" s="229">
        <v>49</v>
      </c>
      <c r="Z88" s="229">
        <v>49</v>
      </c>
      <c r="AA88" s="229">
        <v>49</v>
      </c>
      <c r="AB88" s="192" t="s">
        <v>747</v>
      </c>
      <c r="AC88" s="192"/>
      <c r="AD88" s="192"/>
    </row>
    <row r="89" spans="2:30" ht="15" customHeight="1" x14ac:dyDescent="0.25">
      <c r="B89" s="192" t="s">
        <v>743</v>
      </c>
      <c r="C89" s="193" t="s">
        <v>799</v>
      </c>
      <c r="D89" s="192" t="s">
        <v>830</v>
      </c>
      <c r="E89" s="347" t="s">
        <v>829</v>
      </c>
      <c r="F89" s="194" t="s">
        <v>89</v>
      </c>
      <c r="G89" s="194" t="s">
        <v>334</v>
      </c>
      <c r="H89" s="194" t="s">
        <v>0</v>
      </c>
      <c r="I89" s="195">
        <v>1</v>
      </c>
      <c r="J89" s="195">
        <v>1</v>
      </c>
      <c r="K89" s="195">
        <v>0</v>
      </c>
      <c r="L89" s="195">
        <v>1</v>
      </c>
      <c r="M89" s="195">
        <v>1</v>
      </c>
      <c r="N89" s="195"/>
      <c r="O89" s="195"/>
      <c r="P89" s="195"/>
      <c r="Q89" s="195"/>
      <c r="R89" s="195"/>
      <c r="S89" s="195"/>
      <c r="T89" s="195"/>
      <c r="U89" s="195"/>
      <c r="V89" s="195"/>
      <c r="W89" s="195"/>
      <c r="X89" s="195"/>
      <c r="Y89" s="229">
        <v>5</v>
      </c>
      <c r="Z89" s="229">
        <v>5</v>
      </c>
      <c r="AA89" s="229">
        <v>5</v>
      </c>
      <c r="AB89" s="192" t="s">
        <v>747</v>
      </c>
      <c r="AC89" s="192"/>
      <c r="AD89" s="192"/>
    </row>
    <row r="90" spans="2:30" ht="15" customHeight="1" x14ac:dyDescent="0.25">
      <c r="B90" s="192" t="s">
        <v>743</v>
      </c>
      <c r="C90" s="193" t="s">
        <v>799</v>
      </c>
      <c r="D90" s="192" t="s">
        <v>831</v>
      </c>
      <c r="E90" s="347" t="s">
        <v>829</v>
      </c>
      <c r="F90" s="194" t="s">
        <v>89</v>
      </c>
      <c r="G90" s="194" t="s">
        <v>340</v>
      </c>
      <c r="H90" s="194" t="s">
        <v>0</v>
      </c>
      <c r="I90" s="195">
        <v>0</v>
      </c>
      <c r="J90" s="195">
        <v>0</v>
      </c>
      <c r="K90" s="195">
        <v>0</v>
      </c>
      <c r="L90" s="195">
        <v>0</v>
      </c>
      <c r="M90" s="195">
        <v>0</v>
      </c>
      <c r="N90" s="195"/>
      <c r="O90" s="195"/>
      <c r="P90" s="195"/>
      <c r="Q90" s="195"/>
      <c r="R90" s="195"/>
      <c r="S90" s="195"/>
      <c r="T90" s="195"/>
      <c r="U90" s="195"/>
      <c r="V90" s="195"/>
      <c r="W90" s="195"/>
      <c r="X90" s="195"/>
      <c r="Y90" s="229">
        <v>2</v>
      </c>
      <c r="Z90" s="229">
        <v>2</v>
      </c>
      <c r="AA90" s="229">
        <v>2</v>
      </c>
      <c r="AB90" s="192" t="s">
        <v>747</v>
      </c>
      <c r="AC90" s="192"/>
      <c r="AD90" s="192"/>
    </row>
    <row r="91" spans="2:30" ht="15" customHeight="1" x14ac:dyDescent="0.25">
      <c r="B91" s="192" t="s">
        <v>743</v>
      </c>
      <c r="C91" s="193" t="s">
        <v>799</v>
      </c>
      <c r="D91" s="192" t="s">
        <v>832</v>
      </c>
      <c r="E91" s="347" t="s">
        <v>829</v>
      </c>
      <c r="F91" s="194" t="s">
        <v>88</v>
      </c>
      <c r="G91" s="194" t="s">
        <v>501</v>
      </c>
      <c r="H91" s="194" t="s">
        <v>0</v>
      </c>
      <c r="I91" s="195">
        <v>0</v>
      </c>
      <c r="J91" s="195">
        <v>0</v>
      </c>
      <c r="K91" s="195">
        <v>0</v>
      </c>
      <c r="L91" s="195">
        <v>0</v>
      </c>
      <c r="M91" s="195">
        <v>0</v>
      </c>
      <c r="N91" s="195"/>
      <c r="O91" s="195"/>
      <c r="P91" s="195"/>
      <c r="Q91" s="195"/>
      <c r="R91" s="195"/>
      <c r="S91" s="195"/>
      <c r="T91" s="195"/>
      <c r="U91" s="195"/>
      <c r="V91" s="195"/>
      <c r="W91" s="195"/>
      <c r="X91" s="195"/>
      <c r="Y91" s="195">
        <v>0</v>
      </c>
      <c r="Z91" s="195">
        <v>0</v>
      </c>
      <c r="AA91" s="195">
        <v>0</v>
      </c>
      <c r="AB91" s="192" t="s">
        <v>747</v>
      </c>
      <c r="AC91" s="192"/>
      <c r="AD91" s="192"/>
    </row>
    <row r="92" spans="2:30" ht="15" customHeight="1" x14ac:dyDescent="0.25">
      <c r="B92" s="192" t="s">
        <v>743</v>
      </c>
      <c r="C92" s="193" t="s">
        <v>799</v>
      </c>
      <c r="D92" s="192" t="s">
        <v>833</v>
      </c>
      <c r="E92" s="347" t="s">
        <v>829</v>
      </c>
      <c r="F92" s="194" t="s">
        <v>88</v>
      </c>
      <c r="G92" s="194" t="s">
        <v>334</v>
      </c>
      <c r="H92" s="194" t="s">
        <v>0</v>
      </c>
      <c r="I92" s="195">
        <v>0</v>
      </c>
      <c r="J92" s="195">
        <v>0</v>
      </c>
      <c r="K92" s="195">
        <v>0</v>
      </c>
      <c r="L92" s="195">
        <v>0</v>
      </c>
      <c r="M92" s="195">
        <v>0</v>
      </c>
      <c r="N92" s="195"/>
      <c r="O92" s="195"/>
      <c r="P92" s="195"/>
      <c r="Q92" s="195"/>
      <c r="R92" s="195"/>
      <c r="S92" s="195"/>
      <c r="T92" s="195"/>
      <c r="U92" s="195"/>
      <c r="V92" s="195"/>
      <c r="W92" s="195"/>
      <c r="X92" s="195"/>
      <c r="Y92" s="195">
        <v>0</v>
      </c>
      <c r="Z92" s="195">
        <v>0</v>
      </c>
      <c r="AA92" s="195">
        <v>0</v>
      </c>
      <c r="AB92" s="192" t="s">
        <v>747</v>
      </c>
      <c r="AC92" s="192"/>
      <c r="AD92" s="192"/>
    </row>
    <row r="93" spans="2:30" ht="15" customHeight="1" x14ac:dyDescent="0.25">
      <c r="B93" s="192" t="s">
        <v>743</v>
      </c>
      <c r="C93" s="193" t="s">
        <v>799</v>
      </c>
      <c r="D93" s="192" t="s">
        <v>834</v>
      </c>
      <c r="E93" s="347" t="s">
        <v>829</v>
      </c>
      <c r="F93" s="194" t="s">
        <v>88</v>
      </c>
      <c r="G93" s="194" t="s">
        <v>340</v>
      </c>
      <c r="H93" s="194" t="s">
        <v>0</v>
      </c>
      <c r="I93" s="195">
        <v>0</v>
      </c>
      <c r="J93" s="195">
        <v>0</v>
      </c>
      <c r="K93" s="195">
        <v>0</v>
      </c>
      <c r="L93" s="195">
        <v>0</v>
      </c>
      <c r="M93" s="195">
        <v>0</v>
      </c>
      <c r="N93" s="195"/>
      <c r="O93" s="195"/>
      <c r="P93" s="195"/>
      <c r="Q93" s="195"/>
      <c r="R93" s="195"/>
      <c r="S93" s="195"/>
      <c r="T93" s="195"/>
      <c r="U93" s="195"/>
      <c r="V93" s="195"/>
      <c r="W93" s="195"/>
      <c r="X93" s="195"/>
      <c r="Y93" s="195">
        <v>0</v>
      </c>
      <c r="Z93" s="195">
        <v>0</v>
      </c>
      <c r="AA93" s="195">
        <v>0</v>
      </c>
      <c r="AB93" s="192" t="s">
        <v>747</v>
      </c>
      <c r="AC93" s="192"/>
      <c r="AD93" s="192"/>
    </row>
    <row r="94" spans="2:30" ht="15" customHeight="1" x14ac:dyDescent="0.25">
      <c r="B94" s="192" t="s">
        <v>743</v>
      </c>
      <c r="C94" s="193" t="s">
        <v>799</v>
      </c>
      <c r="D94" s="192" t="s">
        <v>835</v>
      </c>
      <c r="E94" s="347" t="s">
        <v>836</v>
      </c>
      <c r="F94" s="194" t="s">
        <v>89</v>
      </c>
      <c r="G94" s="194" t="s">
        <v>501</v>
      </c>
      <c r="H94" s="194" t="s">
        <v>0</v>
      </c>
      <c r="I94" s="195">
        <v>0</v>
      </c>
      <c r="J94" s="195">
        <v>0</v>
      </c>
      <c r="K94" s="195">
        <v>0</v>
      </c>
      <c r="L94" s="195">
        <v>0</v>
      </c>
      <c r="M94" s="195">
        <v>0</v>
      </c>
      <c r="N94" s="195"/>
      <c r="O94" s="195"/>
      <c r="P94" s="195"/>
      <c r="Q94" s="195"/>
      <c r="R94" s="195"/>
      <c r="S94" s="195"/>
      <c r="T94" s="195"/>
      <c r="U94" s="195"/>
      <c r="V94" s="195"/>
      <c r="W94" s="195"/>
      <c r="X94" s="195"/>
      <c r="Y94" s="229">
        <v>0</v>
      </c>
      <c r="Z94" s="229">
        <v>0</v>
      </c>
      <c r="AA94" s="229">
        <v>0</v>
      </c>
      <c r="AB94" s="192" t="s">
        <v>747</v>
      </c>
      <c r="AC94" s="192"/>
      <c r="AD94" s="192"/>
    </row>
    <row r="95" spans="2:30" ht="15" customHeight="1" x14ac:dyDescent="0.25">
      <c r="B95" s="192" t="s">
        <v>743</v>
      </c>
      <c r="C95" s="193" t="s">
        <v>799</v>
      </c>
      <c r="D95" s="192" t="s">
        <v>837</v>
      </c>
      <c r="E95" s="347" t="s">
        <v>836</v>
      </c>
      <c r="F95" s="194" t="s">
        <v>89</v>
      </c>
      <c r="G95" s="194" t="s">
        <v>334</v>
      </c>
      <c r="H95" s="194" t="s">
        <v>0</v>
      </c>
      <c r="I95" s="195">
        <v>0</v>
      </c>
      <c r="J95" s="195">
        <v>0</v>
      </c>
      <c r="K95" s="195">
        <v>0</v>
      </c>
      <c r="L95" s="195">
        <v>0</v>
      </c>
      <c r="M95" s="195">
        <v>0</v>
      </c>
      <c r="N95" s="195"/>
      <c r="O95" s="195"/>
      <c r="P95" s="195"/>
      <c r="Q95" s="195"/>
      <c r="R95" s="195"/>
      <c r="S95" s="195"/>
      <c r="T95" s="195"/>
      <c r="U95" s="195"/>
      <c r="V95" s="195"/>
      <c r="W95" s="195"/>
      <c r="X95" s="195"/>
      <c r="Y95" s="229">
        <v>0</v>
      </c>
      <c r="Z95" s="229">
        <v>0</v>
      </c>
      <c r="AA95" s="229">
        <v>0</v>
      </c>
      <c r="AB95" s="192" t="s">
        <v>747</v>
      </c>
      <c r="AC95" s="192"/>
      <c r="AD95" s="192"/>
    </row>
    <row r="96" spans="2:30" ht="15" customHeight="1" x14ac:dyDescent="0.25">
      <c r="B96" s="192" t="s">
        <v>743</v>
      </c>
      <c r="C96" s="193" t="s">
        <v>799</v>
      </c>
      <c r="D96" s="192" t="s">
        <v>838</v>
      </c>
      <c r="E96" s="347" t="s">
        <v>836</v>
      </c>
      <c r="F96" s="194" t="s">
        <v>89</v>
      </c>
      <c r="G96" s="194" t="s">
        <v>340</v>
      </c>
      <c r="H96" s="194" t="s">
        <v>0</v>
      </c>
      <c r="I96" s="195">
        <v>0</v>
      </c>
      <c r="J96" s="195">
        <v>0</v>
      </c>
      <c r="K96" s="195">
        <v>0</v>
      </c>
      <c r="L96" s="195">
        <v>0</v>
      </c>
      <c r="M96" s="195">
        <v>0</v>
      </c>
      <c r="N96" s="195"/>
      <c r="O96" s="195"/>
      <c r="P96" s="195"/>
      <c r="Q96" s="195"/>
      <c r="R96" s="195"/>
      <c r="S96" s="195"/>
      <c r="T96" s="195"/>
      <c r="U96" s="195"/>
      <c r="V96" s="195"/>
      <c r="W96" s="195"/>
      <c r="X96" s="195"/>
      <c r="Y96" s="229">
        <v>0</v>
      </c>
      <c r="Z96" s="229">
        <v>0</v>
      </c>
      <c r="AA96" s="229">
        <v>0</v>
      </c>
      <c r="AB96" s="192" t="s">
        <v>747</v>
      </c>
      <c r="AC96" s="192"/>
      <c r="AD96" s="192"/>
    </row>
    <row r="97" spans="2:30" ht="15" customHeight="1" x14ac:dyDescent="0.25">
      <c r="B97" s="192" t="s">
        <v>743</v>
      </c>
      <c r="C97" s="193" t="s">
        <v>799</v>
      </c>
      <c r="D97" s="192" t="s">
        <v>839</v>
      </c>
      <c r="E97" s="347" t="s">
        <v>836</v>
      </c>
      <c r="F97" s="194" t="s">
        <v>88</v>
      </c>
      <c r="G97" s="194" t="s">
        <v>501</v>
      </c>
      <c r="H97" s="194" t="s">
        <v>0</v>
      </c>
      <c r="I97" s="195">
        <v>0</v>
      </c>
      <c r="J97" s="195">
        <v>0</v>
      </c>
      <c r="K97" s="195">
        <v>0</v>
      </c>
      <c r="L97" s="195">
        <v>0</v>
      </c>
      <c r="M97" s="195">
        <v>0</v>
      </c>
      <c r="N97" s="195"/>
      <c r="O97" s="195"/>
      <c r="P97" s="195"/>
      <c r="Q97" s="195"/>
      <c r="R97" s="195"/>
      <c r="S97" s="195"/>
      <c r="T97" s="195"/>
      <c r="U97" s="195"/>
      <c r="V97" s="195"/>
      <c r="W97" s="195"/>
      <c r="X97" s="195"/>
      <c r="Y97" s="195">
        <v>0</v>
      </c>
      <c r="Z97" s="195">
        <v>0</v>
      </c>
      <c r="AA97" s="195">
        <v>0</v>
      </c>
      <c r="AB97" s="192" t="s">
        <v>747</v>
      </c>
      <c r="AC97" s="192"/>
      <c r="AD97" s="192"/>
    </row>
    <row r="98" spans="2:30" ht="15" customHeight="1" x14ac:dyDescent="0.25">
      <c r="B98" s="192" t="s">
        <v>743</v>
      </c>
      <c r="C98" s="193" t="s">
        <v>799</v>
      </c>
      <c r="D98" s="192" t="s">
        <v>840</v>
      </c>
      <c r="E98" s="347" t="s">
        <v>836</v>
      </c>
      <c r="F98" s="194" t="s">
        <v>88</v>
      </c>
      <c r="G98" s="194" t="s">
        <v>334</v>
      </c>
      <c r="H98" s="194" t="s">
        <v>0</v>
      </c>
      <c r="I98" s="195">
        <v>0</v>
      </c>
      <c r="J98" s="195">
        <v>0</v>
      </c>
      <c r="K98" s="195">
        <v>0</v>
      </c>
      <c r="L98" s="195">
        <v>0</v>
      </c>
      <c r="M98" s="195">
        <v>0</v>
      </c>
      <c r="N98" s="195"/>
      <c r="O98" s="195"/>
      <c r="P98" s="195"/>
      <c r="Q98" s="195"/>
      <c r="R98" s="195"/>
      <c r="S98" s="195"/>
      <c r="T98" s="195"/>
      <c r="U98" s="195"/>
      <c r="V98" s="195"/>
      <c r="W98" s="195"/>
      <c r="X98" s="195"/>
      <c r="Y98" s="195">
        <v>0</v>
      </c>
      <c r="Z98" s="195">
        <v>0</v>
      </c>
      <c r="AA98" s="195">
        <v>0</v>
      </c>
      <c r="AB98" s="192" t="s">
        <v>747</v>
      </c>
      <c r="AC98" s="192"/>
      <c r="AD98" s="192"/>
    </row>
    <row r="99" spans="2:30" ht="15" customHeight="1" x14ac:dyDescent="0.25">
      <c r="B99" s="192" t="s">
        <v>743</v>
      </c>
      <c r="C99" s="193" t="s">
        <v>799</v>
      </c>
      <c r="D99" s="192" t="s">
        <v>841</v>
      </c>
      <c r="E99" s="347" t="s">
        <v>836</v>
      </c>
      <c r="F99" s="194" t="s">
        <v>88</v>
      </c>
      <c r="G99" s="194" t="s">
        <v>340</v>
      </c>
      <c r="H99" s="194" t="s">
        <v>0</v>
      </c>
      <c r="I99" s="195">
        <v>0</v>
      </c>
      <c r="J99" s="195">
        <v>0</v>
      </c>
      <c r="K99" s="195">
        <v>0</v>
      </c>
      <c r="L99" s="195">
        <v>0</v>
      </c>
      <c r="M99" s="195">
        <v>0</v>
      </c>
      <c r="N99" s="195"/>
      <c r="O99" s="195"/>
      <c r="P99" s="195"/>
      <c r="Q99" s="195"/>
      <c r="R99" s="195"/>
      <c r="S99" s="195"/>
      <c r="T99" s="195"/>
      <c r="U99" s="195"/>
      <c r="V99" s="195"/>
      <c r="W99" s="195"/>
      <c r="X99" s="195"/>
      <c r="Y99" s="195">
        <v>0</v>
      </c>
      <c r="Z99" s="195">
        <v>0</v>
      </c>
      <c r="AA99" s="195">
        <v>0</v>
      </c>
      <c r="AB99" s="192" t="s">
        <v>747</v>
      </c>
      <c r="AC99" s="192"/>
      <c r="AD99" s="192"/>
    </row>
    <row r="100" spans="2:30" ht="15" customHeight="1" x14ac:dyDescent="0.25">
      <c r="B100" s="192" t="s">
        <v>743</v>
      </c>
      <c r="C100" s="193" t="s">
        <v>799</v>
      </c>
      <c r="D100" s="192" t="s">
        <v>842</v>
      </c>
      <c r="E100" s="347" t="s">
        <v>843</v>
      </c>
      <c r="F100" s="194" t="s">
        <v>89</v>
      </c>
      <c r="G100" s="194" t="s">
        <v>501</v>
      </c>
      <c r="H100" s="194" t="s">
        <v>1</v>
      </c>
      <c r="I100" s="195">
        <v>0</v>
      </c>
      <c r="J100" s="195">
        <v>0</v>
      </c>
      <c r="K100" s="195">
        <v>0</v>
      </c>
      <c r="L100" s="195">
        <v>0</v>
      </c>
      <c r="M100" s="195">
        <v>0</v>
      </c>
      <c r="N100" s="195"/>
      <c r="O100" s="195"/>
      <c r="P100" s="195"/>
      <c r="Q100" s="195"/>
      <c r="R100" s="195"/>
      <c r="S100" s="195"/>
      <c r="T100" s="195"/>
      <c r="U100" s="195"/>
      <c r="V100" s="195"/>
      <c r="W100" s="195"/>
      <c r="X100" s="195"/>
      <c r="Y100" s="229">
        <v>0</v>
      </c>
      <c r="Z100" s="229">
        <v>0</v>
      </c>
      <c r="AA100" s="229">
        <v>0</v>
      </c>
      <c r="AB100" s="192" t="s">
        <v>747</v>
      </c>
      <c r="AC100" s="192" t="s">
        <v>844</v>
      </c>
      <c r="AD100" s="192"/>
    </row>
    <row r="101" spans="2:30" ht="15" customHeight="1" x14ac:dyDescent="0.25">
      <c r="B101" s="192" t="s">
        <v>743</v>
      </c>
      <c r="C101" s="193" t="s">
        <v>799</v>
      </c>
      <c r="D101" s="192" t="s">
        <v>845</v>
      </c>
      <c r="E101" s="347" t="s">
        <v>843</v>
      </c>
      <c r="F101" s="194" t="s">
        <v>89</v>
      </c>
      <c r="G101" s="194" t="s">
        <v>334</v>
      </c>
      <c r="H101" s="194" t="s">
        <v>1</v>
      </c>
      <c r="I101" s="195">
        <v>0</v>
      </c>
      <c r="J101" s="195">
        <v>0</v>
      </c>
      <c r="K101" s="195">
        <v>0</v>
      </c>
      <c r="L101" s="195">
        <v>0</v>
      </c>
      <c r="M101" s="195">
        <v>0</v>
      </c>
      <c r="N101" s="195"/>
      <c r="O101" s="195"/>
      <c r="P101" s="195"/>
      <c r="Q101" s="195"/>
      <c r="R101" s="195"/>
      <c r="S101" s="195"/>
      <c r="T101" s="195"/>
      <c r="U101" s="195"/>
      <c r="V101" s="195"/>
      <c r="W101" s="195"/>
      <c r="X101" s="195"/>
      <c r="Y101" s="229">
        <v>0</v>
      </c>
      <c r="Z101" s="229">
        <v>0</v>
      </c>
      <c r="AA101" s="229">
        <v>0</v>
      </c>
      <c r="AB101" s="192" t="s">
        <v>747</v>
      </c>
      <c r="AC101" s="192" t="s">
        <v>844</v>
      </c>
      <c r="AD101" s="192"/>
    </row>
    <row r="102" spans="2:30" ht="15" customHeight="1" x14ac:dyDescent="0.25">
      <c r="B102" s="192" t="s">
        <v>743</v>
      </c>
      <c r="C102" s="193" t="s">
        <v>799</v>
      </c>
      <c r="D102" s="192" t="s">
        <v>846</v>
      </c>
      <c r="E102" s="347" t="s">
        <v>843</v>
      </c>
      <c r="F102" s="194" t="s">
        <v>89</v>
      </c>
      <c r="G102" s="194" t="s">
        <v>340</v>
      </c>
      <c r="H102" s="194" t="s">
        <v>1</v>
      </c>
      <c r="I102" s="195">
        <v>0</v>
      </c>
      <c r="J102" s="195">
        <v>0</v>
      </c>
      <c r="K102" s="195">
        <v>0</v>
      </c>
      <c r="L102" s="195">
        <v>0</v>
      </c>
      <c r="M102" s="195">
        <v>0</v>
      </c>
      <c r="N102" s="195"/>
      <c r="O102" s="195"/>
      <c r="P102" s="195"/>
      <c r="Q102" s="195"/>
      <c r="R102" s="195"/>
      <c r="S102" s="195"/>
      <c r="T102" s="195"/>
      <c r="U102" s="195"/>
      <c r="V102" s="195"/>
      <c r="W102" s="195"/>
      <c r="X102" s="195"/>
      <c r="Y102" s="229">
        <v>0</v>
      </c>
      <c r="Z102" s="229">
        <v>0</v>
      </c>
      <c r="AA102" s="229">
        <v>0</v>
      </c>
      <c r="AB102" s="192" t="s">
        <v>747</v>
      </c>
      <c r="AC102" s="192" t="s">
        <v>844</v>
      </c>
      <c r="AD102" s="192"/>
    </row>
    <row r="103" spans="2:30" ht="15" customHeight="1" x14ac:dyDescent="0.25">
      <c r="B103" s="192" t="s">
        <v>743</v>
      </c>
      <c r="C103" s="193" t="s">
        <v>799</v>
      </c>
      <c r="D103" s="192" t="s">
        <v>847</v>
      </c>
      <c r="E103" s="347" t="s">
        <v>843</v>
      </c>
      <c r="F103" s="194" t="s">
        <v>88</v>
      </c>
      <c r="G103" s="194" t="s">
        <v>501</v>
      </c>
      <c r="H103" s="194" t="s">
        <v>1</v>
      </c>
      <c r="I103" s="195">
        <v>0</v>
      </c>
      <c r="J103" s="195">
        <v>0</v>
      </c>
      <c r="K103" s="195">
        <v>0</v>
      </c>
      <c r="L103" s="195">
        <v>0</v>
      </c>
      <c r="M103" s="195">
        <v>0</v>
      </c>
      <c r="N103" s="195"/>
      <c r="O103" s="195"/>
      <c r="P103" s="195"/>
      <c r="Q103" s="195"/>
      <c r="R103" s="195"/>
      <c r="S103" s="195"/>
      <c r="T103" s="195"/>
      <c r="U103" s="195"/>
      <c r="V103" s="195"/>
      <c r="W103" s="195"/>
      <c r="X103" s="195"/>
      <c r="Y103" s="195">
        <v>0</v>
      </c>
      <c r="Z103" s="195">
        <v>0</v>
      </c>
      <c r="AA103" s="195">
        <v>0</v>
      </c>
      <c r="AB103" s="192" t="s">
        <v>747</v>
      </c>
      <c r="AC103" s="192"/>
      <c r="AD103" s="192"/>
    </row>
    <row r="104" spans="2:30" ht="15" customHeight="1" x14ac:dyDescent="0.25">
      <c r="B104" s="192" t="s">
        <v>743</v>
      </c>
      <c r="C104" s="193" t="s">
        <v>799</v>
      </c>
      <c r="D104" s="192" t="s">
        <v>848</v>
      </c>
      <c r="E104" s="347" t="s">
        <v>843</v>
      </c>
      <c r="F104" s="194" t="s">
        <v>88</v>
      </c>
      <c r="G104" s="194" t="s">
        <v>334</v>
      </c>
      <c r="H104" s="194" t="s">
        <v>1</v>
      </c>
      <c r="I104" s="195">
        <v>0</v>
      </c>
      <c r="J104" s="195">
        <v>0</v>
      </c>
      <c r="K104" s="195">
        <v>0</v>
      </c>
      <c r="L104" s="195">
        <v>0</v>
      </c>
      <c r="M104" s="195">
        <v>0</v>
      </c>
      <c r="N104" s="195"/>
      <c r="O104" s="195"/>
      <c r="P104" s="195"/>
      <c r="Q104" s="195"/>
      <c r="R104" s="195"/>
      <c r="S104" s="195"/>
      <c r="T104" s="195"/>
      <c r="U104" s="195"/>
      <c r="V104" s="195"/>
      <c r="W104" s="195"/>
      <c r="X104" s="195"/>
      <c r="Y104" s="195">
        <v>0</v>
      </c>
      <c r="Z104" s="195">
        <v>0</v>
      </c>
      <c r="AA104" s="195">
        <v>0</v>
      </c>
      <c r="AB104" s="192" t="s">
        <v>747</v>
      </c>
      <c r="AC104" s="192"/>
      <c r="AD104" s="192"/>
    </row>
    <row r="105" spans="2:30" ht="15" customHeight="1" x14ac:dyDescent="0.25">
      <c r="B105" s="192" t="s">
        <v>743</v>
      </c>
      <c r="C105" s="193" t="s">
        <v>799</v>
      </c>
      <c r="D105" s="192" t="s">
        <v>849</v>
      </c>
      <c r="E105" s="347" t="s">
        <v>843</v>
      </c>
      <c r="F105" s="194" t="s">
        <v>88</v>
      </c>
      <c r="G105" s="194" t="s">
        <v>340</v>
      </c>
      <c r="H105" s="194" t="s">
        <v>1</v>
      </c>
      <c r="I105" s="195">
        <v>0</v>
      </c>
      <c r="J105" s="195">
        <v>0</v>
      </c>
      <c r="K105" s="195">
        <v>0</v>
      </c>
      <c r="L105" s="195">
        <v>0</v>
      </c>
      <c r="M105" s="195">
        <v>0</v>
      </c>
      <c r="N105" s="195"/>
      <c r="O105" s="195"/>
      <c r="P105" s="195"/>
      <c r="Q105" s="195"/>
      <c r="R105" s="195"/>
      <c r="S105" s="195"/>
      <c r="T105" s="195"/>
      <c r="U105" s="195"/>
      <c r="V105" s="195"/>
      <c r="W105" s="195"/>
      <c r="X105" s="195"/>
      <c r="Y105" s="195">
        <v>0</v>
      </c>
      <c r="Z105" s="195">
        <v>0</v>
      </c>
      <c r="AA105" s="195">
        <v>0</v>
      </c>
      <c r="AB105" s="192" t="s">
        <v>747</v>
      </c>
      <c r="AC105" s="192"/>
      <c r="AD105" s="192"/>
    </row>
    <row r="106" spans="2:30" ht="15" customHeight="1" x14ac:dyDescent="0.25">
      <c r="B106" s="192" t="s">
        <v>743</v>
      </c>
      <c r="C106" s="193" t="s">
        <v>799</v>
      </c>
      <c r="D106" s="192" t="s">
        <v>850</v>
      </c>
      <c r="E106" s="347" t="s">
        <v>851</v>
      </c>
      <c r="F106" s="194" t="s">
        <v>89</v>
      </c>
      <c r="G106" s="194" t="s">
        <v>501</v>
      </c>
      <c r="H106" s="194" t="s">
        <v>0</v>
      </c>
      <c r="I106" s="195">
        <v>0</v>
      </c>
      <c r="J106" s="195">
        <v>0</v>
      </c>
      <c r="K106" s="195">
        <v>0</v>
      </c>
      <c r="L106" s="195">
        <v>0</v>
      </c>
      <c r="M106" s="195">
        <v>5</v>
      </c>
      <c r="N106" s="195"/>
      <c r="O106" s="195"/>
      <c r="P106" s="195"/>
      <c r="Q106" s="195"/>
      <c r="R106" s="195"/>
      <c r="S106" s="195"/>
      <c r="T106" s="195"/>
      <c r="U106" s="195"/>
      <c r="V106" s="195"/>
      <c r="W106" s="195"/>
      <c r="X106" s="195"/>
      <c r="Y106" s="229">
        <v>0</v>
      </c>
      <c r="Z106" s="229">
        <v>0</v>
      </c>
      <c r="AA106" s="229">
        <v>0</v>
      </c>
      <c r="AB106" s="192" t="s">
        <v>747</v>
      </c>
      <c r="AC106" s="192"/>
      <c r="AD106" s="192"/>
    </row>
    <row r="107" spans="2:30" ht="15" customHeight="1" x14ac:dyDescent="0.25">
      <c r="B107" s="192" t="s">
        <v>743</v>
      </c>
      <c r="C107" s="193" t="s">
        <v>799</v>
      </c>
      <c r="D107" s="192" t="s">
        <v>852</v>
      </c>
      <c r="E107" s="347" t="s">
        <v>851</v>
      </c>
      <c r="F107" s="194" t="s">
        <v>89</v>
      </c>
      <c r="G107" s="194" t="s">
        <v>334</v>
      </c>
      <c r="H107" s="194" t="s">
        <v>0</v>
      </c>
      <c r="I107" s="195">
        <v>0</v>
      </c>
      <c r="J107" s="195">
        <v>0</v>
      </c>
      <c r="K107" s="195">
        <v>0</v>
      </c>
      <c r="L107" s="195">
        <v>0</v>
      </c>
      <c r="M107" s="195">
        <v>0</v>
      </c>
      <c r="N107" s="195"/>
      <c r="O107" s="195"/>
      <c r="P107" s="195"/>
      <c r="Q107" s="195"/>
      <c r="R107" s="195"/>
      <c r="S107" s="195"/>
      <c r="T107" s="195"/>
      <c r="U107" s="195"/>
      <c r="V107" s="195"/>
      <c r="W107" s="195"/>
      <c r="X107" s="195"/>
      <c r="Y107" s="229">
        <v>0</v>
      </c>
      <c r="Z107" s="229">
        <v>0</v>
      </c>
      <c r="AA107" s="229">
        <v>0</v>
      </c>
      <c r="AB107" s="192" t="s">
        <v>747</v>
      </c>
      <c r="AC107" s="192"/>
      <c r="AD107" s="192"/>
    </row>
    <row r="108" spans="2:30" ht="15" customHeight="1" x14ac:dyDescent="0.25">
      <c r="B108" s="192" t="s">
        <v>743</v>
      </c>
      <c r="C108" s="193" t="s">
        <v>799</v>
      </c>
      <c r="D108" s="192" t="s">
        <v>853</v>
      </c>
      <c r="E108" s="347" t="s">
        <v>851</v>
      </c>
      <c r="F108" s="194" t="s">
        <v>89</v>
      </c>
      <c r="G108" s="194" t="s">
        <v>340</v>
      </c>
      <c r="H108" s="194" t="s">
        <v>0</v>
      </c>
      <c r="I108" s="195">
        <v>0</v>
      </c>
      <c r="J108" s="195">
        <v>0</v>
      </c>
      <c r="K108" s="195">
        <v>0</v>
      </c>
      <c r="L108" s="195">
        <v>0</v>
      </c>
      <c r="M108" s="195">
        <v>0</v>
      </c>
      <c r="N108" s="195"/>
      <c r="O108" s="195"/>
      <c r="P108" s="195"/>
      <c r="Q108" s="195"/>
      <c r="R108" s="195"/>
      <c r="S108" s="195"/>
      <c r="T108" s="195"/>
      <c r="U108" s="195"/>
      <c r="V108" s="195"/>
      <c r="W108" s="195"/>
      <c r="X108" s="195"/>
      <c r="Y108" s="229">
        <v>0</v>
      </c>
      <c r="Z108" s="229">
        <v>0</v>
      </c>
      <c r="AA108" s="229">
        <v>0</v>
      </c>
      <c r="AB108" s="192" t="s">
        <v>747</v>
      </c>
      <c r="AC108" s="192"/>
      <c r="AD108" s="192"/>
    </row>
    <row r="109" spans="2:30" ht="15" customHeight="1" x14ac:dyDescent="0.25">
      <c r="B109" s="192" t="s">
        <v>743</v>
      </c>
      <c r="C109" s="193" t="s">
        <v>799</v>
      </c>
      <c r="D109" s="192" t="s">
        <v>854</v>
      </c>
      <c r="E109" s="347" t="s">
        <v>851</v>
      </c>
      <c r="F109" s="194" t="s">
        <v>88</v>
      </c>
      <c r="G109" s="194" t="s">
        <v>501</v>
      </c>
      <c r="H109" s="194" t="s">
        <v>1</v>
      </c>
      <c r="I109" s="195">
        <v>0</v>
      </c>
      <c r="J109" s="195">
        <v>0</v>
      </c>
      <c r="K109" s="195">
        <v>0</v>
      </c>
      <c r="L109" s="195">
        <v>0</v>
      </c>
      <c r="M109" s="195">
        <v>0</v>
      </c>
      <c r="N109" s="195"/>
      <c r="O109" s="195"/>
      <c r="P109" s="195"/>
      <c r="Q109" s="195"/>
      <c r="R109" s="195"/>
      <c r="S109" s="195"/>
      <c r="T109" s="195"/>
      <c r="U109" s="195"/>
      <c r="V109" s="195"/>
      <c r="W109" s="195"/>
      <c r="X109" s="195"/>
      <c r="Y109" s="195">
        <v>0</v>
      </c>
      <c r="Z109" s="195">
        <v>0</v>
      </c>
      <c r="AA109" s="195">
        <v>0</v>
      </c>
      <c r="AB109" s="192" t="s">
        <v>747</v>
      </c>
      <c r="AC109" s="192"/>
      <c r="AD109" s="192"/>
    </row>
    <row r="110" spans="2:30" ht="15" customHeight="1" x14ac:dyDescent="0.25">
      <c r="B110" s="192" t="s">
        <v>743</v>
      </c>
      <c r="C110" s="193" t="s">
        <v>799</v>
      </c>
      <c r="D110" s="192" t="s">
        <v>855</v>
      </c>
      <c r="E110" s="347" t="s">
        <v>851</v>
      </c>
      <c r="F110" s="194" t="s">
        <v>88</v>
      </c>
      <c r="G110" s="194" t="s">
        <v>334</v>
      </c>
      <c r="H110" s="194" t="s">
        <v>1</v>
      </c>
      <c r="I110" s="195">
        <v>0</v>
      </c>
      <c r="J110" s="195">
        <v>0</v>
      </c>
      <c r="K110" s="195">
        <v>0</v>
      </c>
      <c r="L110" s="195">
        <v>0</v>
      </c>
      <c r="M110" s="195">
        <v>0</v>
      </c>
      <c r="N110" s="195"/>
      <c r="O110" s="195"/>
      <c r="P110" s="195"/>
      <c r="Q110" s="195"/>
      <c r="R110" s="195"/>
      <c r="S110" s="195"/>
      <c r="T110" s="195"/>
      <c r="U110" s="195"/>
      <c r="V110" s="195"/>
      <c r="W110" s="195"/>
      <c r="X110" s="195"/>
      <c r="Y110" s="195">
        <v>0</v>
      </c>
      <c r="Z110" s="195">
        <v>0</v>
      </c>
      <c r="AA110" s="195">
        <v>0</v>
      </c>
      <c r="AB110" s="192" t="s">
        <v>747</v>
      </c>
      <c r="AC110" s="192"/>
      <c r="AD110" s="192"/>
    </row>
    <row r="111" spans="2:30" ht="15" customHeight="1" x14ac:dyDescent="0.25">
      <c r="B111" s="192" t="s">
        <v>743</v>
      </c>
      <c r="C111" s="193" t="s">
        <v>799</v>
      </c>
      <c r="D111" s="192" t="s">
        <v>856</v>
      </c>
      <c r="E111" s="347" t="s">
        <v>851</v>
      </c>
      <c r="F111" s="194" t="s">
        <v>88</v>
      </c>
      <c r="G111" s="194" t="s">
        <v>340</v>
      </c>
      <c r="H111" s="194" t="s">
        <v>1</v>
      </c>
      <c r="I111" s="195">
        <v>0</v>
      </c>
      <c r="J111" s="195">
        <v>0</v>
      </c>
      <c r="K111" s="195">
        <v>0</v>
      </c>
      <c r="L111" s="195">
        <v>0</v>
      </c>
      <c r="M111" s="195">
        <v>0</v>
      </c>
      <c r="N111" s="195"/>
      <c r="O111" s="195"/>
      <c r="P111" s="195"/>
      <c r="Q111" s="195"/>
      <c r="R111" s="195"/>
      <c r="S111" s="195"/>
      <c r="T111" s="195"/>
      <c r="U111" s="195"/>
      <c r="V111" s="195"/>
      <c r="W111" s="195"/>
      <c r="X111" s="195"/>
      <c r="Y111" s="195">
        <v>0</v>
      </c>
      <c r="Z111" s="195">
        <v>0</v>
      </c>
      <c r="AA111" s="195">
        <v>0</v>
      </c>
      <c r="AB111" s="192" t="s">
        <v>747</v>
      </c>
      <c r="AC111" s="192"/>
      <c r="AD111" s="192"/>
    </row>
    <row r="112" spans="2:30" ht="15" customHeight="1" x14ac:dyDescent="0.25">
      <c r="B112" s="192" t="s">
        <v>743</v>
      </c>
      <c r="C112" s="193" t="s">
        <v>799</v>
      </c>
      <c r="D112" s="192" t="s">
        <v>857</v>
      </c>
      <c r="E112" s="347" t="s">
        <v>858</v>
      </c>
      <c r="F112" s="194" t="s">
        <v>89</v>
      </c>
      <c r="G112" s="194" t="s">
        <v>501</v>
      </c>
      <c r="H112" s="194" t="s">
        <v>0</v>
      </c>
      <c r="I112" s="195">
        <v>0</v>
      </c>
      <c r="J112" s="195">
        <v>0</v>
      </c>
      <c r="K112" s="195">
        <v>0</v>
      </c>
      <c r="L112" s="195">
        <v>0</v>
      </c>
      <c r="M112" s="195">
        <v>0</v>
      </c>
      <c r="N112" s="195"/>
      <c r="O112" s="195"/>
      <c r="P112" s="195"/>
      <c r="Q112" s="195"/>
      <c r="R112" s="195"/>
      <c r="S112" s="195"/>
      <c r="T112" s="195"/>
      <c r="U112" s="195"/>
      <c r="V112" s="195"/>
      <c r="W112" s="195"/>
      <c r="X112" s="195"/>
      <c r="Y112" s="229">
        <v>0</v>
      </c>
      <c r="Z112" s="229">
        <v>0</v>
      </c>
      <c r="AA112" s="229">
        <v>0</v>
      </c>
      <c r="AB112" s="192" t="s">
        <v>747</v>
      </c>
      <c r="AC112" s="192"/>
      <c r="AD112" s="192"/>
    </row>
    <row r="113" spans="2:30" ht="15" customHeight="1" x14ac:dyDescent="0.25">
      <c r="B113" s="192" t="s">
        <v>743</v>
      </c>
      <c r="C113" s="193" t="s">
        <v>799</v>
      </c>
      <c r="D113" s="192" t="s">
        <v>859</v>
      </c>
      <c r="E113" s="347" t="s">
        <v>858</v>
      </c>
      <c r="F113" s="194" t="s">
        <v>89</v>
      </c>
      <c r="G113" s="194" t="s">
        <v>334</v>
      </c>
      <c r="H113" s="194" t="s">
        <v>0</v>
      </c>
      <c r="I113" s="195">
        <v>0</v>
      </c>
      <c r="J113" s="195">
        <v>0</v>
      </c>
      <c r="K113" s="195">
        <v>0</v>
      </c>
      <c r="L113" s="195">
        <v>0</v>
      </c>
      <c r="M113" s="195">
        <v>0</v>
      </c>
      <c r="N113" s="195"/>
      <c r="O113" s="195"/>
      <c r="P113" s="195"/>
      <c r="Q113" s="195"/>
      <c r="R113" s="195"/>
      <c r="S113" s="195"/>
      <c r="T113" s="195"/>
      <c r="U113" s="195"/>
      <c r="V113" s="195"/>
      <c r="W113" s="195"/>
      <c r="X113" s="195"/>
      <c r="Y113" s="229">
        <v>0</v>
      </c>
      <c r="Z113" s="229">
        <v>0</v>
      </c>
      <c r="AA113" s="229">
        <v>0</v>
      </c>
      <c r="AB113" s="192" t="s">
        <v>747</v>
      </c>
      <c r="AC113" s="192"/>
      <c r="AD113" s="192"/>
    </row>
    <row r="114" spans="2:30" ht="15" customHeight="1" x14ac:dyDescent="0.25">
      <c r="B114" s="192" t="s">
        <v>743</v>
      </c>
      <c r="C114" s="193" t="s">
        <v>799</v>
      </c>
      <c r="D114" s="192" t="s">
        <v>860</v>
      </c>
      <c r="E114" s="347" t="s">
        <v>858</v>
      </c>
      <c r="F114" s="194" t="s">
        <v>89</v>
      </c>
      <c r="G114" s="194" t="s">
        <v>340</v>
      </c>
      <c r="H114" s="194" t="s">
        <v>0</v>
      </c>
      <c r="I114" s="195">
        <v>0</v>
      </c>
      <c r="J114" s="195">
        <v>0</v>
      </c>
      <c r="K114" s="195">
        <v>0</v>
      </c>
      <c r="L114" s="195">
        <v>0</v>
      </c>
      <c r="M114" s="195">
        <v>0</v>
      </c>
      <c r="N114" s="195"/>
      <c r="O114" s="195"/>
      <c r="P114" s="195"/>
      <c r="Q114" s="195"/>
      <c r="R114" s="195"/>
      <c r="S114" s="195"/>
      <c r="T114" s="195"/>
      <c r="U114" s="195"/>
      <c r="V114" s="195"/>
      <c r="W114" s="195"/>
      <c r="X114" s="195"/>
      <c r="Y114" s="229">
        <v>0</v>
      </c>
      <c r="Z114" s="229">
        <v>0</v>
      </c>
      <c r="AA114" s="229">
        <v>0</v>
      </c>
      <c r="AB114" s="192" t="s">
        <v>747</v>
      </c>
      <c r="AC114" s="192"/>
      <c r="AD114" s="192"/>
    </row>
    <row r="115" spans="2:30" ht="15" customHeight="1" x14ac:dyDescent="0.25">
      <c r="B115" s="192" t="s">
        <v>743</v>
      </c>
      <c r="C115" s="193" t="s">
        <v>799</v>
      </c>
      <c r="D115" s="192" t="s">
        <v>861</v>
      </c>
      <c r="E115" s="347" t="s">
        <v>858</v>
      </c>
      <c r="F115" s="194" t="s">
        <v>88</v>
      </c>
      <c r="G115" s="194" t="s">
        <v>501</v>
      </c>
      <c r="H115" s="194" t="s">
        <v>1</v>
      </c>
      <c r="I115" s="195">
        <v>0</v>
      </c>
      <c r="J115" s="195">
        <v>0</v>
      </c>
      <c r="K115" s="195">
        <v>0</v>
      </c>
      <c r="L115" s="195">
        <v>0</v>
      </c>
      <c r="M115" s="195">
        <v>0</v>
      </c>
      <c r="N115" s="195"/>
      <c r="O115" s="195"/>
      <c r="P115" s="195"/>
      <c r="Q115" s="195"/>
      <c r="R115" s="195"/>
      <c r="S115" s="195"/>
      <c r="T115" s="195"/>
      <c r="U115" s="195"/>
      <c r="V115" s="195"/>
      <c r="W115" s="195"/>
      <c r="X115" s="195"/>
      <c r="Y115" s="195">
        <v>0</v>
      </c>
      <c r="Z115" s="195">
        <v>0</v>
      </c>
      <c r="AA115" s="195">
        <v>0</v>
      </c>
      <c r="AB115" s="192" t="s">
        <v>747</v>
      </c>
      <c r="AC115" s="192"/>
      <c r="AD115" s="192"/>
    </row>
    <row r="116" spans="2:30" ht="15" customHeight="1" x14ac:dyDescent="0.25">
      <c r="B116" s="192" t="s">
        <v>743</v>
      </c>
      <c r="C116" s="193" t="s">
        <v>799</v>
      </c>
      <c r="D116" s="192" t="s">
        <v>862</v>
      </c>
      <c r="E116" s="347" t="s">
        <v>858</v>
      </c>
      <c r="F116" s="194" t="s">
        <v>88</v>
      </c>
      <c r="G116" s="194" t="s">
        <v>334</v>
      </c>
      <c r="H116" s="194" t="s">
        <v>1</v>
      </c>
      <c r="I116" s="195">
        <v>0</v>
      </c>
      <c r="J116" s="195">
        <v>0</v>
      </c>
      <c r="K116" s="195">
        <v>0</v>
      </c>
      <c r="L116" s="195">
        <v>0</v>
      </c>
      <c r="M116" s="195">
        <v>0</v>
      </c>
      <c r="N116" s="195"/>
      <c r="O116" s="195"/>
      <c r="P116" s="195"/>
      <c r="Q116" s="195"/>
      <c r="R116" s="195"/>
      <c r="S116" s="195"/>
      <c r="T116" s="195"/>
      <c r="U116" s="195"/>
      <c r="V116" s="195"/>
      <c r="W116" s="195"/>
      <c r="X116" s="195"/>
      <c r="Y116" s="195">
        <v>0</v>
      </c>
      <c r="Z116" s="195">
        <v>0</v>
      </c>
      <c r="AA116" s="195">
        <v>0</v>
      </c>
      <c r="AB116" s="192" t="s">
        <v>747</v>
      </c>
      <c r="AC116" s="192"/>
      <c r="AD116" s="192"/>
    </row>
    <row r="117" spans="2:30" ht="15" customHeight="1" x14ac:dyDescent="0.25">
      <c r="B117" s="192" t="s">
        <v>743</v>
      </c>
      <c r="C117" s="193" t="s">
        <v>799</v>
      </c>
      <c r="D117" s="192" t="s">
        <v>863</v>
      </c>
      <c r="E117" s="347" t="s">
        <v>858</v>
      </c>
      <c r="F117" s="194" t="s">
        <v>88</v>
      </c>
      <c r="G117" s="194" t="s">
        <v>340</v>
      </c>
      <c r="H117" s="194" t="s">
        <v>1</v>
      </c>
      <c r="I117" s="195">
        <v>0</v>
      </c>
      <c r="J117" s="195">
        <v>0</v>
      </c>
      <c r="K117" s="195">
        <v>0</v>
      </c>
      <c r="L117" s="195">
        <v>0</v>
      </c>
      <c r="M117" s="195">
        <v>0</v>
      </c>
      <c r="N117" s="195"/>
      <c r="O117" s="195"/>
      <c r="P117" s="195"/>
      <c r="Q117" s="195"/>
      <c r="R117" s="195"/>
      <c r="S117" s="195"/>
      <c r="T117" s="195"/>
      <c r="U117" s="195"/>
      <c r="V117" s="195"/>
      <c r="W117" s="195"/>
      <c r="X117" s="195"/>
      <c r="Y117" s="195">
        <v>0</v>
      </c>
      <c r="Z117" s="195">
        <v>0</v>
      </c>
      <c r="AA117" s="195">
        <v>0</v>
      </c>
      <c r="AB117" s="192" t="s">
        <v>747</v>
      </c>
      <c r="AC117" s="192"/>
      <c r="AD117" s="192"/>
    </row>
    <row r="118" spans="2:30" ht="15" customHeight="1" x14ac:dyDescent="0.25">
      <c r="B118" s="192" t="s">
        <v>743</v>
      </c>
      <c r="C118" s="193" t="s">
        <v>799</v>
      </c>
      <c r="D118" s="192" t="s">
        <v>864</v>
      </c>
      <c r="E118" s="347" t="s">
        <v>865</v>
      </c>
      <c r="F118" s="194" t="s">
        <v>89</v>
      </c>
      <c r="G118" s="194" t="s">
        <v>501</v>
      </c>
      <c r="H118" s="194" t="s">
        <v>0</v>
      </c>
      <c r="I118" s="195">
        <v>20</v>
      </c>
      <c r="J118" s="195">
        <v>32</v>
      </c>
      <c r="K118" s="195">
        <v>19</v>
      </c>
      <c r="L118" s="195">
        <v>60</v>
      </c>
      <c r="M118" s="195">
        <v>186</v>
      </c>
      <c r="N118" s="195"/>
      <c r="O118" s="195"/>
      <c r="P118" s="195"/>
      <c r="Q118" s="195"/>
      <c r="R118" s="195"/>
      <c r="S118" s="195"/>
      <c r="T118" s="195"/>
      <c r="U118" s="195"/>
      <c r="V118" s="195"/>
      <c r="W118" s="195"/>
      <c r="X118" s="195"/>
      <c r="Y118" s="229">
        <v>129</v>
      </c>
      <c r="Z118" s="229">
        <v>129</v>
      </c>
      <c r="AA118" s="229">
        <v>129</v>
      </c>
      <c r="AB118" s="192" t="s">
        <v>747</v>
      </c>
      <c r="AC118" s="192"/>
      <c r="AD118" s="192"/>
    </row>
    <row r="119" spans="2:30" ht="15" customHeight="1" x14ac:dyDescent="0.25">
      <c r="B119" s="192" t="s">
        <v>743</v>
      </c>
      <c r="C119" s="193" t="s">
        <v>799</v>
      </c>
      <c r="D119" s="192" t="s">
        <v>866</v>
      </c>
      <c r="E119" s="347" t="s">
        <v>865</v>
      </c>
      <c r="F119" s="194" t="s">
        <v>89</v>
      </c>
      <c r="G119" s="194" t="s">
        <v>334</v>
      </c>
      <c r="H119" s="194" t="s">
        <v>0</v>
      </c>
      <c r="I119" s="195">
        <v>3</v>
      </c>
      <c r="J119" s="195">
        <v>3</v>
      </c>
      <c r="K119" s="195">
        <v>0</v>
      </c>
      <c r="L119" s="195">
        <v>2</v>
      </c>
      <c r="M119" s="195">
        <v>7</v>
      </c>
      <c r="N119" s="195"/>
      <c r="O119" s="195"/>
      <c r="P119" s="195"/>
      <c r="Q119" s="195"/>
      <c r="R119" s="195"/>
      <c r="S119" s="195"/>
      <c r="T119" s="195"/>
      <c r="U119" s="195"/>
      <c r="V119" s="195"/>
      <c r="W119" s="195"/>
      <c r="X119" s="195"/>
      <c r="Y119" s="229">
        <v>13</v>
      </c>
      <c r="Z119" s="229">
        <v>13</v>
      </c>
      <c r="AA119" s="229">
        <v>13</v>
      </c>
      <c r="AB119" s="192" t="s">
        <v>747</v>
      </c>
      <c r="AC119" s="192"/>
      <c r="AD119" s="192"/>
    </row>
    <row r="120" spans="2:30" ht="15" customHeight="1" x14ac:dyDescent="0.25">
      <c r="B120" s="192" t="s">
        <v>743</v>
      </c>
      <c r="C120" s="193" t="s">
        <v>799</v>
      </c>
      <c r="D120" s="192" t="s">
        <v>867</v>
      </c>
      <c r="E120" s="347" t="s">
        <v>865</v>
      </c>
      <c r="F120" s="194" t="s">
        <v>89</v>
      </c>
      <c r="G120" s="194" t="s">
        <v>340</v>
      </c>
      <c r="H120" s="194" t="s">
        <v>0</v>
      </c>
      <c r="I120" s="195">
        <v>2</v>
      </c>
      <c r="J120" s="195">
        <v>0</v>
      </c>
      <c r="K120" s="195">
        <v>0</v>
      </c>
      <c r="L120" s="195">
        <v>0</v>
      </c>
      <c r="M120" s="195">
        <v>3</v>
      </c>
      <c r="N120" s="195"/>
      <c r="O120" s="195"/>
      <c r="P120" s="195"/>
      <c r="Q120" s="195"/>
      <c r="R120" s="195"/>
      <c r="S120" s="195"/>
      <c r="T120" s="195"/>
      <c r="U120" s="195"/>
      <c r="V120" s="195"/>
      <c r="W120" s="195"/>
      <c r="X120" s="195"/>
      <c r="Y120" s="229">
        <v>4</v>
      </c>
      <c r="Z120" s="229">
        <v>4</v>
      </c>
      <c r="AA120" s="229">
        <v>4</v>
      </c>
      <c r="AB120" s="192" t="s">
        <v>747</v>
      </c>
      <c r="AC120" s="192"/>
      <c r="AD120" s="192"/>
    </row>
    <row r="121" spans="2:30" ht="15" customHeight="1" x14ac:dyDescent="0.25">
      <c r="B121" s="192" t="s">
        <v>743</v>
      </c>
      <c r="C121" s="193" t="s">
        <v>799</v>
      </c>
      <c r="D121" s="192" t="s">
        <v>868</v>
      </c>
      <c r="E121" s="347" t="s">
        <v>865</v>
      </c>
      <c r="F121" s="194" t="s">
        <v>88</v>
      </c>
      <c r="G121" s="194" t="s">
        <v>501</v>
      </c>
      <c r="H121" s="194" t="s">
        <v>0</v>
      </c>
      <c r="I121" s="195">
        <v>0</v>
      </c>
      <c r="J121" s="195">
        <v>2</v>
      </c>
      <c r="K121" s="195">
        <v>0</v>
      </c>
      <c r="L121" s="195">
        <v>2</v>
      </c>
      <c r="M121" s="195">
        <v>1</v>
      </c>
      <c r="N121" s="195"/>
      <c r="O121" s="195"/>
      <c r="P121" s="195"/>
      <c r="Q121" s="195"/>
      <c r="R121" s="195"/>
      <c r="S121" s="195"/>
      <c r="T121" s="195"/>
      <c r="U121" s="195"/>
      <c r="V121" s="195"/>
      <c r="W121" s="195"/>
      <c r="X121" s="195"/>
      <c r="Y121" s="195">
        <v>4</v>
      </c>
      <c r="Z121" s="195">
        <v>4</v>
      </c>
      <c r="AA121" s="195">
        <v>4</v>
      </c>
      <c r="AB121" s="192" t="s">
        <v>747</v>
      </c>
      <c r="AC121" s="192"/>
      <c r="AD121" s="192"/>
    </row>
    <row r="122" spans="2:30" ht="15" customHeight="1" x14ac:dyDescent="0.25">
      <c r="B122" s="192" t="s">
        <v>743</v>
      </c>
      <c r="C122" s="193" t="s">
        <v>799</v>
      </c>
      <c r="D122" s="192" t="s">
        <v>869</v>
      </c>
      <c r="E122" s="347" t="s">
        <v>865</v>
      </c>
      <c r="F122" s="194" t="s">
        <v>88</v>
      </c>
      <c r="G122" s="194" t="s">
        <v>334</v>
      </c>
      <c r="H122" s="194" t="s">
        <v>0</v>
      </c>
      <c r="I122" s="195">
        <v>0</v>
      </c>
      <c r="J122" s="195">
        <v>0</v>
      </c>
      <c r="K122" s="195">
        <v>0</v>
      </c>
      <c r="L122" s="195">
        <v>1</v>
      </c>
      <c r="M122" s="195">
        <v>3</v>
      </c>
      <c r="N122" s="195"/>
      <c r="O122" s="195"/>
      <c r="P122" s="195"/>
      <c r="Q122" s="195"/>
      <c r="R122" s="195"/>
      <c r="S122" s="195"/>
      <c r="T122" s="195"/>
      <c r="U122" s="195"/>
      <c r="V122" s="195"/>
      <c r="W122" s="195"/>
      <c r="X122" s="195"/>
      <c r="Y122" s="195">
        <v>1</v>
      </c>
      <c r="Z122" s="195">
        <v>1</v>
      </c>
      <c r="AA122" s="195">
        <v>1</v>
      </c>
      <c r="AB122" s="192" t="s">
        <v>747</v>
      </c>
      <c r="AC122" s="192"/>
      <c r="AD122" s="192"/>
    </row>
    <row r="123" spans="2:30" ht="15" customHeight="1" x14ac:dyDescent="0.25">
      <c r="B123" s="192" t="s">
        <v>743</v>
      </c>
      <c r="C123" s="193" t="s">
        <v>799</v>
      </c>
      <c r="D123" s="192" t="s">
        <v>870</v>
      </c>
      <c r="E123" s="347" t="s">
        <v>865</v>
      </c>
      <c r="F123" s="194" t="s">
        <v>88</v>
      </c>
      <c r="G123" s="194" t="s">
        <v>340</v>
      </c>
      <c r="H123" s="194" t="s">
        <v>0</v>
      </c>
      <c r="I123" s="195">
        <v>0</v>
      </c>
      <c r="J123" s="195">
        <v>0</v>
      </c>
      <c r="K123" s="195">
        <v>0</v>
      </c>
      <c r="L123" s="195">
        <v>0</v>
      </c>
      <c r="M123" s="195">
        <v>0</v>
      </c>
      <c r="N123" s="195"/>
      <c r="O123" s="195"/>
      <c r="P123" s="195"/>
      <c r="Q123" s="195"/>
      <c r="R123" s="195"/>
      <c r="S123" s="195"/>
      <c r="T123" s="195"/>
      <c r="U123" s="195"/>
      <c r="V123" s="195"/>
      <c r="W123" s="195"/>
      <c r="X123" s="195"/>
      <c r="Y123" s="195">
        <v>0</v>
      </c>
      <c r="Z123" s="195">
        <v>0</v>
      </c>
      <c r="AA123" s="195">
        <v>0</v>
      </c>
      <c r="AB123" s="192" t="s">
        <v>747</v>
      </c>
      <c r="AC123" s="192"/>
      <c r="AD123" s="192"/>
    </row>
    <row r="124" spans="2:30" ht="15" customHeight="1" x14ac:dyDescent="0.25">
      <c r="B124" s="192" t="s">
        <v>743</v>
      </c>
      <c r="C124" s="193" t="s">
        <v>799</v>
      </c>
      <c r="D124" s="192" t="s">
        <v>871</v>
      </c>
      <c r="E124" s="347" t="s">
        <v>872</v>
      </c>
      <c r="F124" s="194" t="s">
        <v>89</v>
      </c>
      <c r="G124" s="194" t="s">
        <v>501</v>
      </c>
      <c r="H124" s="194" t="s">
        <v>0</v>
      </c>
      <c r="I124" s="195">
        <v>0</v>
      </c>
      <c r="J124" s="195">
        <v>0</v>
      </c>
      <c r="K124" s="195">
        <v>0</v>
      </c>
      <c r="L124" s="195">
        <v>0</v>
      </c>
      <c r="M124" s="195">
        <v>0</v>
      </c>
      <c r="N124" s="195"/>
      <c r="O124" s="195"/>
      <c r="P124" s="195"/>
      <c r="Q124" s="195"/>
      <c r="R124" s="195"/>
      <c r="S124" s="195"/>
      <c r="T124" s="195"/>
      <c r="U124" s="195"/>
      <c r="V124" s="195"/>
      <c r="W124" s="195"/>
      <c r="X124" s="195"/>
      <c r="Y124" s="229">
        <v>0</v>
      </c>
      <c r="Z124" s="229">
        <v>0</v>
      </c>
      <c r="AA124" s="229">
        <v>0</v>
      </c>
      <c r="AB124" s="192" t="s">
        <v>747</v>
      </c>
      <c r="AC124" s="192"/>
      <c r="AD124" s="192"/>
    </row>
    <row r="125" spans="2:30" ht="15" customHeight="1" x14ac:dyDescent="0.25">
      <c r="B125" s="192" t="s">
        <v>743</v>
      </c>
      <c r="C125" s="193" t="s">
        <v>799</v>
      </c>
      <c r="D125" s="192" t="s">
        <v>873</v>
      </c>
      <c r="E125" s="347" t="s">
        <v>872</v>
      </c>
      <c r="F125" s="194" t="s">
        <v>89</v>
      </c>
      <c r="G125" s="194" t="s">
        <v>334</v>
      </c>
      <c r="H125" s="194" t="s">
        <v>0</v>
      </c>
      <c r="I125" s="195">
        <v>0</v>
      </c>
      <c r="J125" s="195">
        <v>0</v>
      </c>
      <c r="K125" s="195">
        <v>0</v>
      </c>
      <c r="L125" s="195">
        <v>0</v>
      </c>
      <c r="M125" s="195">
        <v>0</v>
      </c>
      <c r="N125" s="195"/>
      <c r="O125" s="195"/>
      <c r="P125" s="195"/>
      <c r="Q125" s="195"/>
      <c r="R125" s="195"/>
      <c r="S125" s="195"/>
      <c r="T125" s="195"/>
      <c r="U125" s="195"/>
      <c r="V125" s="195"/>
      <c r="W125" s="195"/>
      <c r="X125" s="195"/>
      <c r="Y125" s="229">
        <v>0</v>
      </c>
      <c r="Z125" s="229">
        <v>0</v>
      </c>
      <c r="AA125" s="229">
        <v>0</v>
      </c>
      <c r="AB125" s="192" t="s">
        <v>747</v>
      </c>
      <c r="AC125" s="192"/>
      <c r="AD125" s="192"/>
    </row>
    <row r="126" spans="2:30" ht="15" customHeight="1" x14ac:dyDescent="0.25">
      <c r="B126" s="192" t="s">
        <v>743</v>
      </c>
      <c r="C126" s="193" t="s">
        <v>799</v>
      </c>
      <c r="D126" s="192" t="s">
        <v>874</v>
      </c>
      <c r="E126" s="347" t="s">
        <v>872</v>
      </c>
      <c r="F126" s="194" t="s">
        <v>89</v>
      </c>
      <c r="G126" s="194" t="s">
        <v>340</v>
      </c>
      <c r="H126" s="194" t="s">
        <v>0</v>
      </c>
      <c r="I126" s="195">
        <v>0</v>
      </c>
      <c r="J126" s="195">
        <v>0</v>
      </c>
      <c r="K126" s="195">
        <v>0</v>
      </c>
      <c r="L126" s="195">
        <v>0</v>
      </c>
      <c r="M126" s="195">
        <v>0</v>
      </c>
      <c r="N126" s="195"/>
      <c r="O126" s="195"/>
      <c r="P126" s="195"/>
      <c r="Q126" s="195"/>
      <c r="R126" s="195"/>
      <c r="S126" s="195"/>
      <c r="T126" s="195"/>
      <c r="U126" s="195"/>
      <c r="V126" s="195"/>
      <c r="W126" s="195"/>
      <c r="X126" s="195"/>
      <c r="Y126" s="229">
        <v>0</v>
      </c>
      <c r="Z126" s="229">
        <v>0</v>
      </c>
      <c r="AA126" s="229">
        <v>0</v>
      </c>
      <c r="AB126" s="192" t="s">
        <v>747</v>
      </c>
      <c r="AC126" s="192"/>
      <c r="AD126" s="192"/>
    </row>
    <row r="127" spans="2:30" ht="15" customHeight="1" x14ac:dyDescent="0.25">
      <c r="B127" s="192" t="s">
        <v>743</v>
      </c>
      <c r="C127" s="193" t="s">
        <v>799</v>
      </c>
      <c r="D127" s="192" t="s">
        <v>875</v>
      </c>
      <c r="E127" s="347" t="s">
        <v>872</v>
      </c>
      <c r="F127" s="194" t="s">
        <v>88</v>
      </c>
      <c r="G127" s="194" t="s">
        <v>501</v>
      </c>
      <c r="H127" s="194" t="s">
        <v>0</v>
      </c>
      <c r="I127" s="195">
        <v>0</v>
      </c>
      <c r="J127" s="195">
        <v>0</v>
      </c>
      <c r="K127" s="195">
        <v>0</v>
      </c>
      <c r="L127" s="195">
        <v>0</v>
      </c>
      <c r="M127" s="195">
        <v>0</v>
      </c>
      <c r="N127" s="195"/>
      <c r="O127" s="195"/>
      <c r="P127" s="195"/>
      <c r="Q127" s="195"/>
      <c r="R127" s="195"/>
      <c r="S127" s="195"/>
      <c r="T127" s="195"/>
      <c r="U127" s="195"/>
      <c r="V127" s="195"/>
      <c r="W127" s="195"/>
      <c r="X127" s="195"/>
      <c r="Y127" s="195">
        <v>0</v>
      </c>
      <c r="Z127" s="195">
        <v>0</v>
      </c>
      <c r="AA127" s="195">
        <v>0</v>
      </c>
      <c r="AB127" s="192" t="s">
        <v>747</v>
      </c>
      <c r="AC127" s="192"/>
      <c r="AD127" s="192"/>
    </row>
    <row r="128" spans="2:30" ht="15" customHeight="1" x14ac:dyDescent="0.25">
      <c r="B128" s="192" t="s">
        <v>743</v>
      </c>
      <c r="C128" s="193" t="s">
        <v>799</v>
      </c>
      <c r="D128" s="192" t="s">
        <v>876</v>
      </c>
      <c r="E128" s="347" t="s">
        <v>872</v>
      </c>
      <c r="F128" s="194" t="s">
        <v>88</v>
      </c>
      <c r="G128" s="194" t="s">
        <v>334</v>
      </c>
      <c r="H128" s="194" t="s">
        <v>0</v>
      </c>
      <c r="I128" s="195">
        <v>0</v>
      </c>
      <c r="J128" s="195">
        <v>0</v>
      </c>
      <c r="K128" s="195">
        <v>0</v>
      </c>
      <c r="L128" s="195">
        <v>0</v>
      </c>
      <c r="M128" s="195">
        <v>0</v>
      </c>
      <c r="N128" s="195"/>
      <c r="O128" s="195"/>
      <c r="P128" s="195"/>
      <c r="Q128" s="195"/>
      <c r="R128" s="195"/>
      <c r="S128" s="195"/>
      <c r="T128" s="195"/>
      <c r="U128" s="195"/>
      <c r="V128" s="195"/>
      <c r="W128" s="195"/>
      <c r="X128" s="195"/>
      <c r="Y128" s="195">
        <v>0</v>
      </c>
      <c r="Z128" s="195">
        <v>0</v>
      </c>
      <c r="AA128" s="195">
        <v>0</v>
      </c>
      <c r="AB128" s="192" t="s">
        <v>747</v>
      </c>
      <c r="AC128" s="192"/>
      <c r="AD128" s="192"/>
    </row>
    <row r="129" spans="2:30" ht="15" customHeight="1" x14ac:dyDescent="0.25">
      <c r="B129" s="192" t="s">
        <v>743</v>
      </c>
      <c r="C129" s="193" t="s">
        <v>799</v>
      </c>
      <c r="D129" s="192" t="s">
        <v>877</v>
      </c>
      <c r="E129" s="347" t="s">
        <v>872</v>
      </c>
      <c r="F129" s="194" t="s">
        <v>88</v>
      </c>
      <c r="G129" s="194" t="s">
        <v>340</v>
      </c>
      <c r="H129" s="194" t="s">
        <v>0</v>
      </c>
      <c r="I129" s="195">
        <v>0</v>
      </c>
      <c r="J129" s="195">
        <v>0</v>
      </c>
      <c r="K129" s="195">
        <v>0</v>
      </c>
      <c r="L129" s="195">
        <v>0</v>
      </c>
      <c r="M129" s="195">
        <v>0</v>
      </c>
      <c r="N129" s="195"/>
      <c r="O129" s="195"/>
      <c r="P129" s="195"/>
      <c r="Q129" s="195"/>
      <c r="R129" s="195"/>
      <c r="S129" s="195"/>
      <c r="T129" s="195"/>
      <c r="U129" s="195"/>
      <c r="V129" s="195"/>
      <c r="W129" s="195"/>
      <c r="X129" s="195"/>
      <c r="Y129" s="195">
        <v>0</v>
      </c>
      <c r="Z129" s="195">
        <v>0</v>
      </c>
      <c r="AA129" s="195">
        <v>0</v>
      </c>
      <c r="AB129" s="192" t="s">
        <v>747</v>
      </c>
      <c r="AC129" s="192"/>
      <c r="AD129" s="192"/>
    </row>
    <row r="130" spans="2:30" ht="15" customHeight="1" x14ac:dyDescent="0.25">
      <c r="B130" s="192" t="s">
        <v>743</v>
      </c>
      <c r="C130" s="193" t="s">
        <v>799</v>
      </c>
      <c r="D130" s="192" t="s">
        <v>878</v>
      </c>
      <c r="E130" s="347" t="s">
        <v>879</v>
      </c>
      <c r="F130" s="194" t="s">
        <v>89</v>
      </c>
      <c r="G130" s="194" t="s">
        <v>501</v>
      </c>
      <c r="H130" s="194" t="s">
        <v>0</v>
      </c>
      <c r="I130" s="195">
        <v>0</v>
      </c>
      <c r="J130" s="195">
        <v>0</v>
      </c>
      <c r="K130" s="195">
        <v>0</v>
      </c>
      <c r="L130" s="195">
        <v>0</v>
      </c>
      <c r="M130" s="195">
        <v>0</v>
      </c>
      <c r="N130" s="195"/>
      <c r="O130" s="195"/>
      <c r="P130" s="195"/>
      <c r="Q130" s="195"/>
      <c r="R130" s="195"/>
      <c r="S130" s="195"/>
      <c r="T130" s="195"/>
      <c r="U130" s="195"/>
      <c r="V130" s="195"/>
      <c r="W130" s="195"/>
      <c r="X130" s="195"/>
      <c r="Y130" s="229">
        <v>0</v>
      </c>
      <c r="Z130" s="229">
        <v>0</v>
      </c>
      <c r="AA130" s="229">
        <v>0</v>
      </c>
      <c r="AB130" s="192" t="s">
        <v>747</v>
      </c>
      <c r="AC130" s="192"/>
      <c r="AD130" s="192"/>
    </row>
    <row r="131" spans="2:30" ht="15" customHeight="1" x14ac:dyDescent="0.25">
      <c r="B131" s="192" t="s">
        <v>743</v>
      </c>
      <c r="C131" s="193" t="s">
        <v>799</v>
      </c>
      <c r="D131" s="192" t="s">
        <v>880</v>
      </c>
      <c r="E131" s="347" t="s">
        <v>879</v>
      </c>
      <c r="F131" s="194" t="s">
        <v>89</v>
      </c>
      <c r="G131" s="194" t="s">
        <v>334</v>
      </c>
      <c r="H131" s="194" t="s">
        <v>0</v>
      </c>
      <c r="I131" s="195">
        <v>0</v>
      </c>
      <c r="J131" s="195">
        <v>0</v>
      </c>
      <c r="K131" s="195">
        <v>0</v>
      </c>
      <c r="L131" s="195">
        <v>0</v>
      </c>
      <c r="M131" s="195">
        <v>0</v>
      </c>
      <c r="N131" s="195"/>
      <c r="O131" s="195"/>
      <c r="P131" s="195"/>
      <c r="Q131" s="195"/>
      <c r="R131" s="195"/>
      <c r="S131" s="195"/>
      <c r="T131" s="195"/>
      <c r="U131" s="195"/>
      <c r="V131" s="195"/>
      <c r="W131" s="195"/>
      <c r="X131" s="195"/>
      <c r="Y131" s="229">
        <v>0</v>
      </c>
      <c r="Z131" s="229">
        <v>0</v>
      </c>
      <c r="AA131" s="229">
        <v>0</v>
      </c>
      <c r="AB131" s="192" t="s">
        <v>747</v>
      </c>
      <c r="AC131" s="192"/>
      <c r="AD131" s="192"/>
    </row>
    <row r="132" spans="2:30" ht="15" customHeight="1" x14ac:dyDescent="0.25">
      <c r="B132" s="192" t="s">
        <v>743</v>
      </c>
      <c r="C132" s="193" t="s">
        <v>799</v>
      </c>
      <c r="D132" s="192" t="s">
        <v>881</v>
      </c>
      <c r="E132" s="347" t="s">
        <v>879</v>
      </c>
      <c r="F132" s="194" t="s">
        <v>89</v>
      </c>
      <c r="G132" s="194" t="s">
        <v>340</v>
      </c>
      <c r="H132" s="194" t="s">
        <v>0</v>
      </c>
      <c r="I132" s="195">
        <v>0</v>
      </c>
      <c r="J132" s="195">
        <v>0</v>
      </c>
      <c r="K132" s="195">
        <v>0</v>
      </c>
      <c r="L132" s="195">
        <v>0</v>
      </c>
      <c r="M132" s="195">
        <v>0</v>
      </c>
      <c r="N132" s="195"/>
      <c r="O132" s="195"/>
      <c r="P132" s="195"/>
      <c r="Q132" s="195"/>
      <c r="R132" s="195"/>
      <c r="S132" s="195"/>
      <c r="T132" s="195"/>
      <c r="U132" s="195"/>
      <c r="V132" s="195"/>
      <c r="W132" s="195"/>
      <c r="X132" s="195"/>
      <c r="Y132" s="229">
        <v>0</v>
      </c>
      <c r="Z132" s="229">
        <v>0</v>
      </c>
      <c r="AA132" s="229">
        <v>0</v>
      </c>
      <c r="AB132" s="192" t="s">
        <v>747</v>
      </c>
      <c r="AC132" s="192"/>
      <c r="AD132" s="192"/>
    </row>
    <row r="133" spans="2:30" ht="15" customHeight="1" x14ac:dyDescent="0.25">
      <c r="B133" s="192" t="s">
        <v>743</v>
      </c>
      <c r="C133" s="193" t="s">
        <v>799</v>
      </c>
      <c r="D133" s="192" t="s">
        <v>882</v>
      </c>
      <c r="E133" s="347" t="s">
        <v>879</v>
      </c>
      <c r="F133" s="194" t="s">
        <v>88</v>
      </c>
      <c r="G133" s="194" t="s">
        <v>501</v>
      </c>
      <c r="H133" s="194" t="s">
        <v>1</v>
      </c>
      <c r="I133" s="195">
        <v>0</v>
      </c>
      <c r="J133" s="195">
        <v>0</v>
      </c>
      <c r="K133" s="195">
        <v>0</v>
      </c>
      <c r="L133" s="195">
        <v>0</v>
      </c>
      <c r="M133" s="195">
        <v>0</v>
      </c>
      <c r="N133" s="195"/>
      <c r="O133" s="195"/>
      <c r="P133" s="195"/>
      <c r="Q133" s="195"/>
      <c r="R133" s="195"/>
      <c r="S133" s="195"/>
      <c r="T133" s="195"/>
      <c r="U133" s="195"/>
      <c r="V133" s="195"/>
      <c r="W133" s="195"/>
      <c r="X133" s="195"/>
      <c r="Y133" s="195">
        <v>0</v>
      </c>
      <c r="Z133" s="195">
        <v>0</v>
      </c>
      <c r="AA133" s="195">
        <v>0</v>
      </c>
      <c r="AB133" s="192" t="s">
        <v>747</v>
      </c>
      <c r="AC133" s="192"/>
      <c r="AD133" s="192"/>
    </row>
    <row r="134" spans="2:30" ht="15" customHeight="1" x14ac:dyDescent="0.25">
      <c r="B134" s="192" t="s">
        <v>743</v>
      </c>
      <c r="C134" s="193" t="s">
        <v>799</v>
      </c>
      <c r="D134" s="192" t="s">
        <v>883</v>
      </c>
      <c r="E134" s="347" t="s">
        <v>879</v>
      </c>
      <c r="F134" s="194" t="s">
        <v>88</v>
      </c>
      <c r="G134" s="194" t="s">
        <v>334</v>
      </c>
      <c r="H134" s="194" t="s">
        <v>1</v>
      </c>
      <c r="I134" s="195">
        <v>0</v>
      </c>
      <c r="J134" s="195">
        <v>0</v>
      </c>
      <c r="K134" s="195">
        <v>0</v>
      </c>
      <c r="L134" s="195">
        <v>0</v>
      </c>
      <c r="M134" s="195">
        <v>0</v>
      </c>
      <c r="N134" s="195"/>
      <c r="O134" s="195"/>
      <c r="P134" s="195"/>
      <c r="Q134" s="195"/>
      <c r="R134" s="195"/>
      <c r="S134" s="195"/>
      <c r="T134" s="195"/>
      <c r="U134" s="195"/>
      <c r="V134" s="195"/>
      <c r="W134" s="195"/>
      <c r="X134" s="195"/>
      <c r="Y134" s="195">
        <v>0</v>
      </c>
      <c r="Z134" s="195">
        <v>0</v>
      </c>
      <c r="AA134" s="195">
        <v>0</v>
      </c>
      <c r="AB134" s="192" t="s">
        <v>747</v>
      </c>
      <c r="AC134" s="192"/>
      <c r="AD134" s="192"/>
    </row>
    <row r="135" spans="2:30" ht="15" customHeight="1" x14ac:dyDescent="0.25">
      <c r="B135" s="192" t="s">
        <v>743</v>
      </c>
      <c r="C135" s="193" t="s">
        <v>799</v>
      </c>
      <c r="D135" s="192" t="s">
        <v>884</v>
      </c>
      <c r="E135" s="347" t="s">
        <v>879</v>
      </c>
      <c r="F135" s="194" t="s">
        <v>88</v>
      </c>
      <c r="G135" s="194" t="s">
        <v>340</v>
      </c>
      <c r="H135" s="194" t="s">
        <v>1</v>
      </c>
      <c r="I135" s="195">
        <v>0</v>
      </c>
      <c r="J135" s="195">
        <v>0</v>
      </c>
      <c r="K135" s="195">
        <v>0</v>
      </c>
      <c r="L135" s="195">
        <v>0</v>
      </c>
      <c r="M135" s="195">
        <v>0</v>
      </c>
      <c r="N135" s="195"/>
      <c r="O135" s="195"/>
      <c r="P135" s="195"/>
      <c r="Q135" s="195"/>
      <c r="R135" s="195"/>
      <c r="S135" s="195"/>
      <c r="T135" s="195"/>
      <c r="U135" s="195"/>
      <c r="V135" s="195"/>
      <c r="W135" s="195"/>
      <c r="X135" s="195"/>
      <c r="Y135" s="195">
        <v>0</v>
      </c>
      <c r="Z135" s="195">
        <v>0</v>
      </c>
      <c r="AA135" s="195">
        <v>0</v>
      </c>
      <c r="AB135" s="192" t="s">
        <v>747</v>
      </c>
      <c r="AC135" s="192"/>
      <c r="AD135" s="192"/>
    </row>
    <row r="136" spans="2:30" ht="15" customHeight="1" x14ac:dyDescent="0.25">
      <c r="B136" s="192" t="s">
        <v>743</v>
      </c>
      <c r="C136" s="193" t="s">
        <v>799</v>
      </c>
      <c r="D136" s="192" t="s">
        <v>885</v>
      </c>
      <c r="E136" s="347" t="s">
        <v>886</v>
      </c>
      <c r="F136" s="194" t="s">
        <v>89</v>
      </c>
      <c r="G136" s="194" t="s">
        <v>501</v>
      </c>
      <c r="H136" s="194" t="s">
        <v>0</v>
      </c>
      <c r="I136" s="195">
        <v>0</v>
      </c>
      <c r="J136" s="195">
        <v>0</v>
      </c>
      <c r="K136" s="195">
        <v>0</v>
      </c>
      <c r="L136" s="195">
        <v>0</v>
      </c>
      <c r="M136" s="195">
        <v>0</v>
      </c>
      <c r="N136" s="195"/>
      <c r="O136" s="195"/>
      <c r="P136" s="195"/>
      <c r="Q136" s="195"/>
      <c r="R136" s="195"/>
      <c r="S136" s="195"/>
      <c r="T136" s="195"/>
      <c r="U136" s="195"/>
      <c r="V136" s="195"/>
      <c r="W136" s="195"/>
      <c r="X136" s="195"/>
      <c r="Y136" s="229">
        <v>0</v>
      </c>
      <c r="Z136" s="229">
        <v>0</v>
      </c>
      <c r="AA136" s="229">
        <v>0</v>
      </c>
      <c r="AB136" s="192" t="s">
        <v>747</v>
      </c>
      <c r="AC136" s="192"/>
      <c r="AD136" s="192"/>
    </row>
    <row r="137" spans="2:30" ht="15" customHeight="1" x14ac:dyDescent="0.25">
      <c r="B137" s="192" t="s">
        <v>743</v>
      </c>
      <c r="C137" s="193" t="s">
        <v>799</v>
      </c>
      <c r="D137" s="192" t="s">
        <v>887</v>
      </c>
      <c r="E137" s="347" t="s">
        <v>886</v>
      </c>
      <c r="F137" s="194" t="s">
        <v>89</v>
      </c>
      <c r="G137" s="194" t="s">
        <v>334</v>
      </c>
      <c r="H137" s="194" t="s">
        <v>0</v>
      </c>
      <c r="I137" s="195">
        <v>0</v>
      </c>
      <c r="J137" s="195">
        <v>0</v>
      </c>
      <c r="K137" s="195">
        <v>0</v>
      </c>
      <c r="L137" s="195">
        <v>0</v>
      </c>
      <c r="M137" s="195">
        <v>0</v>
      </c>
      <c r="N137" s="195"/>
      <c r="O137" s="195"/>
      <c r="P137" s="195"/>
      <c r="Q137" s="195"/>
      <c r="R137" s="195"/>
      <c r="S137" s="195"/>
      <c r="T137" s="195"/>
      <c r="U137" s="195"/>
      <c r="V137" s="195"/>
      <c r="W137" s="195"/>
      <c r="X137" s="195"/>
      <c r="Y137" s="229">
        <v>0</v>
      </c>
      <c r="Z137" s="229">
        <v>0</v>
      </c>
      <c r="AA137" s="229">
        <v>0</v>
      </c>
      <c r="AB137" s="192" t="s">
        <v>747</v>
      </c>
      <c r="AC137" s="192"/>
      <c r="AD137" s="192"/>
    </row>
    <row r="138" spans="2:30" ht="15" customHeight="1" x14ac:dyDescent="0.25">
      <c r="B138" s="192" t="s">
        <v>743</v>
      </c>
      <c r="C138" s="193" t="s">
        <v>799</v>
      </c>
      <c r="D138" s="192" t="s">
        <v>888</v>
      </c>
      <c r="E138" s="347" t="s">
        <v>886</v>
      </c>
      <c r="F138" s="194" t="s">
        <v>89</v>
      </c>
      <c r="G138" s="194" t="s">
        <v>340</v>
      </c>
      <c r="H138" s="194" t="s">
        <v>0</v>
      </c>
      <c r="I138" s="195">
        <v>0</v>
      </c>
      <c r="J138" s="195">
        <v>0</v>
      </c>
      <c r="K138" s="195">
        <v>0</v>
      </c>
      <c r="L138" s="195">
        <v>0</v>
      </c>
      <c r="M138" s="195">
        <v>0</v>
      </c>
      <c r="N138" s="195"/>
      <c r="O138" s="195"/>
      <c r="P138" s="195"/>
      <c r="Q138" s="195"/>
      <c r="R138" s="195"/>
      <c r="S138" s="195"/>
      <c r="T138" s="195"/>
      <c r="U138" s="195"/>
      <c r="V138" s="195"/>
      <c r="W138" s="195"/>
      <c r="X138" s="195"/>
      <c r="Y138" s="229">
        <v>0</v>
      </c>
      <c r="Z138" s="229">
        <v>0</v>
      </c>
      <c r="AA138" s="229">
        <v>0</v>
      </c>
      <c r="AB138" s="192" t="s">
        <v>747</v>
      </c>
      <c r="AC138" s="192"/>
      <c r="AD138" s="192"/>
    </row>
    <row r="139" spans="2:30" ht="15" customHeight="1" x14ac:dyDescent="0.25">
      <c r="B139" s="192" t="s">
        <v>743</v>
      </c>
      <c r="C139" s="193" t="s">
        <v>799</v>
      </c>
      <c r="D139" s="192" t="s">
        <v>889</v>
      </c>
      <c r="E139" s="347" t="s">
        <v>886</v>
      </c>
      <c r="F139" s="194" t="s">
        <v>88</v>
      </c>
      <c r="G139" s="194" t="s">
        <v>501</v>
      </c>
      <c r="H139" s="194" t="s">
        <v>0</v>
      </c>
      <c r="I139" s="195">
        <v>0</v>
      </c>
      <c r="J139" s="195">
        <v>0</v>
      </c>
      <c r="K139" s="195">
        <v>0</v>
      </c>
      <c r="L139" s="195">
        <v>0</v>
      </c>
      <c r="M139" s="195">
        <v>0</v>
      </c>
      <c r="N139" s="195"/>
      <c r="O139" s="195"/>
      <c r="P139" s="195"/>
      <c r="Q139" s="195"/>
      <c r="R139" s="195"/>
      <c r="S139" s="195"/>
      <c r="T139" s="195"/>
      <c r="U139" s="195"/>
      <c r="V139" s="195"/>
      <c r="W139" s="195"/>
      <c r="X139" s="195"/>
      <c r="Y139" s="195">
        <v>0</v>
      </c>
      <c r="Z139" s="195">
        <v>0</v>
      </c>
      <c r="AA139" s="195">
        <v>0</v>
      </c>
      <c r="AB139" s="192" t="s">
        <v>747</v>
      </c>
      <c r="AC139" s="192"/>
      <c r="AD139" s="192"/>
    </row>
    <row r="140" spans="2:30" ht="15" customHeight="1" x14ac:dyDescent="0.25">
      <c r="B140" s="192" t="s">
        <v>743</v>
      </c>
      <c r="C140" s="193" t="s">
        <v>799</v>
      </c>
      <c r="D140" s="192" t="s">
        <v>890</v>
      </c>
      <c r="E140" s="347" t="s">
        <v>886</v>
      </c>
      <c r="F140" s="194" t="s">
        <v>88</v>
      </c>
      <c r="G140" s="194" t="s">
        <v>334</v>
      </c>
      <c r="H140" s="194" t="s">
        <v>0</v>
      </c>
      <c r="I140" s="195">
        <v>0</v>
      </c>
      <c r="J140" s="195">
        <v>0</v>
      </c>
      <c r="K140" s="195">
        <v>0</v>
      </c>
      <c r="L140" s="195">
        <v>0</v>
      </c>
      <c r="M140" s="195">
        <v>0</v>
      </c>
      <c r="N140" s="195"/>
      <c r="O140" s="195"/>
      <c r="P140" s="195"/>
      <c r="Q140" s="195"/>
      <c r="R140" s="195"/>
      <c r="S140" s="195"/>
      <c r="T140" s="195"/>
      <c r="U140" s="195"/>
      <c r="V140" s="195"/>
      <c r="W140" s="195"/>
      <c r="X140" s="195"/>
      <c r="Y140" s="195">
        <v>0</v>
      </c>
      <c r="Z140" s="195">
        <v>0</v>
      </c>
      <c r="AA140" s="195">
        <v>0</v>
      </c>
      <c r="AB140" s="192" t="s">
        <v>747</v>
      </c>
      <c r="AC140" s="192"/>
      <c r="AD140" s="192"/>
    </row>
    <row r="141" spans="2:30" ht="15" customHeight="1" x14ac:dyDescent="0.25">
      <c r="B141" s="192" t="s">
        <v>743</v>
      </c>
      <c r="C141" s="193" t="s">
        <v>799</v>
      </c>
      <c r="D141" s="192" t="s">
        <v>891</v>
      </c>
      <c r="E141" s="347" t="s">
        <v>886</v>
      </c>
      <c r="F141" s="194" t="s">
        <v>88</v>
      </c>
      <c r="G141" s="194" t="s">
        <v>340</v>
      </c>
      <c r="H141" s="194" t="s">
        <v>0</v>
      </c>
      <c r="I141" s="195">
        <v>0</v>
      </c>
      <c r="J141" s="195">
        <v>0</v>
      </c>
      <c r="K141" s="195">
        <v>0</v>
      </c>
      <c r="L141" s="195">
        <v>0</v>
      </c>
      <c r="M141" s="195">
        <v>0</v>
      </c>
      <c r="N141" s="195"/>
      <c r="O141" s="195"/>
      <c r="P141" s="195"/>
      <c r="Q141" s="195"/>
      <c r="R141" s="195"/>
      <c r="S141" s="195"/>
      <c r="T141" s="195"/>
      <c r="U141" s="195"/>
      <c r="V141" s="195"/>
      <c r="W141" s="195"/>
      <c r="X141" s="195"/>
      <c r="Y141" s="195">
        <v>0</v>
      </c>
      <c r="Z141" s="195">
        <v>0</v>
      </c>
      <c r="AA141" s="195">
        <v>0</v>
      </c>
      <c r="AB141" s="192" t="s">
        <v>747</v>
      </c>
      <c r="AC141" s="192"/>
      <c r="AD141" s="192"/>
    </row>
    <row r="142" spans="2:30" ht="15" customHeight="1" x14ac:dyDescent="0.25">
      <c r="B142" s="192" t="s">
        <v>743</v>
      </c>
      <c r="C142" s="193" t="s">
        <v>799</v>
      </c>
      <c r="D142" s="192" t="s">
        <v>892</v>
      </c>
      <c r="E142" s="347" t="s">
        <v>893</v>
      </c>
      <c r="F142" s="194" t="s">
        <v>89</v>
      </c>
      <c r="G142" s="194" t="s">
        <v>501</v>
      </c>
      <c r="H142" s="194" t="s">
        <v>0</v>
      </c>
      <c r="I142" s="195">
        <v>0</v>
      </c>
      <c r="J142" s="195">
        <v>0</v>
      </c>
      <c r="K142" s="195">
        <v>0</v>
      </c>
      <c r="L142" s="195">
        <v>0</v>
      </c>
      <c r="M142" s="195">
        <v>0</v>
      </c>
      <c r="N142" s="195"/>
      <c r="O142" s="195"/>
      <c r="P142" s="195"/>
      <c r="Q142" s="195"/>
      <c r="R142" s="195"/>
      <c r="S142" s="195"/>
      <c r="T142" s="195"/>
      <c r="U142" s="195"/>
      <c r="V142" s="195"/>
      <c r="W142" s="195"/>
      <c r="X142" s="195"/>
      <c r="Y142" s="229">
        <v>0</v>
      </c>
      <c r="Z142" s="229">
        <v>0</v>
      </c>
      <c r="AA142" s="229">
        <v>0</v>
      </c>
      <c r="AB142" s="192" t="s">
        <v>747</v>
      </c>
      <c r="AC142" s="192"/>
      <c r="AD142" s="192"/>
    </row>
    <row r="143" spans="2:30" ht="15" customHeight="1" x14ac:dyDescent="0.25">
      <c r="B143" s="192" t="s">
        <v>743</v>
      </c>
      <c r="C143" s="193" t="s">
        <v>799</v>
      </c>
      <c r="D143" s="192" t="s">
        <v>894</v>
      </c>
      <c r="E143" s="347" t="s">
        <v>893</v>
      </c>
      <c r="F143" s="194" t="s">
        <v>89</v>
      </c>
      <c r="G143" s="194" t="s">
        <v>334</v>
      </c>
      <c r="H143" s="194" t="s">
        <v>0</v>
      </c>
      <c r="I143" s="195">
        <v>0</v>
      </c>
      <c r="J143" s="195">
        <v>0</v>
      </c>
      <c r="K143" s="195">
        <v>0</v>
      </c>
      <c r="L143" s="195">
        <v>0</v>
      </c>
      <c r="M143" s="195">
        <v>0</v>
      </c>
      <c r="N143" s="195"/>
      <c r="O143" s="195"/>
      <c r="P143" s="195"/>
      <c r="Q143" s="195"/>
      <c r="R143" s="195"/>
      <c r="S143" s="195"/>
      <c r="T143" s="195"/>
      <c r="U143" s="195"/>
      <c r="V143" s="195"/>
      <c r="W143" s="195"/>
      <c r="X143" s="195"/>
      <c r="Y143" s="229">
        <v>0</v>
      </c>
      <c r="Z143" s="229">
        <v>0</v>
      </c>
      <c r="AA143" s="229">
        <v>0</v>
      </c>
      <c r="AB143" s="192" t="s">
        <v>747</v>
      </c>
      <c r="AC143" s="192"/>
      <c r="AD143" s="192"/>
    </row>
    <row r="144" spans="2:30" ht="15" customHeight="1" x14ac:dyDescent="0.25">
      <c r="B144" s="192" t="s">
        <v>743</v>
      </c>
      <c r="C144" s="193" t="s">
        <v>799</v>
      </c>
      <c r="D144" s="192" t="s">
        <v>895</v>
      </c>
      <c r="E144" s="347" t="s">
        <v>893</v>
      </c>
      <c r="F144" s="194" t="s">
        <v>89</v>
      </c>
      <c r="G144" s="194" t="s">
        <v>340</v>
      </c>
      <c r="H144" s="194" t="s">
        <v>0</v>
      </c>
      <c r="I144" s="195">
        <v>0</v>
      </c>
      <c r="J144" s="195">
        <v>0</v>
      </c>
      <c r="K144" s="195">
        <v>0</v>
      </c>
      <c r="L144" s="195">
        <v>0</v>
      </c>
      <c r="M144" s="195">
        <v>0</v>
      </c>
      <c r="N144" s="195"/>
      <c r="O144" s="195"/>
      <c r="P144" s="195"/>
      <c r="Q144" s="195"/>
      <c r="R144" s="195"/>
      <c r="S144" s="195"/>
      <c r="T144" s="195"/>
      <c r="U144" s="195"/>
      <c r="V144" s="195"/>
      <c r="W144" s="195"/>
      <c r="X144" s="195"/>
      <c r="Y144" s="229">
        <v>0</v>
      </c>
      <c r="Z144" s="229">
        <v>0</v>
      </c>
      <c r="AA144" s="229">
        <v>0</v>
      </c>
      <c r="AB144" s="192" t="s">
        <v>747</v>
      </c>
      <c r="AC144" s="192"/>
      <c r="AD144" s="192"/>
    </row>
    <row r="145" spans="2:30" ht="15" customHeight="1" x14ac:dyDescent="0.25">
      <c r="B145" s="192" t="s">
        <v>743</v>
      </c>
      <c r="C145" s="193" t="s">
        <v>799</v>
      </c>
      <c r="D145" s="192" t="s">
        <v>896</v>
      </c>
      <c r="E145" s="347" t="s">
        <v>893</v>
      </c>
      <c r="F145" s="194" t="s">
        <v>88</v>
      </c>
      <c r="G145" s="194" t="s">
        <v>501</v>
      </c>
      <c r="H145" s="194" t="s">
        <v>1</v>
      </c>
      <c r="I145" s="195">
        <v>0</v>
      </c>
      <c r="J145" s="195">
        <v>0</v>
      </c>
      <c r="K145" s="195">
        <v>0</v>
      </c>
      <c r="L145" s="195">
        <v>0</v>
      </c>
      <c r="M145" s="195">
        <v>0</v>
      </c>
      <c r="N145" s="195"/>
      <c r="O145" s="195"/>
      <c r="P145" s="195"/>
      <c r="Q145" s="195"/>
      <c r="R145" s="195"/>
      <c r="S145" s="195"/>
      <c r="T145" s="195"/>
      <c r="U145" s="195"/>
      <c r="V145" s="195"/>
      <c r="W145" s="195"/>
      <c r="X145" s="195"/>
      <c r="Y145" s="195">
        <v>0</v>
      </c>
      <c r="Z145" s="195">
        <v>0</v>
      </c>
      <c r="AA145" s="195">
        <v>0</v>
      </c>
      <c r="AB145" s="192" t="s">
        <v>747</v>
      </c>
      <c r="AC145" s="192"/>
      <c r="AD145" s="192"/>
    </row>
    <row r="146" spans="2:30" ht="15" customHeight="1" x14ac:dyDescent="0.25">
      <c r="B146" s="192" t="s">
        <v>743</v>
      </c>
      <c r="C146" s="193" t="s">
        <v>799</v>
      </c>
      <c r="D146" s="192" t="s">
        <v>897</v>
      </c>
      <c r="E146" s="347" t="s">
        <v>893</v>
      </c>
      <c r="F146" s="194" t="s">
        <v>88</v>
      </c>
      <c r="G146" s="194" t="s">
        <v>334</v>
      </c>
      <c r="H146" s="194" t="s">
        <v>1</v>
      </c>
      <c r="I146" s="195">
        <v>0</v>
      </c>
      <c r="J146" s="195">
        <v>0</v>
      </c>
      <c r="K146" s="195">
        <v>0</v>
      </c>
      <c r="L146" s="195">
        <v>0</v>
      </c>
      <c r="M146" s="195">
        <v>0</v>
      </c>
      <c r="N146" s="195"/>
      <c r="O146" s="195"/>
      <c r="P146" s="195"/>
      <c r="Q146" s="195"/>
      <c r="R146" s="195"/>
      <c r="S146" s="195"/>
      <c r="T146" s="195"/>
      <c r="U146" s="195"/>
      <c r="V146" s="195"/>
      <c r="W146" s="195"/>
      <c r="X146" s="195"/>
      <c r="Y146" s="195">
        <v>0</v>
      </c>
      <c r="Z146" s="195">
        <v>0</v>
      </c>
      <c r="AA146" s="195">
        <v>0</v>
      </c>
      <c r="AB146" s="192" t="s">
        <v>747</v>
      </c>
      <c r="AC146" s="192"/>
      <c r="AD146" s="192"/>
    </row>
    <row r="147" spans="2:30" ht="15" customHeight="1" x14ac:dyDescent="0.25">
      <c r="B147" s="192" t="s">
        <v>743</v>
      </c>
      <c r="C147" s="193" t="s">
        <v>799</v>
      </c>
      <c r="D147" s="192" t="s">
        <v>898</v>
      </c>
      <c r="E147" s="347" t="s">
        <v>893</v>
      </c>
      <c r="F147" s="194" t="s">
        <v>88</v>
      </c>
      <c r="G147" s="194" t="s">
        <v>340</v>
      </c>
      <c r="H147" s="194" t="s">
        <v>1</v>
      </c>
      <c r="I147" s="195">
        <v>0</v>
      </c>
      <c r="J147" s="195">
        <v>0</v>
      </c>
      <c r="K147" s="195">
        <v>0</v>
      </c>
      <c r="L147" s="195">
        <v>0</v>
      </c>
      <c r="M147" s="195">
        <v>0</v>
      </c>
      <c r="N147" s="195"/>
      <c r="O147" s="195"/>
      <c r="P147" s="195"/>
      <c r="Q147" s="195"/>
      <c r="R147" s="195"/>
      <c r="S147" s="195"/>
      <c r="T147" s="195"/>
      <c r="U147" s="195"/>
      <c r="V147" s="195"/>
      <c r="W147" s="195"/>
      <c r="X147" s="195"/>
      <c r="Y147" s="195">
        <v>0</v>
      </c>
      <c r="Z147" s="195">
        <v>0</v>
      </c>
      <c r="AA147" s="195">
        <v>0</v>
      </c>
      <c r="AB147" s="192" t="s">
        <v>747</v>
      </c>
      <c r="AC147" s="192"/>
      <c r="AD147" s="192"/>
    </row>
    <row r="148" spans="2:30" ht="15" customHeight="1" x14ac:dyDescent="0.25">
      <c r="B148" s="192" t="s">
        <v>743</v>
      </c>
      <c r="C148" s="193" t="s">
        <v>799</v>
      </c>
      <c r="D148" s="192" t="s">
        <v>899</v>
      </c>
      <c r="E148" s="347" t="s">
        <v>900</v>
      </c>
      <c r="F148" s="194" t="s">
        <v>89</v>
      </c>
      <c r="G148" s="194" t="s">
        <v>501</v>
      </c>
      <c r="H148" s="194" t="s">
        <v>0</v>
      </c>
      <c r="I148" s="195">
        <v>0</v>
      </c>
      <c r="J148" s="195">
        <v>0</v>
      </c>
      <c r="K148" s="195">
        <v>0</v>
      </c>
      <c r="L148" s="195">
        <v>0</v>
      </c>
      <c r="M148" s="195">
        <v>1</v>
      </c>
      <c r="N148" s="195"/>
      <c r="O148" s="195"/>
      <c r="P148" s="195"/>
      <c r="Q148" s="195"/>
      <c r="R148" s="195"/>
      <c r="S148" s="195"/>
      <c r="T148" s="195"/>
      <c r="U148" s="195"/>
      <c r="V148" s="195"/>
      <c r="W148" s="195"/>
      <c r="X148" s="195"/>
      <c r="Y148" s="229">
        <v>0</v>
      </c>
      <c r="Z148" s="229">
        <v>0</v>
      </c>
      <c r="AA148" s="229">
        <v>0</v>
      </c>
      <c r="AB148" s="192" t="s">
        <v>747</v>
      </c>
      <c r="AC148" s="192"/>
      <c r="AD148" s="192"/>
    </row>
    <row r="149" spans="2:30" ht="15" customHeight="1" x14ac:dyDescent="0.25">
      <c r="B149" s="192" t="s">
        <v>743</v>
      </c>
      <c r="C149" s="193" t="s">
        <v>799</v>
      </c>
      <c r="D149" s="192" t="s">
        <v>901</v>
      </c>
      <c r="E149" s="347" t="s">
        <v>900</v>
      </c>
      <c r="F149" s="194" t="s">
        <v>89</v>
      </c>
      <c r="G149" s="194" t="s">
        <v>334</v>
      </c>
      <c r="H149" s="194" t="s">
        <v>0</v>
      </c>
      <c r="I149" s="195">
        <v>0</v>
      </c>
      <c r="J149" s="195">
        <v>0</v>
      </c>
      <c r="K149" s="195">
        <v>0</v>
      </c>
      <c r="L149" s="195">
        <v>0</v>
      </c>
      <c r="M149" s="195">
        <v>0</v>
      </c>
      <c r="N149" s="195"/>
      <c r="O149" s="195"/>
      <c r="P149" s="195"/>
      <c r="Q149" s="195"/>
      <c r="R149" s="195"/>
      <c r="S149" s="195"/>
      <c r="T149" s="195"/>
      <c r="U149" s="195"/>
      <c r="V149" s="195"/>
      <c r="W149" s="195"/>
      <c r="X149" s="195"/>
      <c r="Y149" s="229">
        <v>0</v>
      </c>
      <c r="Z149" s="229">
        <v>0</v>
      </c>
      <c r="AA149" s="229">
        <v>0</v>
      </c>
      <c r="AB149" s="192" t="s">
        <v>747</v>
      </c>
      <c r="AC149" s="192"/>
      <c r="AD149" s="192"/>
    </row>
    <row r="150" spans="2:30" ht="15" customHeight="1" x14ac:dyDescent="0.25">
      <c r="B150" s="192" t="s">
        <v>743</v>
      </c>
      <c r="C150" s="193" t="s">
        <v>799</v>
      </c>
      <c r="D150" s="192" t="s">
        <v>902</v>
      </c>
      <c r="E150" s="347" t="s">
        <v>900</v>
      </c>
      <c r="F150" s="194" t="s">
        <v>89</v>
      </c>
      <c r="G150" s="194" t="s">
        <v>340</v>
      </c>
      <c r="H150" s="194" t="s">
        <v>0</v>
      </c>
      <c r="I150" s="195">
        <v>0</v>
      </c>
      <c r="J150" s="195">
        <v>0</v>
      </c>
      <c r="K150" s="195">
        <v>0</v>
      </c>
      <c r="L150" s="195">
        <v>0</v>
      </c>
      <c r="M150" s="195">
        <v>0</v>
      </c>
      <c r="N150" s="195"/>
      <c r="O150" s="195"/>
      <c r="P150" s="195"/>
      <c r="Q150" s="195"/>
      <c r="R150" s="195"/>
      <c r="S150" s="195"/>
      <c r="T150" s="195"/>
      <c r="U150" s="195"/>
      <c r="V150" s="195"/>
      <c r="W150" s="195"/>
      <c r="X150" s="195"/>
      <c r="Y150" s="229">
        <v>0</v>
      </c>
      <c r="Z150" s="229">
        <v>0</v>
      </c>
      <c r="AA150" s="229">
        <v>0</v>
      </c>
      <c r="AB150" s="192" t="s">
        <v>747</v>
      </c>
      <c r="AC150" s="192"/>
      <c r="AD150" s="192"/>
    </row>
    <row r="151" spans="2:30" ht="15" customHeight="1" x14ac:dyDescent="0.25">
      <c r="B151" s="192" t="s">
        <v>743</v>
      </c>
      <c r="C151" s="193" t="s">
        <v>799</v>
      </c>
      <c r="D151" s="192" t="s">
        <v>903</v>
      </c>
      <c r="E151" s="347" t="s">
        <v>900</v>
      </c>
      <c r="F151" s="194" t="s">
        <v>88</v>
      </c>
      <c r="G151" s="194" t="s">
        <v>501</v>
      </c>
      <c r="H151" s="194" t="s">
        <v>0</v>
      </c>
      <c r="I151" s="195">
        <v>0</v>
      </c>
      <c r="J151" s="195">
        <v>0</v>
      </c>
      <c r="K151" s="195">
        <v>0</v>
      </c>
      <c r="L151" s="195">
        <v>0</v>
      </c>
      <c r="M151" s="195">
        <v>0</v>
      </c>
      <c r="N151" s="195"/>
      <c r="O151" s="195"/>
      <c r="P151" s="195"/>
      <c r="Q151" s="195"/>
      <c r="R151" s="195"/>
      <c r="S151" s="195"/>
      <c r="T151" s="195"/>
      <c r="U151" s="195"/>
      <c r="V151" s="195"/>
      <c r="W151" s="195"/>
      <c r="X151" s="195"/>
      <c r="Y151" s="195">
        <v>0</v>
      </c>
      <c r="Z151" s="195">
        <v>0</v>
      </c>
      <c r="AA151" s="195">
        <v>0</v>
      </c>
      <c r="AB151" s="192" t="s">
        <v>747</v>
      </c>
      <c r="AC151" s="192"/>
      <c r="AD151" s="192"/>
    </row>
    <row r="152" spans="2:30" ht="15" customHeight="1" x14ac:dyDescent="0.25">
      <c r="B152" s="192" t="s">
        <v>743</v>
      </c>
      <c r="C152" s="193" t="s">
        <v>799</v>
      </c>
      <c r="D152" s="192" t="s">
        <v>904</v>
      </c>
      <c r="E152" s="347" t="s">
        <v>900</v>
      </c>
      <c r="F152" s="194" t="s">
        <v>88</v>
      </c>
      <c r="G152" s="194" t="s">
        <v>334</v>
      </c>
      <c r="H152" s="194" t="s">
        <v>0</v>
      </c>
      <c r="I152" s="195">
        <v>0</v>
      </c>
      <c r="J152" s="195">
        <v>0</v>
      </c>
      <c r="K152" s="195">
        <v>0</v>
      </c>
      <c r="L152" s="195">
        <v>0</v>
      </c>
      <c r="M152" s="195">
        <v>0</v>
      </c>
      <c r="N152" s="195"/>
      <c r="O152" s="195"/>
      <c r="P152" s="195"/>
      <c r="Q152" s="195"/>
      <c r="R152" s="195"/>
      <c r="S152" s="195"/>
      <c r="T152" s="195"/>
      <c r="U152" s="195"/>
      <c r="V152" s="195"/>
      <c r="W152" s="195"/>
      <c r="X152" s="195"/>
      <c r="Y152" s="195">
        <v>0</v>
      </c>
      <c r="Z152" s="195">
        <v>0</v>
      </c>
      <c r="AA152" s="195">
        <v>0</v>
      </c>
      <c r="AB152" s="192" t="s">
        <v>747</v>
      </c>
      <c r="AC152" s="192"/>
      <c r="AD152" s="192"/>
    </row>
    <row r="153" spans="2:30" ht="15" customHeight="1" x14ac:dyDescent="0.25">
      <c r="B153" s="192" t="s">
        <v>743</v>
      </c>
      <c r="C153" s="193" t="s">
        <v>799</v>
      </c>
      <c r="D153" s="192" t="s">
        <v>905</v>
      </c>
      <c r="E153" s="347" t="s">
        <v>900</v>
      </c>
      <c r="F153" s="194" t="s">
        <v>88</v>
      </c>
      <c r="G153" s="194" t="s">
        <v>340</v>
      </c>
      <c r="H153" s="194" t="s">
        <v>0</v>
      </c>
      <c r="I153" s="195">
        <v>0</v>
      </c>
      <c r="J153" s="195">
        <v>0</v>
      </c>
      <c r="K153" s="195">
        <v>0</v>
      </c>
      <c r="L153" s="195">
        <v>0</v>
      </c>
      <c r="M153" s="195">
        <v>0</v>
      </c>
      <c r="N153" s="195"/>
      <c r="O153" s="195"/>
      <c r="P153" s="195"/>
      <c r="Q153" s="195"/>
      <c r="R153" s="195"/>
      <c r="S153" s="195"/>
      <c r="T153" s="195"/>
      <c r="U153" s="195"/>
      <c r="V153" s="195"/>
      <c r="W153" s="195"/>
      <c r="X153" s="195"/>
      <c r="Y153" s="195">
        <v>0</v>
      </c>
      <c r="Z153" s="195">
        <v>0</v>
      </c>
      <c r="AA153" s="195">
        <v>0</v>
      </c>
      <c r="AB153" s="192" t="s">
        <v>747</v>
      </c>
      <c r="AC153" s="192"/>
      <c r="AD153" s="192"/>
    </row>
    <row r="154" spans="2:30" ht="15" customHeight="1" x14ac:dyDescent="0.25">
      <c r="B154" s="192" t="s">
        <v>743</v>
      </c>
      <c r="C154" s="193" t="s">
        <v>799</v>
      </c>
      <c r="D154" s="192" t="s">
        <v>906</v>
      </c>
      <c r="E154" s="347" t="s">
        <v>907</v>
      </c>
      <c r="F154" s="194" t="s">
        <v>89</v>
      </c>
      <c r="G154" s="194" t="s">
        <v>501</v>
      </c>
      <c r="H154" s="194" t="s">
        <v>1</v>
      </c>
      <c r="I154" s="195">
        <v>0</v>
      </c>
      <c r="J154" s="195">
        <v>0</v>
      </c>
      <c r="K154" s="195">
        <v>0</v>
      </c>
      <c r="L154" s="195">
        <v>0</v>
      </c>
      <c r="M154" s="195">
        <v>0</v>
      </c>
      <c r="N154" s="195"/>
      <c r="O154" s="195"/>
      <c r="P154" s="195"/>
      <c r="Q154" s="195"/>
      <c r="R154" s="195"/>
      <c r="S154" s="195"/>
      <c r="T154" s="195"/>
      <c r="U154" s="195"/>
      <c r="V154" s="195"/>
      <c r="W154" s="195"/>
      <c r="X154" s="195"/>
      <c r="Y154" s="229">
        <v>0</v>
      </c>
      <c r="Z154" s="229">
        <v>0</v>
      </c>
      <c r="AA154" s="229">
        <v>0</v>
      </c>
      <c r="AB154" s="192" t="s">
        <v>747</v>
      </c>
      <c r="AC154" s="192"/>
      <c r="AD154" s="192"/>
    </row>
    <row r="155" spans="2:30" ht="15" customHeight="1" x14ac:dyDescent="0.25">
      <c r="B155" s="192" t="s">
        <v>743</v>
      </c>
      <c r="C155" s="193" t="s">
        <v>799</v>
      </c>
      <c r="D155" s="192" t="s">
        <v>908</v>
      </c>
      <c r="E155" s="347" t="s">
        <v>907</v>
      </c>
      <c r="F155" s="194" t="s">
        <v>89</v>
      </c>
      <c r="G155" s="194" t="s">
        <v>334</v>
      </c>
      <c r="H155" s="194" t="s">
        <v>1</v>
      </c>
      <c r="I155" s="195">
        <v>0</v>
      </c>
      <c r="J155" s="195">
        <v>0</v>
      </c>
      <c r="K155" s="195">
        <v>0</v>
      </c>
      <c r="L155" s="195">
        <v>0</v>
      </c>
      <c r="M155" s="195">
        <v>0</v>
      </c>
      <c r="N155" s="195"/>
      <c r="O155" s="195"/>
      <c r="P155" s="195"/>
      <c r="Q155" s="195"/>
      <c r="R155" s="195"/>
      <c r="S155" s="195"/>
      <c r="T155" s="195"/>
      <c r="U155" s="195"/>
      <c r="V155" s="195"/>
      <c r="W155" s="195"/>
      <c r="X155" s="195"/>
      <c r="Y155" s="229">
        <v>0</v>
      </c>
      <c r="Z155" s="229">
        <v>0</v>
      </c>
      <c r="AA155" s="229">
        <v>0</v>
      </c>
      <c r="AB155" s="192" t="s">
        <v>747</v>
      </c>
      <c r="AC155" s="192"/>
      <c r="AD155" s="192"/>
    </row>
    <row r="156" spans="2:30" ht="15" customHeight="1" x14ac:dyDescent="0.25">
      <c r="B156" s="192" t="s">
        <v>743</v>
      </c>
      <c r="C156" s="193" t="s">
        <v>799</v>
      </c>
      <c r="D156" s="192" t="s">
        <v>909</v>
      </c>
      <c r="E156" s="347" t="s">
        <v>907</v>
      </c>
      <c r="F156" s="194" t="s">
        <v>89</v>
      </c>
      <c r="G156" s="194" t="s">
        <v>340</v>
      </c>
      <c r="H156" s="194" t="s">
        <v>1</v>
      </c>
      <c r="I156" s="195">
        <v>0</v>
      </c>
      <c r="J156" s="195">
        <v>0</v>
      </c>
      <c r="K156" s="195">
        <v>0</v>
      </c>
      <c r="L156" s="195">
        <v>0</v>
      </c>
      <c r="M156" s="195">
        <v>0</v>
      </c>
      <c r="N156" s="195"/>
      <c r="O156" s="195"/>
      <c r="P156" s="195"/>
      <c r="Q156" s="195"/>
      <c r="R156" s="195"/>
      <c r="S156" s="195"/>
      <c r="T156" s="195"/>
      <c r="U156" s="195"/>
      <c r="V156" s="195"/>
      <c r="W156" s="195"/>
      <c r="X156" s="195"/>
      <c r="Y156" s="229">
        <v>0</v>
      </c>
      <c r="Z156" s="229">
        <v>0</v>
      </c>
      <c r="AA156" s="229">
        <v>0</v>
      </c>
      <c r="AB156" s="192" t="s">
        <v>747</v>
      </c>
      <c r="AC156" s="192"/>
      <c r="AD156" s="192"/>
    </row>
    <row r="157" spans="2:30" ht="15" customHeight="1" x14ac:dyDescent="0.25">
      <c r="B157" s="192" t="s">
        <v>743</v>
      </c>
      <c r="C157" s="193" t="s">
        <v>799</v>
      </c>
      <c r="D157" s="192" t="s">
        <v>910</v>
      </c>
      <c r="E157" s="347" t="s">
        <v>907</v>
      </c>
      <c r="F157" s="194" t="s">
        <v>88</v>
      </c>
      <c r="G157" s="194" t="s">
        <v>501</v>
      </c>
      <c r="H157" s="194" t="s">
        <v>1</v>
      </c>
      <c r="I157" s="195">
        <v>0</v>
      </c>
      <c r="J157" s="195">
        <v>0</v>
      </c>
      <c r="K157" s="195">
        <v>0</v>
      </c>
      <c r="L157" s="195">
        <v>0</v>
      </c>
      <c r="M157" s="195">
        <v>0</v>
      </c>
      <c r="N157" s="195"/>
      <c r="O157" s="195"/>
      <c r="P157" s="195"/>
      <c r="Q157" s="195"/>
      <c r="R157" s="195"/>
      <c r="S157" s="195"/>
      <c r="T157" s="195"/>
      <c r="U157" s="195"/>
      <c r="V157" s="195"/>
      <c r="W157" s="195"/>
      <c r="X157" s="195"/>
      <c r="Y157" s="195">
        <v>0</v>
      </c>
      <c r="Z157" s="195">
        <v>0</v>
      </c>
      <c r="AA157" s="195">
        <v>0</v>
      </c>
      <c r="AB157" s="192" t="s">
        <v>747</v>
      </c>
      <c r="AC157" s="192"/>
      <c r="AD157" s="192"/>
    </row>
    <row r="158" spans="2:30" ht="15" customHeight="1" x14ac:dyDescent="0.25">
      <c r="B158" s="192" t="s">
        <v>743</v>
      </c>
      <c r="C158" s="193" t="s">
        <v>799</v>
      </c>
      <c r="D158" s="192" t="s">
        <v>911</v>
      </c>
      <c r="E158" s="347" t="s">
        <v>907</v>
      </c>
      <c r="F158" s="194" t="s">
        <v>88</v>
      </c>
      <c r="G158" s="194" t="s">
        <v>334</v>
      </c>
      <c r="H158" s="194" t="s">
        <v>1</v>
      </c>
      <c r="I158" s="195">
        <v>0</v>
      </c>
      <c r="J158" s="195">
        <v>0</v>
      </c>
      <c r="K158" s="195">
        <v>0</v>
      </c>
      <c r="L158" s="195">
        <v>0</v>
      </c>
      <c r="M158" s="195">
        <v>0</v>
      </c>
      <c r="N158" s="195"/>
      <c r="O158" s="195"/>
      <c r="P158" s="195"/>
      <c r="Q158" s="195"/>
      <c r="R158" s="195"/>
      <c r="S158" s="195"/>
      <c r="T158" s="195"/>
      <c r="U158" s="195"/>
      <c r="V158" s="195"/>
      <c r="W158" s="195"/>
      <c r="X158" s="195"/>
      <c r="Y158" s="195">
        <v>0</v>
      </c>
      <c r="Z158" s="195">
        <v>0</v>
      </c>
      <c r="AA158" s="195">
        <v>0</v>
      </c>
      <c r="AB158" s="192" t="s">
        <v>747</v>
      </c>
      <c r="AC158" s="192"/>
      <c r="AD158" s="192"/>
    </row>
    <row r="159" spans="2:30" ht="15" customHeight="1" x14ac:dyDescent="0.25">
      <c r="B159" s="192" t="s">
        <v>743</v>
      </c>
      <c r="C159" s="193" t="s">
        <v>799</v>
      </c>
      <c r="D159" s="192" t="s">
        <v>912</v>
      </c>
      <c r="E159" s="347" t="s">
        <v>907</v>
      </c>
      <c r="F159" s="194" t="s">
        <v>88</v>
      </c>
      <c r="G159" s="194" t="s">
        <v>340</v>
      </c>
      <c r="H159" s="194" t="s">
        <v>1</v>
      </c>
      <c r="I159" s="195">
        <v>0</v>
      </c>
      <c r="J159" s="195">
        <v>0</v>
      </c>
      <c r="K159" s="195">
        <v>0</v>
      </c>
      <c r="L159" s="195">
        <v>0</v>
      </c>
      <c r="M159" s="195">
        <v>0</v>
      </c>
      <c r="N159" s="195"/>
      <c r="O159" s="195"/>
      <c r="P159" s="195"/>
      <c r="Q159" s="195"/>
      <c r="R159" s="195"/>
      <c r="S159" s="195"/>
      <c r="T159" s="195"/>
      <c r="U159" s="195"/>
      <c r="V159" s="195"/>
      <c r="W159" s="195"/>
      <c r="X159" s="195"/>
      <c r="Y159" s="195">
        <v>0</v>
      </c>
      <c r="Z159" s="195">
        <v>0</v>
      </c>
      <c r="AA159" s="195">
        <v>0</v>
      </c>
      <c r="AB159" s="192" t="s">
        <v>747</v>
      </c>
      <c r="AC159" s="192"/>
      <c r="AD159" s="192"/>
    </row>
    <row r="160" spans="2:30" ht="15" customHeight="1" x14ac:dyDescent="0.25">
      <c r="B160" s="192" t="s">
        <v>743</v>
      </c>
      <c r="C160" s="193" t="s">
        <v>799</v>
      </c>
      <c r="D160" s="192" t="s">
        <v>913</v>
      </c>
      <c r="E160" s="347" t="s">
        <v>914</v>
      </c>
      <c r="F160" s="194" t="s">
        <v>89</v>
      </c>
      <c r="G160" s="194" t="s">
        <v>501</v>
      </c>
      <c r="H160" s="194" t="s">
        <v>0</v>
      </c>
      <c r="I160" s="195">
        <v>0</v>
      </c>
      <c r="J160" s="195">
        <v>0</v>
      </c>
      <c r="K160" s="195">
        <v>0</v>
      </c>
      <c r="L160" s="195">
        <v>0</v>
      </c>
      <c r="M160" s="195">
        <v>0</v>
      </c>
      <c r="N160" s="195"/>
      <c r="O160" s="195"/>
      <c r="P160" s="195"/>
      <c r="Q160" s="195"/>
      <c r="R160" s="195"/>
      <c r="S160" s="195"/>
      <c r="T160" s="195"/>
      <c r="U160" s="195"/>
      <c r="V160" s="195"/>
      <c r="W160" s="195"/>
      <c r="X160" s="195"/>
      <c r="Y160" s="229">
        <v>0</v>
      </c>
      <c r="Z160" s="229">
        <v>0</v>
      </c>
      <c r="AA160" s="229">
        <v>0</v>
      </c>
      <c r="AB160" s="192" t="s">
        <v>747</v>
      </c>
      <c r="AC160" s="192"/>
      <c r="AD160" s="192"/>
    </row>
    <row r="161" spans="2:30" ht="15" customHeight="1" x14ac:dyDescent="0.25">
      <c r="B161" s="192" t="s">
        <v>743</v>
      </c>
      <c r="C161" s="193" t="s">
        <v>799</v>
      </c>
      <c r="D161" s="192" t="s">
        <v>915</v>
      </c>
      <c r="E161" s="347" t="s">
        <v>914</v>
      </c>
      <c r="F161" s="194" t="s">
        <v>89</v>
      </c>
      <c r="G161" s="194" t="s">
        <v>334</v>
      </c>
      <c r="H161" s="194" t="s">
        <v>0</v>
      </c>
      <c r="I161" s="195">
        <v>0</v>
      </c>
      <c r="J161" s="195">
        <v>0</v>
      </c>
      <c r="K161" s="195">
        <v>0</v>
      </c>
      <c r="L161" s="195">
        <v>0</v>
      </c>
      <c r="M161" s="195">
        <v>0</v>
      </c>
      <c r="N161" s="195"/>
      <c r="O161" s="195"/>
      <c r="P161" s="195"/>
      <c r="Q161" s="195"/>
      <c r="R161" s="195"/>
      <c r="S161" s="195"/>
      <c r="T161" s="195"/>
      <c r="U161" s="195"/>
      <c r="V161" s="195"/>
      <c r="W161" s="195"/>
      <c r="X161" s="195"/>
      <c r="Y161" s="229">
        <v>0</v>
      </c>
      <c r="Z161" s="229">
        <v>0</v>
      </c>
      <c r="AA161" s="229">
        <v>0</v>
      </c>
      <c r="AB161" s="192" t="s">
        <v>747</v>
      </c>
      <c r="AC161" s="192"/>
      <c r="AD161" s="192"/>
    </row>
    <row r="162" spans="2:30" ht="15" customHeight="1" x14ac:dyDescent="0.25">
      <c r="B162" s="192" t="s">
        <v>743</v>
      </c>
      <c r="C162" s="193" t="s">
        <v>799</v>
      </c>
      <c r="D162" s="192" t="s">
        <v>916</v>
      </c>
      <c r="E162" s="347" t="s">
        <v>914</v>
      </c>
      <c r="F162" s="194" t="s">
        <v>89</v>
      </c>
      <c r="G162" s="194" t="s">
        <v>340</v>
      </c>
      <c r="H162" s="194" t="s">
        <v>0</v>
      </c>
      <c r="I162" s="195">
        <v>0</v>
      </c>
      <c r="J162" s="195">
        <v>0</v>
      </c>
      <c r="K162" s="195">
        <v>0</v>
      </c>
      <c r="L162" s="195">
        <v>0</v>
      </c>
      <c r="M162" s="195">
        <v>0</v>
      </c>
      <c r="N162" s="195"/>
      <c r="O162" s="195"/>
      <c r="P162" s="195"/>
      <c r="Q162" s="195"/>
      <c r="R162" s="195"/>
      <c r="S162" s="195"/>
      <c r="T162" s="195"/>
      <c r="U162" s="195"/>
      <c r="V162" s="195"/>
      <c r="W162" s="195"/>
      <c r="X162" s="195"/>
      <c r="Y162" s="229">
        <v>0</v>
      </c>
      <c r="Z162" s="229">
        <v>0</v>
      </c>
      <c r="AA162" s="229">
        <v>0</v>
      </c>
      <c r="AB162" s="192" t="s">
        <v>747</v>
      </c>
      <c r="AC162" s="192"/>
      <c r="AD162" s="192"/>
    </row>
    <row r="163" spans="2:30" ht="15" customHeight="1" x14ac:dyDescent="0.25">
      <c r="B163" s="192" t="s">
        <v>743</v>
      </c>
      <c r="C163" s="193" t="s">
        <v>799</v>
      </c>
      <c r="D163" s="192" t="s">
        <v>917</v>
      </c>
      <c r="E163" s="347" t="s">
        <v>914</v>
      </c>
      <c r="F163" s="194" t="s">
        <v>88</v>
      </c>
      <c r="G163" s="194" t="s">
        <v>501</v>
      </c>
      <c r="H163" s="194" t="s">
        <v>0</v>
      </c>
      <c r="I163" s="195">
        <v>0</v>
      </c>
      <c r="J163" s="195">
        <v>0</v>
      </c>
      <c r="K163" s="195">
        <v>0</v>
      </c>
      <c r="L163" s="195">
        <v>0</v>
      </c>
      <c r="M163" s="195">
        <v>0</v>
      </c>
      <c r="N163" s="195"/>
      <c r="O163" s="195"/>
      <c r="P163" s="195"/>
      <c r="Q163" s="195"/>
      <c r="R163" s="195"/>
      <c r="S163" s="195"/>
      <c r="T163" s="195"/>
      <c r="U163" s="195"/>
      <c r="V163" s="195"/>
      <c r="W163" s="195"/>
      <c r="X163" s="195"/>
      <c r="Y163" s="195">
        <v>0</v>
      </c>
      <c r="Z163" s="195">
        <v>0</v>
      </c>
      <c r="AA163" s="195">
        <v>0</v>
      </c>
      <c r="AB163" s="192" t="s">
        <v>747</v>
      </c>
      <c r="AC163" s="192"/>
      <c r="AD163" s="192"/>
    </row>
    <row r="164" spans="2:30" ht="15" customHeight="1" x14ac:dyDescent="0.25">
      <c r="B164" s="192" t="s">
        <v>743</v>
      </c>
      <c r="C164" s="193" t="s">
        <v>799</v>
      </c>
      <c r="D164" s="192" t="s">
        <v>918</v>
      </c>
      <c r="E164" s="347" t="s">
        <v>914</v>
      </c>
      <c r="F164" s="194" t="s">
        <v>88</v>
      </c>
      <c r="G164" s="194" t="s">
        <v>334</v>
      </c>
      <c r="H164" s="194" t="s">
        <v>0</v>
      </c>
      <c r="I164" s="195">
        <v>0</v>
      </c>
      <c r="J164" s="195">
        <v>0</v>
      </c>
      <c r="K164" s="195">
        <v>0</v>
      </c>
      <c r="L164" s="195">
        <v>0</v>
      </c>
      <c r="M164" s="195">
        <v>0</v>
      </c>
      <c r="N164" s="195"/>
      <c r="O164" s="195"/>
      <c r="P164" s="195"/>
      <c r="Q164" s="195"/>
      <c r="R164" s="195"/>
      <c r="S164" s="195"/>
      <c r="T164" s="195"/>
      <c r="U164" s="195"/>
      <c r="V164" s="195"/>
      <c r="W164" s="195"/>
      <c r="X164" s="195"/>
      <c r="Y164" s="195">
        <v>0</v>
      </c>
      <c r="Z164" s="195">
        <v>0</v>
      </c>
      <c r="AA164" s="195">
        <v>0</v>
      </c>
      <c r="AB164" s="192" t="s">
        <v>747</v>
      </c>
      <c r="AC164" s="192"/>
      <c r="AD164" s="192"/>
    </row>
    <row r="165" spans="2:30" ht="15" customHeight="1" x14ac:dyDescent="0.25">
      <c r="B165" s="192" t="s">
        <v>743</v>
      </c>
      <c r="C165" s="193" t="s">
        <v>799</v>
      </c>
      <c r="D165" s="192" t="s">
        <v>919</v>
      </c>
      <c r="E165" s="347" t="s">
        <v>914</v>
      </c>
      <c r="F165" s="194" t="s">
        <v>88</v>
      </c>
      <c r="G165" s="194" t="s">
        <v>340</v>
      </c>
      <c r="H165" s="194" t="s">
        <v>0</v>
      </c>
      <c r="I165" s="195">
        <v>0</v>
      </c>
      <c r="J165" s="195">
        <v>0</v>
      </c>
      <c r="K165" s="195">
        <v>0</v>
      </c>
      <c r="L165" s="195">
        <v>0</v>
      </c>
      <c r="M165" s="195">
        <v>0</v>
      </c>
      <c r="N165" s="195"/>
      <c r="O165" s="195"/>
      <c r="P165" s="195"/>
      <c r="Q165" s="195"/>
      <c r="R165" s="195"/>
      <c r="S165" s="195"/>
      <c r="T165" s="195"/>
      <c r="U165" s="195"/>
      <c r="V165" s="195"/>
      <c r="W165" s="195"/>
      <c r="X165" s="195"/>
      <c r="Y165" s="195">
        <v>0</v>
      </c>
      <c r="Z165" s="195">
        <v>0</v>
      </c>
      <c r="AA165" s="195">
        <v>0</v>
      </c>
      <c r="AB165" s="192" t="s">
        <v>747</v>
      </c>
      <c r="AC165" s="192"/>
      <c r="AD165" s="192"/>
    </row>
    <row r="166" spans="2:30" ht="15" customHeight="1" x14ac:dyDescent="0.25">
      <c r="B166" s="192" t="s">
        <v>743</v>
      </c>
      <c r="C166" s="193" t="s">
        <v>799</v>
      </c>
      <c r="D166" s="192" t="s">
        <v>920</v>
      </c>
      <c r="E166" s="347" t="s">
        <v>921</v>
      </c>
      <c r="F166" s="194" t="s">
        <v>89</v>
      </c>
      <c r="G166" s="194" t="s">
        <v>501</v>
      </c>
      <c r="H166" s="194" t="s">
        <v>0</v>
      </c>
      <c r="I166" s="195">
        <v>0</v>
      </c>
      <c r="J166" s="195">
        <v>0</v>
      </c>
      <c r="K166" s="195">
        <v>0</v>
      </c>
      <c r="L166" s="195">
        <v>0</v>
      </c>
      <c r="M166" s="195">
        <v>3</v>
      </c>
      <c r="N166" s="195"/>
      <c r="O166" s="195"/>
      <c r="P166" s="195"/>
      <c r="Q166" s="195"/>
      <c r="R166" s="195"/>
      <c r="S166" s="195"/>
      <c r="T166" s="195"/>
      <c r="U166" s="195"/>
      <c r="V166" s="195"/>
      <c r="W166" s="195"/>
      <c r="X166" s="195"/>
      <c r="Y166" s="229">
        <v>0</v>
      </c>
      <c r="Z166" s="229">
        <v>0</v>
      </c>
      <c r="AA166" s="229">
        <v>0</v>
      </c>
      <c r="AB166" s="192" t="s">
        <v>747</v>
      </c>
      <c r="AC166" s="192"/>
      <c r="AD166" s="192"/>
    </row>
    <row r="167" spans="2:30" ht="15" customHeight="1" x14ac:dyDescent="0.25">
      <c r="B167" s="192" t="s">
        <v>743</v>
      </c>
      <c r="C167" s="193" t="s">
        <v>799</v>
      </c>
      <c r="D167" s="192" t="s">
        <v>922</v>
      </c>
      <c r="E167" s="347" t="s">
        <v>921</v>
      </c>
      <c r="F167" s="194" t="s">
        <v>89</v>
      </c>
      <c r="G167" s="194" t="s">
        <v>334</v>
      </c>
      <c r="H167" s="194" t="s">
        <v>0</v>
      </c>
      <c r="I167" s="195">
        <v>0</v>
      </c>
      <c r="J167" s="195">
        <v>0</v>
      </c>
      <c r="K167" s="195">
        <v>0</v>
      </c>
      <c r="L167" s="195">
        <v>0</v>
      </c>
      <c r="M167" s="195">
        <v>1</v>
      </c>
      <c r="N167" s="195"/>
      <c r="O167" s="195"/>
      <c r="P167" s="195"/>
      <c r="Q167" s="195"/>
      <c r="R167" s="195"/>
      <c r="S167" s="195"/>
      <c r="T167" s="195"/>
      <c r="U167" s="195"/>
      <c r="V167" s="195"/>
      <c r="W167" s="195"/>
      <c r="X167" s="195"/>
      <c r="Y167" s="229">
        <v>0</v>
      </c>
      <c r="Z167" s="229">
        <v>0</v>
      </c>
      <c r="AA167" s="229">
        <v>0</v>
      </c>
      <c r="AB167" s="192" t="s">
        <v>747</v>
      </c>
      <c r="AC167" s="192"/>
      <c r="AD167" s="192"/>
    </row>
    <row r="168" spans="2:30" ht="15" customHeight="1" x14ac:dyDescent="0.25">
      <c r="B168" s="192" t="s">
        <v>743</v>
      </c>
      <c r="C168" s="193" t="s">
        <v>799</v>
      </c>
      <c r="D168" s="192" t="s">
        <v>923</v>
      </c>
      <c r="E168" s="347" t="s">
        <v>921</v>
      </c>
      <c r="F168" s="194" t="s">
        <v>89</v>
      </c>
      <c r="G168" s="194" t="s">
        <v>340</v>
      </c>
      <c r="H168" s="194" t="s">
        <v>0</v>
      </c>
      <c r="I168" s="195">
        <v>0</v>
      </c>
      <c r="J168" s="195">
        <v>0</v>
      </c>
      <c r="K168" s="195">
        <v>0</v>
      </c>
      <c r="L168" s="195">
        <v>0</v>
      </c>
      <c r="M168" s="195">
        <v>0</v>
      </c>
      <c r="N168" s="195"/>
      <c r="O168" s="195"/>
      <c r="P168" s="195"/>
      <c r="Q168" s="195"/>
      <c r="R168" s="195"/>
      <c r="S168" s="195"/>
      <c r="T168" s="195"/>
      <c r="U168" s="195"/>
      <c r="V168" s="195"/>
      <c r="W168" s="195"/>
      <c r="X168" s="195"/>
      <c r="Y168" s="229">
        <v>0</v>
      </c>
      <c r="Z168" s="229">
        <v>0</v>
      </c>
      <c r="AA168" s="229">
        <v>0</v>
      </c>
      <c r="AB168" s="192" t="s">
        <v>747</v>
      </c>
      <c r="AC168" s="192"/>
      <c r="AD168" s="192"/>
    </row>
    <row r="169" spans="2:30" ht="15" customHeight="1" x14ac:dyDescent="0.25">
      <c r="B169" s="192" t="s">
        <v>743</v>
      </c>
      <c r="C169" s="193" t="s">
        <v>799</v>
      </c>
      <c r="D169" s="192" t="s">
        <v>924</v>
      </c>
      <c r="E169" s="347" t="s">
        <v>921</v>
      </c>
      <c r="F169" s="194" t="s">
        <v>88</v>
      </c>
      <c r="G169" s="194" t="s">
        <v>501</v>
      </c>
      <c r="H169" s="194" t="s">
        <v>0</v>
      </c>
      <c r="I169" s="195">
        <v>0</v>
      </c>
      <c r="J169" s="195">
        <v>0</v>
      </c>
      <c r="K169" s="195">
        <v>0</v>
      </c>
      <c r="L169" s="195">
        <v>0</v>
      </c>
      <c r="M169" s="195">
        <v>0</v>
      </c>
      <c r="N169" s="195"/>
      <c r="O169" s="195"/>
      <c r="P169" s="195"/>
      <c r="Q169" s="195"/>
      <c r="R169" s="195"/>
      <c r="S169" s="195"/>
      <c r="T169" s="195"/>
      <c r="U169" s="195"/>
      <c r="V169" s="195"/>
      <c r="W169" s="195"/>
      <c r="X169" s="195"/>
      <c r="Y169" s="195">
        <v>0</v>
      </c>
      <c r="Z169" s="195">
        <v>0</v>
      </c>
      <c r="AA169" s="195">
        <v>0</v>
      </c>
      <c r="AB169" s="192" t="s">
        <v>747</v>
      </c>
      <c r="AC169" s="192"/>
      <c r="AD169" s="192"/>
    </row>
    <row r="170" spans="2:30" ht="15" customHeight="1" x14ac:dyDescent="0.25">
      <c r="B170" s="192" t="s">
        <v>743</v>
      </c>
      <c r="C170" s="193" t="s">
        <v>799</v>
      </c>
      <c r="D170" s="192" t="s">
        <v>925</v>
      </c>
      <c r="E170" s="347" t="s">
        <v>921</v>
      </c>
      <c r="F170" s="194" t="s">
        <v>88</v>
      </c>
      <c r="G170" s="194" t="s">
        <v>334</v>
      </c>
      <c r="H170" s="194" t="s">
        <v>0</v>
      </c>
      <c r="I170" s="195">
        <v>0</v>
      </c>
      <c r="J170" s="195">
        <v>0</v>
      </c>
      <c r="K170" s="195">
        <v>0</v>
      </c>
      <c r="L170" s="195">
        <v>0</v>
      </c>
      <c r="M170" s="195">
        <v>0</v>
      </c>
      <c r="N170" s="195"/>
      <c r="O170" s="195"/>
      <c r="P170" s="195"/>
      <c r="Q170" s="195"/>
      <c r="R170" s="195"/>
      <c r="S170" s="195"/>
      <c r="T170" s="195"/>
      <c r="U170" s="195"/>
      <c r="V170" s="195"/>
      <c r="W170" s="195"/>
      <c r="X170" s="195"/>
      <c r="Y170" s="195">
        <v>0</v>
      </c>
      <c r="Z170" s="195">
        <v>0</v>
      </c>
      <c r="AA170" s="195">
        <v>0</v>
      </c>
      <c r="AB170" s="192" t="s">
        <v>747</v>
      </c>
      <c r="AC170" s="192"/>
      <c r="AD170" s="192"/>
    </row>
    <row r="171" spans="2:30" ht="15" customHeight="1" x14ac:dyDescent="0.25">
      <c r="B171" s="192" t="s">
        <v>743</v>
      </c>
      <c r="C171" s="193" t="s">
        <v>799</v>
      </c>
      <c r="D171" s="192" t="s">
        <v>926</v>
      </c>
      <c r="E171" s="347" t="s">
        <v>921</v>
      </c>
      <c r="F171" s="194" t="s">
        <v>88</v>
      </c>
      <c r="G171" s="194" t="s">
        <v>340</v>
      </c>
      <c r="H171" s="194" t="s">
        <v>0</v>
      </c>
      <c r="I171" s="195">
        <v>0</v>
      </c>
      <c r="J171" s="195">
        <v>0</v>
      </c>
      <c r="K171" s="195">
        <v>0</v>
      </c>
      <c r="L171" s="195">
        <v>0</v>
      </c>
      <c r="M171" s="195">
        <v>0</v>
      </c>
      <c r="N171" s="195"/>
      <c r="O171" s="195"/>
      <c r="P171" s="195"/>
      <c r="Q171" s="195"/>
      <c r="R171" s="195"/>
      <c r="S171" s="195"/>
      <c r="T171" s="195"/>
      <c r="U171" s="195"/>
      <c r="V171" s="195"/>
      <c r="W171" s="195"/>
      <c r="X171" s="195"/>
      <c r="Y171" s="195">
        <v>0</v>
      </c>
      <c r="Z171" s="195">
        <v>0</v>
      </c>
      <c r="AA171" s="195">
        <v>0</v>
      </c>
      <c r="AB171" s="192" t="s">
        <v>747</v>
      </c>
      <c r="AC171" s="192"/>
      <c r="AD171" s="192"/>
    </row>
    <row r="172" spans="2:30" ht="15" customHeight="1" x14ac:dyDescent="0.25">
      <c r="B172" s="192" t="s">
        <v>743</v>
      </c>
      <c r="C172" s="193" t="s">
        <v>799</v>
      </c>
      <c r="D172" s="192" t="s">
        <v>927</v>
      </c>
      <c r="E172" s="347" t="s">
        <v>928</v>
      </c>
      <c r="F172" s="194" t="s">
        <v>89</v>
      </c>
      <c r="G172" s="194" t="s">
        <v>501</v>
      </c>
      <c r="H172" s="194" t="s">
        <v>0</v>
      </c>
      <c r="I172" s="195">
        <v>0</v>
      </c>
      <c r="J172" s="195">
        <v>0</v>
      </c>
      <c r="K172" s="195">
        <v>0</v>
      </c>
      <c r="L172" s="195">
        <v>0</v>
      </c>
      <c r="M172" s="195">
        <v>0</v>
      </c>
      <c r="N172" s="195"/>
      <c r="O172" s="195"/>
      <c r="P172" s="195"/>
      <c r="Q172" s="195"/>
      <c r="R172" s="195"/>
      <c r="S172" s="195"/>
      <c r="T172" s="195"/>
      <c r="U172" s="195"/>
      <c r="V172" s="195"/>
      <c r="W172" s="195"/>
      <c r="X172" s="195"/>
      <c r="Y172" s="229">
        <v>0</v>
      </c>
      <c r="Z172" s="229">
        <v>0</v>
      </c>
      <c r="AA172" s="229">
        <v>0</v>
      </c>
      <c r="AB172" s="192" t="s">
        <v>747</v>
      </c>
      <c r="AC172" s="192"/>
      <c r="AD172" s="192"/>
    </row>
    <row r="173" spans="2:30" ht="15" customHeight="1" x14ac:dyDescent="0.25">
      <c r="B173" s="192" t="s">
        <v>743</v>
      </c>
      <c r="C173" s="193" t="s">
        <v>799</v>
      </c>
      <c r="D173" s="192" t="s">
        <v>929</v>
      </c>
      <c r="E173" s="347" t="s">
        <v>928</v>
      </c>
      <c r="F173" s="194" t="s">
        <v>89</v>
      </c>
      <c r="G173" s="194" t="s">
        <v>334</v>
      </c>
      <c r="H173" s="194" t="s">
        <v>0</v>
      </c>
      <c r="I173" s="195">
        <v>0</v>
      </c>
      <c r="J173" s="195">
        <v>0</v>
      </c>
      <c r="K173" s="195">
        <v>0</v>
      </c>
      <c r="L173" s="195">
        <v>0</v>
      </c>
      <c r="M173" s="195">
        <v>0</v>
      </c>
      <c r="N173" s="195"/>
      <c r="O173" s="195"/>
      <c r="P173" s="195"/>
      <c r="Q173" s="195"/>
      <c r="R173" s="195"/>
      <c r="S173" s="195"/>
      <c r="T173" s="195"/>
      <c r="U173" s="195"/>
      <c r="V173" s="195"/>
      <c r="W173" s="195"/>
      <c r="X173" s="195"/>
      <c r="Y173" s="229">
        <v>0</v>
      </c>
      <c r="Z173" s="229">
        <v>0</v>
      </c>
      <c r="AA173" s="229">
        <v>0</v>
      </c>
      <c r="AB173" s="192" t="s">
        <v>747</v>
      </c>
      <c r="AC173" s="192"/>
      <c r="AD173" s="192"/>
    </row>
    <row r="174" spans="2:30" ht="15" customHeight="1" x14ac:dyDescent="0.25">
      <c r="B174" s="192" t="s">
        <v>743</v>
      </c>
      <c r="C174" s="193" t="s">
        <v>799</v>
      </c>
      <c r="D174" s="192" t="s">
        <v>930</v>
      </c>
      <c r="E174" s="347" t="s">
        <v>928</v>
      </c>
      <c r="F174" s="194" t="s">
        <v>89</v>
      </c>
      <c r="G174" s="194" t="s">
        <v>340</v>
      </c>
      <c r="H174" s="194" t="s">
        <v>0</v>
      </c>
      <c r="I174" s="195">
        <v>0</v>
      </c>
      <c r="J174" s="195">
        <v>0</v>
      </c>
      <c r="K174" s="195">
        <v>0</v>
      </c>
      <c r="L174" s="195">
        <v>0</v>
      </c>
      <c r="M174" s="195">
        <v>0</v>
      </c>
      <c r="N174" s="195"/>
      <c r="O174" s="195"/>
      <c r="P174" s="195"/>
      <c r="Q174" s="195"/>
      <c r="R174" s="195"/>
      <c r="S174" s="195"/>
      <c r="T174" s="195"/>
      <c r="U174" s="195"/>
      <c r="V174" s="195"/>
      <c r="W174" s="195"/>
      <c r="X174" s="195"/>
      <c r="Y174" s="229">
        <v>0</v>
      </c>
      <c r="Z174" s="229">
        <v>0</v>
      </c>
      <c r="AA174" s="229">
        <v>0</v>
      </c>
      <c r="AB174" s="192" t="s">
        <v>747</v>
      </c>
      <c r="AC174" s="192"/>
      <c r="AD174" s="192"/>
    </row>
    <row r="175" spans="2:30" ht="15" customHeight="1" x14ac:dyDescent="0.25">
      <c r="B175" s="192" t="s">
        <v>743</v>
      </c>
      <c r="C175" s="193" t="s">
        <v>799</v>
      </c>
      <c r="D175" s="192" t="s">
        <v>931</v>
      </c>
      <c r="E175" s="347" t="s">
        <v>928</v>
      </c>
      <c r="F175" s="194" t="s">
        <v>88</v>
      </c>
      <c r="G175" s="194" t="s">
        <v>501</v>
      </c>
      <c r="H175" s="194" t="s">
        <v>0</v>
      </c>
      <c r="I175" s="195">
        <v>0</v>
      </c>
      <c r="J175" s="195">
        <v>0</v>
      </c>
      <c r="K175" s="195">
        <v>0</v>
      </c>
      <c r="L175" s="195">
        <v>0</v>
      </c>
      <c r="M175" s="195">
        <v>0</v>
      </c>
      <c r="N175" s="195"/>
      <c r="O175" s="195"/>
      <c r="P175" s="195"/>
      <c r="Q175" s="195"/>
      <c r="R175" s="195"/>
      <c r="S175" s="195"/>
      <c r="T175" s="195"/>
      <c r="U175" s="195"/>
      <c r="V175" s="195"/>
      <c r="W175" s="195"/>
      <c r="X175" s="195"/>
      <c r="Y175" s="195">
        <v>0</v>
      </c>
      <c r="Z175" s="195">
        <v>0</v>
      </c>
      <c r="AA175" s="195">
        <v>0</v>
      </c>
      <c r="AB175" s="192" t="s">
        <v>747</v>
      </c>
      <c r="AC175" s="192"/>
      <c r="AD175" s="192"/>
    </row>
    <row r="176" spans="2:30" ht="15" customHeight="1" x14ac:dyDescent="0.25">
      <c r="B176" s="192" t="s">
        <v>743</v>
      </c>
      <c r="C176" s="193" t="s">
        <v>799</v>
      </c>
      <c r="D176" s="192" t="s">
        <v>932</v>
      </c>
      <c r="E176" s="347" t="s">
        <v>928</v>
      </c>
      <c r="F176" s="194" t="s">
        <v>88</v>
      </c>
      <c r="G176" s="194" t="s">
        <v>334</v>
      </c>
      <c r="H176" s="194" t="s">
        <v>0</v>
      </c>
      <c r="I176" s="195">
        <v>0</v>
      </c>
      <c r="J176" s="195">
        <v>0</v>
      </c>
      <c r="K176" s="195">
        <v>0</v>
      </c>
      <c r="L176" s="195">
        <v>0</v>
      </c>
      <c r="M176" s="195">
        <v>0</v>
      </c>
      <c r="N176" s="195"/>
      <c r="O176" s="195"/>
      <c r="P176" s="195"/>
      <c r="Q176" s="195"/>
      <c r="R176" s="195"/>
      <c r="S176" s="195"/>
      <c r="T176" s="195"/>
      <c r="U176" s="195"/>
      <c r="V176" s="195"/>
      <c r="W176" s="195"/>
      <c r="X176" s="195"/>
      <c r="Y176" s="195">
        <v>0</v>
      </c>
      <c r="Z176" s="195">
        <v>0</v>
      </c>
      <c r="AA176" s="195">
        <v>0</v>
      </c>
      <c r="AB176" s="192" t="s">
        <v>747</v>
      </c>
      <c r="AC176" s="192"/>
      <c r="AD176" s="192"/>
    </row>
    <row r="177" spans="2:30" ht="15" customHeight="1" x14ac:dyDescent="0.25">
      <c r="B177" s="192" t="s">
        <v>743</v>
      </c>
      <c r="C177" s="193" t="s">
        <v>799</v>
      </c>
      <c r="D177" s="192" t="s">
        <v>933</v>
      </c>
      <c r="E177" s="347" t="s">
        <v>928</v>
      </c>
      <c r="F177" s="194" t="s">
        <v>88</v>
      </c>
      <c r="G177" s="194" t="s">
        <v>340</v>
      </c>
      <c r="H177" s="194" t="s">
        <v>0</v>
      </c>
      <c r="I177" s="195">
        <v>0</v>
      </c>
      <c r="J177" s="195">
        <v>0</v>
      </c>
      <c r="K177" s="195">
        <v>0</v>
      </c>
      <c r="L177" s="195">
        <v>0</v>
      </c>
      <c r="M177" s="195">
        <v>0</v>
      </c>
      <c r="N177" s="195"/>
      <c r="O177" s="195"/>
      <c r="P177" s="195"/>
      <c r="Q177" s="195"/>
      <c r="R177" s="195"/>
      <c r="S177" s="195"/>
      <c r="T177" s="195"/>
      <c r="U177" s="195"/>
      <c r="V177" s="195"/>
      <c r="W177" s="195"/>
      <c r="X177" s="195"/>
      <c r="Y177" s="195">
        <v>0</v>
      </c>
      <c r="Z177" s="195">
        <v>0</v>
      </c>
      <c r="AA177" s="195">
        <v>0</v>
      </c>
      <c r="AB177" s="192" t="s">
        <v>747</v>
      </c>
      <c r="AC177" s="192"/>
      <c r="AD177" s="192"/>
    </row>
    <row r="178" spans="2:30" ht="15" customHeight="1" x14ac:dyDescent="0.25">
      <c r="B178" s="192" t="s">
        <v>743</v>
      </c>
      <c r="C178" s="193" t="s">
        <v>799</v>
      </c>
      <c r="D178" s="192" t="s">
        <v>934</v>
      </c>
      <c r="E178" s="347" t="s">
        <v>789</v>
      </c>
      <c r="F178" s="194" t="s">
        <v>89</v>
      </c>
      <c r="G178" s="194" t="s">
        <v>501</v>
      </c>
      <c r="H178" s="194" t="s">
        <v>1</v>
      </c>
      <c r="I178" s="195">
        <v>0</v>
      </c>
      <c r="J178" s="195">
        <v>0</v>
      </c>
      <c r="K178" s="195">
        <v>0</v>
      </c>
      <c r="L178" s="195">
        <v>0</v>
      </c>
      <c r="M178" s="195">
        <v>0</v>
      </c>
      <c r="N178" s="195"/>
      <c r="O178" s="195"/>
      <c r="P178" s="195"/>
      <c r="Q178" s="195"/>
      <c r="R178" s="195"/>
      <c r="S178" s="195"/>
      <c r="T178" s="195"/>
      <c r="U178" s="195"/>
      <c r="V178" s="195"/>
      <c r="W178" s="195"/>
      <c r="X178" s="195"/>
      <c r="Y178" s="229">
        <v>0</v>
      </c>
      <c r="Z178" s="229">
        <v>0</v>
      </c>
      <c r="AA178" s="229">
        <v>0</v>
      </c>
      <c r="AB178" s="192" t="s">
        <v>747</v>
      </c>
      <c r="AC178" s="192"/>
      <c r="AD178" s="192"/>
    </row>
    <row r="179" spans="2:30" ht="15" customHeight="1" x14ac:dyDescent="0.25">
      <c r="B179" s="192" t="s">
        <v>743</v>
      </c>
      <c r="C179" s="193" t="s">
        <v>799</v>
      </c>
      <c r="D179" s="192" t="s">
        <v>935</v>
      </c>
      <c r="E179" s="347" t="s">
        <v>789</v>
      </c>
      <c r="F179" s="194" t="s">
        <v>89</v>
      </c>
      <c r="G179" s="194" t="s">
        <v>334</v>
      </c>
      <c r="H179" s="194" t="s">
        <v>1</v>
      </c>
      <c r="I179" s="195">
        <v>0</v>
      </c>
      <c r="J179" s="195">
        <v>0</v>
      </c>
      <c r="K179" s="195">
        <v>0</v>
      </c>
      <c r="L179" s="195">
        <v>0</v>
      </c>
      <c r="M179" s="195">
        <v>0</v>
      </c>
      <c r="N179" s="195"/>
      <c r="O179" s="195"/>
      <c r="P179" s="195"/>
      <c r="Q179" s="195"/>
      <c r="R179" s="195"/>
      <c r="S179" s="195"/>
      <c r="T179" s="195"/>
      <c r="U179" s="195"/>
      <c r="V179" s="195"/>
      <c r="W179" s="195"/>
      <c r="X179" s="195"/>
      <c r="Y179" s="229">
        <v>0</v>
      </c>
      <c r="Z179" s="229">
        <v>0</v>
      </c>
      <c r="AA179" s="229">
        <v>0</v>
      </c>
      <c r="AB179" s="192" t="s">
        <v>747</v>
      </c>
      <c r="AC179" s="192"/>
      <c r="AD179" s="192"/>
    </row>
    <row r="180" spans="2:30" ht="15" customHeight="1" x14ac:dyDescent="0.25">
      <c r="B180" s="192" t="s">
        <v>743</v>
      </c>
      <c r="C180" s="193" t="s">
        <v>799</v>
      </c>
      <c r="D180" s="192" t="s">
        <v>936</v>
      </c>
      <c r="E180" s="347" t="s">
        <v>789</v>
      </c>
      <c r="F180" s="194" t="s">
        <v>89</v>
      </c>
      <c r="G180" s="194" t="s">
        <v>340</v>
      </c>
      <c r="H180" s="194" t="s">
        <v>1</v>
      </c>
      <c r="I180" s="195">
        <v>0</v>
      </c>
      <c r="J180" s="195">
        <v>0</v>
      </c>
      <c r="K180" s="195">
        <v>0</v>
      </c>
      <c r="L180" s="195">
        <v>0</v>
      </c>
      <c r="M180" s="195">
        <v>0</v>
      </c>
      <c r="N180" s="195"/>
      <c r="O180" s="195"/>
      <c r="P180" s="195"/>
      <c r="Q180" s="195"/>
      <c r="R180" s="195"/>
      <c r="S180" s="195"/>
      <c r="T180" s="195"/>
      <c r="U180" s="195"/>
      <c r="V180" s="195"/>
      <c r="W180" s="195"/>
      <c r="X180" s="195"/>
      <c r="Y180" s="229">
        <v>0</v>
      </c>
      <c r="Z180" s="229">
        <v>0</v>
      </c>
      <c r="AA180" s="229">
        <v>0</v>
      </c>
      <c r="AB180" s="192" t="s">
        <v>747</v>
      </c>
      <c r="AC180" s="192"/>
      <c r="AD180" s="192"/>
    </row>
    <row r="181" spans="2:30" ht="15" customHeight="1" x14ac:dyDescent="0.25">
      <c r="B181" s="192" t="s">
        <v>743</v>
      </c>
      <c r="C181" s="193" t="s">
        <v>799</v>
      </c>
      <c r="D181" s="192" t="s">
        <v>937</v>
      </c>
      <c r="E181" s="347" t="s">
        <v>789</v>
      </c>
      <c r="F181" s="194" t="s">
        <v>88</v>
      </c>
      <c r="G181" s="194" t="s">
        <v>501</v>
      </c>
      <c r="H181" s="194" t="s">
        <v>1</v>
      </c>
      <c r="I181" s="195">
        <v>0</v>
      </c>
      <c r="J181" s="195">
        <v>0</v>
      </c>
      <c r="K181" s="195">
        <v>0</v>
      </c>
      <c r="L181" s="195">
        <v>0</v>
      </c>
      <c r="M181" s="195">
        <v>0</v>
      </c>
      <c r="N181" s="195"/>
      <c r="O181" s="195"/>
      <c r="P181" s="195"/>
      <c r="Q181" s="195"/>
      <c r="R181" s="195"/>
      <c r="S181" s="195"/>
      <c r="T181" s="195"/>
      <c r="U181" s="195"/>
      <c r="V181" s="195"/>
      <c r="W181" s="195"/>
      <c r="X181" s="195"/>
      <c r="Y181" s="195">
        <v>0</v>
      </c>
      <c r="Z181" s="195">
        <v>0</v>
      </c>
      <c r="AA181" s="195">
        <v>0</v>
      </c>
      <c r="AB181" s="192" t="s">
        <v>747</v>
      </c>
      <c r="AC181" s="192"/>
      <c r="AD181" s="192"/>
    </row>
    <row r="182" spans="2:30" ht="15" customHeight="1" x14ac:dyDescent="0.25">
      <c r="B182" s="192" t="s">
        <v>743</v>
      </c>
      <c r="C182" s="193" t="s">
        <v>799</v>
      </c>
      <c r="D182" s="192" t="s">
        <v>938</v>
      </c>
      <c r="E182" s="347" t="s">
        <v>789</v>
      </c>
      <c r="F182" s="194" t="s">
        <v>88</v>
      </c>
      <c r="G182" s="194" t="s">
        <v>334</v>
      </c>
      <c r="H182" s="194" t="s">
        <v>1</v>
      </c>
      <c r="I182" s="195">
        <v>0</v>
      </c>
      <c r="J182" s="195">
        <v>0</v>
      </c>
      <c r="K182" s="195">
        <v>0</v>
      </c>
      <c r="L182" s="195">
        <v>0</v>
      </c>
      <c r="M182" s="195">
        <v>0</v>
      </c>
      <c r="N182" s="195"/>
      <c r="O182" s="195"/>
      <c r="P182" s="195"/>
      <c r="Q182" s="195"/>
      <c r="R182" s="195"/>
      <c r="S182" s="195"/>
      <c r="T182" s="195"/>
      <c r="U182" s="195"/>
      <c r="V182" s="195"/>
      <c r="W182" s="195"/>
      <c r="X182" s="195"/>
      <c r="Y182" s="195">
        <v>0</v>
      </c>
      <c r="Z182" s="195">
        <v>0</v>
      </c>
      <c r="AA182" s="195">
        <v>0</v>
      </c>
      <c r="AB182" s="192" t="s">
        <v>747</v>
      </c>
      <c r="AC182" s="192"/>
      <c r="AD182" s="192"/>
    </row>
    <row r="183" spans="2:30" ht="15" customHeight="1" x14ac:dyDescent="0.25">
      <c r="B183" s="192" t="s">
        <v>743</v>
      </c>
      <c r="C183" s="193" t="s">
        <v>799</v>
      </c>
      <c r="D183" s="192" t="s">
        <v>939</v>
      </c>
      <c r="E183" s="347" t="s">
        <v>789</v>
      </c>
      <c r="F183" s="194" t="s">
        <v>88</v>
      </c>
      <c r="G183" s="194" t="s">
        <v>340</v>
      </c>
      <c r="H183" s="194" t="s">
        <v>1</v>
      </c>
      <c r="I183" s="195">
        <v>0</v>
      </c>
      <c r="J183" s="195">
        <v>0</v>
      </c>
      <c r="K183" s="195">
        <v>0</v>
      </c>
      <c r="L183" s="195">
        <v>0</v>
      </c>
      <c r="M183" s="195">
        <v>0</v>
      </c>
      <c r="N183" s="195"/>
      <c r="O183" s="195"/>
      <c r="P183" s="195"/>
      <c r="Q183" s="195"/>
      <c r="R183" s="195"/>
      <c r="S183" s="195"/>
      <c r="T183" s="195"/>
      <c r="U183" s="195"/>
      <c r="V183" s="195"/>
      <c r="W183" s="195"/>
      <c r="X183" s="195"/>
      <c r="Y183" s="195">
        <v>0</v>
      </c>
      <c r="Z183" s="195">
        <v>0</v>
      </c>
      <c r="AA183" s="195">
        <v>0</v>
      </c>
      <c r="AB183" s="192" t="s">
        <v>747</v>
      </c>
      <c r="AC183" s="192"/>
      <c r="AD183" s="192"/>
    </row>
    <row r="184" spans="2:30" ht="15" customHeight="1" x14ac:dyDescent="0.25">
      <c r="B184" s="192" t="s">
        <v>743</v>
      </c>
      <c r="C184" s="193" t="s">
        <v>799</v>
      </c>
      <c r="D184" s="192" t="s">
        <v>940</v>
      </c>
      <c r="E184" s="347" t="s">
        <v>941</v>
      </c>
      <c r="F184" s="194" t="s">
        <v>89</v>
      </c>
      <c r="G184" s="194" t="s">
        <v>501</v>
      </c>
      <c r="H184" s="194" t="s">
        <v>0</v>
      </c>
      <c r="I184" s="195">
        <v>1</v>
      </c>
      <c r="J184" s="195">
        <v>3</v>
      </c>
      <c r="K184" s="195">
        <v>1</v>
      </c>
      <c r="L184" s="195">
        <v>1</v>
      </c>
      <c r="M184" s="195">
        <v>5</v>
      </c>
      <c r="N184" s="195"/>
      <c r="O184" s="195"/>
      <c r="P184" s="195"/>
      <c r="Q184" s="195"/>
      <c r="R184" s="195"/>
      <c r="S184" s="195"/>
      <c r="T184" s="195"/>
      <c r="U184" s="195"/>
      <c r="V184" s="195"/>
      <c r="W184" s="195"/>
      <c r="X184" s="195"/>
      <c r="Y184" s="229">
        <v>4</v>
      </c>
      <c r="Z184" s="229">
        <v>4</v>
      </c>
      <c r="AA184" s="229">
        <v>4</v>
      </c>
      <c r="AB184" s="192" t="s">
        <v>747</v>
      </c>
      <c r="AC184" s="192"/>
      <c r="AD184" s="192"/>
    </row>
    <row r="185" spans="2:30" ht="15" customHeight="1" x14ac:dyDescent="0.25">
      <c r="B185" s="192" t="s">
        <v>743</v>
      </c>
      <c r="C185" s="193" t="s">
        <v>799</v>
      </c>
      <c r="D185" s="192" t="s">
        <v>942</v>
      </c>
      <c r="E185" s="347" t="s">
        <v>941</v>
      </c>
      <c r="F185" s="194" t="s">
        <v>89</v>
      </c>
      <c r="G185" s="194" t="s">
        <v>334</v>
      </c>
      <c r="H185" s="194" t="s">
        <v>0</v>
      </c>
      <c r="I185" s="195">
        <v>1</v>
      </c>
      <c r="J185" s="195">
        <v>0</v>
      </c>
      <c r="K185" s="195">
        <v>0</v>
      </c>
      <c r="L185" s="195">
        <v>0</v>
      </c>
      <c r="M185" s="195">
        <v>1</v>
      </c>
      <c r="N185" s="195"/>
      <c r="O185" s="195"/>
      <c r="P185" s="195"/>
      <c r="Q185" s="195"/>
      <c r="R185" s="195"/>
      <c r="S185" s="195"/>
      <c r="T185" s="195"/>
      <c r="U185" s="195"/>
      <c r="V185" s="195"/>
      <c r="W185" s="195"/>
      <c r="X185" s="195"/>
      <c r="Y185" s="229">
        <v>1</v>
      </c>
      <c r="Z185" s="229">
        <v>1</v>
      </c>
      <c r="AA185" s="229">
        <v>1</v>
      </c>
      <c r="AB185" s="192" t="s">
        <v>747</v>
      </c>
      <c r="AC185" s="192"/>
      <c r="AD185" s="192"/>
    </row>
    <row r="186" spans="2:30" ht="15" customHeight="1" x14ac:dyDescent="0.25">
      <c r="B186" s="192" t="s">
        <v>743</v>
      </c>
      <c r="C186" s="193" t="s">
        <v>799</v>
      </c>
      <c r="D186" s="192" t="s">
        <v>943</v>
      </c>
      <c r="E186" s="347" t="s">
        <v>941</v>
      </c>
      <c r="F186" s="194" t="s">
        <v>89</v>
      </c>
      <c r="G186" s="194" t="s">
        <v>340</v>
      </c>
      <c r="H186" s="194" t="s">
        <v>0</v>
      </c>
      <c r="I186" s="195">
        <v>0</v>
      </c>
      <c r="J186" s="195">
        <v>0</v>
      </c>
      <c r="K186" s="195">
        <v>0</v>
      </c>
      <c r="L186" s="195">
        <v>1</v>
      </c>
      <c r="M186" s="195">
        <v>0</v>
      </c>
      <c r="N186" s="195"/>
      <c r="O186" s="195"/>
      <c r="P186" s="195"/>
      <c r="Q186" s="195"/>
      <c r="R186" s="195"/>
      <c r="S186" s="195"/>
      <c r="T186" s="195"/>
      <c r="U186" s="195"/>
      <c r="V186" s="195"/>
      <c r="W186" s="195"/>
      <c r="X186" s="195"/>
      <c r="Y186" s="229">
        <v>1</v>
      </c>
      <c r="Z186" s="229">
        <v>1</v>
      </c>
      <c r="AA186" s="229">
        <v>1</v>
      </c>
      <c r="AB186" s="192" t="s">
        <v>747</v>
      </c>
      <c r="AC186" s="192"/>
      <c r="AD186" s="192"/>
    </row>
    <row r="187" spans="2:30" ht="15" customHeight="1" x14ac:dyDescent="0.25">
      <c r="B187" s="192" t="s">
        <v>743</v>
      </c>
      <c r="C187" s="193" t="s">
        <v>799</v>
      </c>
      <c r="D187" s="192" t="s">
        <v>944</v>
      </c>
      <c r="E187" s="347" t="s">
        <v>941</v>
      </c>
      <c r="F187" s="194" t="s">
        <v>88</v>
      </c>
      <c r="G187" s="194" t="s">
        <v>501</v>
      </c>
      <c r="H187" s="194" t="s">
        <v>0</v>
      </c>
      <c r="I187" s="195">
        <v>0</v>
      </c>
      <c r="J187" s="195">
        <v>0</v>
      </c>
      <c r="K187" s="195">
        <v>0</v>
      </c>
      <c r="L187" s="195">
        <v>0</v>
      </c>
      <c r="M187" s="195">
        <v>0</v>
      </c>
      <c r="N187" s="195"/>
      <c r="O187" s="195"/>
      <c r="P187" s="195"/>
      <c r="Q187" s="195"/>
      <c r="R187" s="195"/>
      <c r="S187" s="195"/>
      <c r="T187" s="195"/>
      <c r="U187" s="195"/>
      <c r="V187" s="195"/>
      <c r="W187" s="195"/>
      <c r="X187" s="195"/>
      <c r="Y187" s="195">
        <v>0</v>
      </c>
      <c r="Z187" s="195">
        <v>0</v>
      </c>
      <c r="AA187" s="195">
        <v>0</v>
      </c>
      <c r="AB187" s="192" t="s">
        <v>747</v>
      </c>
      <c r="AC187" s="192"/>
      <c r="AD187" s="192"/>
    </row>
    <row r="188" spans="2:30" ht="15" customHeight="1" x14ac:dyDescent="0.25">
      <c r="B188" s="192" t="s">
        <v>743</v>
      </c>
      <c r="C188" s="193" t="s">
        <v>799</v>
      </c>
      <c r="D188" s="192" t="s">
        <v>945</v>
      </c>
      <c r="E188" s="347" t="s">
        <v>941</v>
      </c>
      <c r="F188" s="194" t="s">
        <v>88</v>
      </c>
      <c r="G188" s="194" t="s">
        <v>334</v>
      </c>
      <c r="H188" s="194" t="s">
        <v>0</v>
      </c>
      <c r="I188" s="195">
        <v>0</v>
      </c>
      <c r="J188" s="195">
        <v>0</v>
      </c>
      <c r="K188" s="195">
        <v>0</v>
      </c>
      <c r="L188" s="195">
        <v>0</v>
      </c>
      <c r="M188" s="195">
        <v>1</v>
      </c>
      <c r="N188" s="195"/>
      <c r="O188" s="195"/>
      <c r="P188" s="195"/>
      <c r="Q188" s="195"/>
      <c r="R188" s="195"/>
      <c r="S188" s="195"/>
      <c r="T188" s="195"/>
      <c r="U188" s="195"/>
      <c r="V188" s="195"/>
      <c r="W188" s="195"/>
      <c r="X188" s="195"/>
      <c r="Y188" s="195">
        <v>0</v>
      </c>
      <c r="Z188" s="195">
        <v>0</v>
      </c>
      <c r="AA188" s="195">
        <v>0</v>
      </c>
      <c r="AB188" s="192" t="s">
        <v>747</v>
      </c>
      <c r="AC188" s="192"/>
      <c r="AD188" s="192"/>
    </row>
    <row r="189" spans="2:30" ht="15" customHeight="1" x14ac:dyDescent="0.25">
      <c r="B189" s="192" t="s">
        <v>743</v>
      </c>
      <c r="C189" s="193" t="s">
        <v>799</v>
      </c>
      <c r="D189" s="192" t="s">
        <v>946</v>
      </c>
      <c r="E189" s="347" t="s">
        <v>941</v>
      </c>
      <c r="F189" s="194" t="s">
        <v>88</v>
      </c>
      <c r="G189" s="194" t="s">
        <v>340</v>
      </c>
      <c r="H189" s="194" t="s">
        <v>0</v>
      </c>
      <c r="I189" s="195">
        <v>0</v>
      </c>
      <c r="J189" s="195">
        <v>0</v>
      </c>
      <c r="K189" s="195">
        <v>0</v>
      </c>
      <c r="L189" s="195">
        <v>0</v>
      </c>
      <c r="M189" s="195">
        <v>0</v>
      </c>
      <c r="N189" s="195"/>
      <c r="O189" s="195"/>
      <c r="P189" s="195"/>
      <c r="Q189" s="195"/>
      <c r="R189" s="195"/>
      <c r="S189" s="195"/>
      <c r="T189" s="195"/>
      <c r="U189" s="195"/>
      <c r="V189" s="195"/>
      <c r="W189" s="195"/>
      <c r="X189" s="195"/>
      <c r="Y189" s="195">
        <v>0</v>
      </c>
      <c r="Z189" s="195">
        <v>0</v>
      </c>
      <c r="AA189" s="195">
        <v>0</v>
      </c>
      <c r="AB189" s="192" t="s">
        <v>747</v>
      </c>
      <c r="AC189" s="192"/>
      <c r="AD189" s="192"/>
    </row>
    <row r="190" spans="2:30" ht="15" customHeight="1" x14ac:dyDescent="0.25">
      <c r="B190" s="192" t="s">
        <v>743</v>
      </c>
      <c r="C190" s="193" t="s">
        <v>947</v>
      </c>
      <c r="D190" s="192" t="s">
        <v>948</v>
      </c>
      <c r="E190" s="347" t="s">
        <v>949</v>
      </c>
      <c r="F190" s="194" t="s">
        <v>89</v>
      </c>
      <c r="G190" s="194" t="s">
        <v>501</v>
      </c>
      <c r="H190" s="194" t="s">
        <v>0</v>
      </c>
      <c r="I190" s="195">
        <v>0</v>
      </c>
      <c r="J190" s="195">
        <v>0</v>
      </c>
      <c r="K190" s="195">
        <v>0</v>
      </c>
      <c r="L190" s="195">
        <v>0</v>
      </c>
      <c r="M190" s="195">
        <v>0</v>
      </c>
      <c r="N190" s="195"/>
      <c r="O190" s="195"/>
      <c r="P190" s="195"/>
      <c r="Q190" s="195"/>
      <c r="R190" s="195"/>
      <c r="S190" s="195"/>
      <c r="T190" s="195"/>
      <c r="U190" s="195"/>
      <c r="V190" s="195"/>
      <c r="W190" s="195"/>
      <c r="X190" s="195"/>
      <c r="Y190" s="229">
        <v>0</v>
      </c>
      <c r="Z190" s="229">
        <v>0</v>
      </c>
      <c r="AA190" s="229">
        <v>0</v>
      </c>
      <c r="AB190" s="192" t="s">
        <v>747</v>
      </c>
      <c r="AC190" s="192"/>
      <c r="AD190" s="192"/>
    </row>
    <row r="191" spans="2:30" ht="15" customHeight="1" x14ac:dyDescent="0.25">
      <c r="B191" s="192" t="s">
        <v>743</v>
      </c>
      <c r="C191" s="193" t="s">
        <v>947</v>
      </c>
      <c r="D191" s="192" t="s">
        <v>950</v>
      </c>
      <c r="E191" s="347" t="s">
        <v>949</v>
      </c>
      <c r="F191" s="194" t="s">
        <v>89</v>
      </c>
      <c r="G191" s="194" t="s">
        <v>334</v>
      </c>
      <c r="H191" s="194" t="s">
        <v>0</v>
      </c>
      <c r="I191" s="195">
        <v>0</v>
      </c>
      <c r="J191" s="195">
        <v>0</v>
      </c>
      <c r="K191" s="195">
        <v>0</v>
      </c>
      <c r="L191" s="195">
        <v>0</v>
      </c>
      <c r="M191" s="195">
        <v>0</v>
      </c>
      <c r="N191" s="195"/>
      <c r="O191" s="195"/>
      <c r="P191" s="195"/>
      <c r="Q191" s="195"/>
      <c r="R191" s="195"/>
      <c r="S191" s="195"/>
      <c r="T191" s="195"/>
      <c r="U191" s="195"/>
      <c r="V191" s="195"/>
      <c r="W191" s="195"/>
      <c r="X191" s="195"/>
      <c r="Y191" s="229">
        <v>0</v>
      </c>
      <c r="Z191" s="229">
        <v>0</v>
      </c>
      <c r="AA191" s="229">
        <v>0</v>
      </c>
      <c r="AB191" s="192" t="s">
        <v>747</v>
      </c>
      <c r="AC191" s="192"/>
      <c r="AD191" s="192"/>
    </row>
    <row r="192" spans="2:30" ht="15" customHeight="1" x14ac:dyDescent="0.25">
      <c r="B192" s="192" t="s">
        <v>743</v>
      </c>
      <c r="C192" s="193" t="s">
        <v>947</v>
      </c>
      <c r="D192" s="192" t="s">
        <v>951</v>
      </c>
      <c r="E192" s="347" t="s">
        <v>949</v>
      </c>
      <c r="F192" s="194" t="s">
        <v>89</v>
      </c>
      <c r="G192" s="194" t="s">
        <v>340</v>
      </c>
      <c r="H192" s="194" t="s">
        <v>0</v>
      </c>
      <c r="I192" s="195">
        <v>0</v>
      </c>
      <c r="J192" s="195">
        <v>0</v>
      </c>
      <c r="K192" s="195">
        <v>0</v>
      </c>
      <c r="L192" s="195">
        <v>0</v>
      </c>
      <c r="M192" s="195">
        <v>0</v>
      </c>
      <c r="N192" s="195"/>
      <c r="O192" s="195"/>
      <c r="P192" s="195"/>
      <c r="Q192" s="195"/>
      <c r="R192" s="195"/>
      <c r="S192" s="195"/>
      <c r="T192" s="195"/>
      <c r="U192" s="195"/>
      <c r="V192" s="195"/>
      <c r="W192" s="195"/>
      <c r="X192" s="195"/>
      <c r="Y192" s="229">
        <v>0</v>
      </c>
      <c r="Z192" s="229">
        <v>0</v>
      </c>
      <c r="AA192" s="229">
        <v>0</v>
      </c>
      <c r="AB192" s="192" t="s">
        <v>747</v>
      </c>
      <c r="AC192" s="192"/>
      <c r="AD192" s="192"/>
    </row>
    <row r="193" spans="2:30" ht="15" customHeight="1" x14ac:dyDescent="0.25">
      <c r="B193" s="192" t="s">
        <v>743</v>
      </c>
      <c r="C193" s="193" t="s">
        <v>947</v>
      </c>
      <c r="D193" s="192" t="s">
        <v>952</v>
      </c>
      <c r="E193" s="347" t="s">
        <v>949</v>
      </c>
      <c r="F193" s="194" t="s">
        <v>88</v>
      </c>
      <c r="G193" s="194" t="s">
        <v>501</v>
      </c>
      <c r="H193" s="194" t="s">
        <v>0</v>
      </c>
      <c r="I193" s="195">
        <v>0</v>
      </c>
      <c r="J193" s="195">
        <v>0</v>
      </c>
      <c r="K193" s="195">
        <v>0</v>
      </c>
      <c r="L193" s="195">
        <v>0</v>
      </c>
      <c r="M193" s="195">
        <v>0</v>
      </c>
      <c r="N193" s="195"/>
      <c r="O193" s="195"/>
      <c r="P193" s="195"/>
      <c r="Q193" s="195"/>
      <c r="R193" s="195"/>
      <c r="S193" s="195"/>
      <c r="T193" s="195"/>
      <c r="U193" s="195"/>
      <c r="V193" s="195"/>
      <c r="W193" s="195"/>
      <c r="X193" s="195"/>
      <c r="Y193" s="195">
        <v>0</v>
      </c>
      <c r="Z193" s="195">
        <v>0</v>
      </c>
      <c r="AA193" s="195">
        <v>0</v>
      </c>
      <c r="AB193" s="192" t="s">
        <v>747</v>
      </c>
      <c r="AC193" s="192"/>
      <c r="AD193" s="192"/>
    </row>
    <row r="194" spans="2:30" ht="15" customHeight="1" x14ac:dyDescent="0.25">
      <c r="B194" s="192" t="s">
        <v>743</v>
      </c>
      <c r="C194" s="193" t="s">
        <v>947</v>
      </c>
      <c r="D194" s="192" t="s">
        <v>953</v>
      </c>
      <c r="E194" s="347" t="s">
        <v>949</v>
      </c>
      <c r="F194" s="194" t="s">
        <v>88</v>
      </c>
      <c r="G194" s="194" t="s">
        <v>334</v>
      </c>
      <c r="H194" s="194" t="s">
        <v>0</v>
      </c>
      <c r="I194" s="195">
        <v>0</v>
      </c>
      <c r="J194" s="195">
        <v>0</v>
      </c>
      <c r="K194" s="195">
        <v>0</v>
      </c>
      <c r="L194" s="195">
        <v>0</v>
      </c>
      <c r="M194" s="195">
        <v>0</v>
      </c>
      <c r="N194" s="195"/>
      <c r="O194" s="195"/>
      <c r="P194" s="195"/>
      <c r="Q194" s="195"/>
      <c r="R194" s="195"/>
      <c r="S194" s="195"/>
      <c r="T194" s="195"/>
      <c r="U194" s="195"/>
      <c r="V194" s="195"/>
      <c r="W194" s="195"/>
      <c r="X194" s="195"/>
      <c r="Y194" s="195">
        <v>0</v>
      </c>
      <c r="Z194" s="195">
        <v>0</v>
      </c>
      <c r="AA194" s="195">
        <v>0</v>
      </c>
      <c r="AB194" s="192" t="s">
        <v>747</v>
      </c>
      <c r="AC194" s="192"/>
      <c r="AD194" s="192"/>
    </row>
    <row r="195" spans="2:30" ht="15" customHeight="1" x14ac:dyDescent="0.25">
      <c r="B195" s="192" t="s">
        <v>743</v>
      </c>
      <c r="C195" s="193" t="s">
        <v>947</v>
      </c>
      <c r="D195" s="192" t="s">
        <v>954</v>
      </c>
      <c r="E195" s="347" t="s">
        <v>949</v>
      </c>
      <c r="F195" s="194" t="s">
        <v>88</v>
      </c>
      <c r="G195" s="194" t="s">
        <v>340</v>
      </c>
      <c r="H195" s="194" t="s">
        <v>0</v>
      </c>
      <c r="I195" s="195">
        <v>0</v>
      </c>
      <c r="J195" s="195">
        <v>0</v>
      </c>
      <c r="K195" s="195">
        <v>0</v>
      </c>
      <c r="L195" s="195">
        <v>0</v>
      </c>
      <c r="M195" s="195">
        <v>0</v>
      </c>
      <c r="N195" s="195"/>
      <c r="O195" s="195"/>
      <c r="P195" s="195"/>
      <c r="Q195" s="195"/>
      <c r="R195" s="195"/>
      <c r="S195" s="195"/>
      <c r="T195" s="195"/>
      <c r="U195" s="195"/>
      <c r="V195" s="195"/>
      <c r="W195" s="195"/>
      <c r="X195" s="195"/>
      <c r="Y195" s="195">
        <v>0</v>
      </c>
      <c r="Z195" s="195">
        <v>0</v>
      </c>
      <c r="AA195" s="195">
        <v>0</v>
      </c>
      <c r="AB195" s="192" t="s">
        <v>747</v>
      </c>
      <c r="AC195" s="192"/>
      <c r="AD195" s="192"/>
    </row>
    <row r="196" spans="2:30" ht="15" customHeight="1" x14ac:dyDescent="0.25">
      <c r="B196" s="192" t="s">
        <v>743</v>
      </c>
      <c r="C196" s="193" t="s">
        <v>955</v>
      </c>
      <c r="D196" s="192" t="s">
        <v>956</v>
      </c>
      <c r="E196" s="347" t="s">
        <v>957</v>
      </c>
      <c r="F196" s="194" t="s">
        <v>89</v>
      </c>
      <c r="G196" s="194" t="s">
        <v>501</v>
      </c>
      <c r="H196" s="194" t="s">
        <v>0</v>
      </c>
      <c r="I196" s="195">
        <v>0</v>
      </c>
      <c r="J196" s="195">
        <v>0</v>
      </c>
      <c r="K196" s="195">
        <v>0</v>
      </c>
      <c r="L196" s="195">
        <v>0</v>
      </c>
      <c r="M196" s="195">
        <v>0</v>
      </c>
      <c r="N196" s="195"/>
      <c r="O196" s="195"/>
      <c r="P196" s="195"/>
      <c r="Q196" s="195"/>
      <c r="R196" s="195"/>
      <c r="S196" s="195"/>
      <c r="T196" s="195"/>
      <c r="U196" s="195"/>
      <c r="V196" s="195"/>
      <c r="W196" s="195"/>
      <c r="X196" s="195"/>
      <c r="Y196" s="229">
        <v>0</v>
      </c>
      <c r="Z196" s="229">
        <v>0</v>
      </c>
      <c r="AA196" s="229">
        <v>0</v>
      </c>
      <c r="AB196" s="192" t="s">
        <v>747</v>
      </c>
      <c r="AC196" s="192"/>
      <c r="AD196" s="192"/>
    </row>
    <row r="197" spans="2:30" ht="15" customHeight="1" x14ac:dyDescent="0.25">
      <c r="B197" s="192" t="s">
        <v>743</v>
      </c>
      <c r="C197" s="193" t="s">
        <v>955</v>
      </c>
      <c r="D197" s="192" t="s">
        <v>958</v>
      </c>
      <c r="E197" s="347" t="s">
        <v>957</v>
      </c>
      <c r="F197" s="194" t="s">
        <v>89</v>
      </c>
      <c r="G197" s="194" t="s">
        <v>334</v>
      </c>
      <c r="H197" s="194" t="s">
        <v>0</v>
      </c>
      <c r="I197" s="195">
        <v>0</v>
      </c>
      <c r="J197" s="195">
        <v>0</v>
      </c>
      <c r="K197" s="195">
        <v>0</v>
      </c>
      <c r="L197" s="195">
        <v>0</v>
      </c>
      <c r="M197" s="195">
        <v>0</v>
      </c>
      <c r="N197" s="195"/>
      <c r="O197" s="195"/>
      <c r="P197" s="195"/>
      <c r="Q197" s="195"/>
      <c r="R197" s="195"/>
      <c r="S197" s="195"/>
      <c r="T197" s="195"/>
      <c r="U197" s="195"/>
      <c r="V197" s="195"/>
      <c r="W197" s="195"/>
      <c r="X197" s="195"/>
      <c r="Y197" s="229">
        <v>0</v>
      </c>
      <c r="Z197" s="229">
        <v>0</v>
      </c>
      <c r="AA197" s="229">
        <v>0</v>
      </c>
      <c r="AB197" s="192" t="s">
        <v>747</v>
      </c>
      <c r="AC197" s="192"/>
      <c r="AD197" s="192"/>
    </row>
    <row r="198" spans="2:30" ht="15" customHeight="1" x14ac:dyDescent="0.25">
      <c r="B198" s="192" t="s">
        <v>743</v>
      </c>
      <c r="C198" s="193" t="s">
        <v>955</v>
      </c>
      <c r="D198" s="192" t="s">
        <v>959</v>
      </c>
      <c r="E198" s="347" t="s">
        <v>957</v>
      </c>
      <c r="F198" s="194" t="s">
        <v>89</v>
      </c>
      <c r="G198" s="194" t="s">
        <v>340</v>
      </c>
      <c r="H198" s="194" t="s">
        <v>0</v>
      </c>
      <c r="I198" s="195">
        <v>0</v>
      </c>
      <c r="J198" s="195">
        <v>0</v>
      </c>
      <c r="K198" s="195">
        <v>0</v>
      </c>
      <c r="L198" s="195">
        <v>0</v>
      </c>
      <c r="M198" s="195">
        <v>0</v>
      </c>
      <c r="N198" s="195"/>
      <c r="O198" s="195"/>
      <c r="P198" s="195"/>
      <c r="Q198" s="195"/>
      <c r="R198" s="195"/>
      <c r="S198" s="195"/>
      <c r="T198" s="195"/>
      <c r="U198" s="195"/>
      <c r="V198" s="195"/>
      <c r="W198" s="195"/>
      <c r="X198" s="195"/>
      <c r="Y198" s="229">
        <v>0</v>
      </c>
      <c r="Z198" s="229">
        <v>0</v>
      </c>
      <c r="AA198" s="229">
        <v>0</v>
      </c>
      <c r="AB198" s="192" t="s">
        <v>747</v>
      </c>
      <c r="AC198" s="192"/>
      <c r="AD198" s="192"/>
    </row>
    <row r="199" spans="2:30" ht="15" customHeight="1" x14ac:dyDescent="0.25">
      <c r="B199" s="192" t="s">
        <v>743</v>
      </c>
      <c r="C199" s="193" t="s">
        <v>955</v>
      </c>
      <c r="D199" s="192" t="s">
        <v>960</v>
      </c>
      <c r="E199" s="347" t="s">
        <v>957</v>
      </c>
      <c r="F199" s="194" t="s">
        <v>88</v>
      </c>
      <c r="G199" s="194" t="s">
        <v>501</v>
      </c>
      <c r="H199" s="194" t="s">
        <v>0</v>
      </c>
      <c r="I199" s="195">
        <v>0</v>
      </c>
      <c r="J199" s="195">
        <v>0</v>
      </c>
      <c r="K199" s="195">
        <v>0</v>
      </c>
      <c r="L199" s="195">
        <v>1</v>
      </c>
      <c r="M199" s="195">
        <v>0</v>
      </c>
      <c r="N199" s="195"/>
      <c r="O199" s="195"/>
      <c r="P199" s="195"/>
      <c r="Q199" s="195"/>
      <c r="R199" s="195"/>
      <c r="S199" s="195"/>
      <c r="T199" s="195"/>
      <c r="U199" s="195"/>
      <c r="V199" s="195"/>
      <c r="W199" s="195"/>
      <c r="X199" s="195"/>
      <c r="Y199" s="195">
        <v>1</v>
      </c>
      <c r="Z199" s="195">
        <v>1</v>
      </c>
      <c r="AA199" s="195">
        <v>1</v>
      </c>
      <c r="AB199" s="192" t="s">
        <v>747</v>
      </c>
      <c r="AC199" s="192"/>
      <c r="AD199" s="192"/>
    </row>
    <row r="200" spans="2:30" ht="15" customHeight="1" x14ac:dyDescent="0.25">
      <c r="B200" s="192" t="s">
        <v>743</v>
      </c>
      <c r="C200" s="193" t="s">
        <v>955</v>
      </c>
      <c r="D200" s="192" t="s">
        <v>961</v>
      </c>
      <c r="E200" s="347" t="s">
        <v>957</v>
      </c>
      <c r="F200" s="194" t="s">
        <v>88</v>
      </c>
      <c r="G200" s="194" t="s">
        <v>334</v>
      </c>
      <c r="H200" s="194" t="s">
        <v>0</v>
      </c>
      <c r="I200" s="195">
        <v>0</v>
      </c>
      <c r="J200" s="195">
        <v>0</v>
      </c>
      <c r="K200" s="195">
        <v>0</v>
      </c>
      <c r="L200" s="195">
        <v>0</v>
      </c>
      <c r="M200" s="195">
        <v>0</v>
      </c>
      <c r="N200" s="195"/>
      <c r="O200" s="195"/>
      <c r="P200" s="195"/>
      <c r="Q200" s="195"/>
      <c r="R200" s="195"/>
      <c r="S200" s="195"/>
      <c r="T200" s="195"/>
      <c r="U200" s="195"/>
      <c r="V200" s="195"/>
      <c r="W200" s="195"/>
      <c r="X200" s="195"/>
      <c r="Y200" s="195">
        <v>0</v>
      </c>
      <c r="Z200" s="195">
        <v>0</v>
      </c>
      <c r="AA200" s="195">
        <v>0</v>
      </c>
      <c r="AB200" s="192" t="s">
        <v>747</v>
      </c>
      <c r="AC200" s="192"/>
      <c r="AD200" s="192"/>
    </row>
    <row r="201" spans="2:30" ht="15" customHeight="1" x14ac:dyDescent="0.25">
      <c r="B201" s="192" t="s">
        <v>743</v>
      </c>
      <c r="C201" s="193" t="s">
        <v>955</v>
      </c>
      <c r="D201" s="192" t="s">
        <v>962</v>
      </c>
      <c r="E201" s="347" t="s">
        <v>957</v>
      </c>
      <c r="F201" s="194" t="s">
        <v>88</v>
      </c>
      <c r="G201" s="194" t="s">
        <v>340</v>
      </c>
      <c r="H201" s="194" t="s">
        <v>0</v>
      </c>
      <c r="I201" s="195">
        <v>0</v>
      </c>
      <c r="J201" s="195">
        <v>0</v>
      </c>
      <c r="K201" s="195">
        <v>0</v>
      </c>
      <c r="L201" s="195">
        <v>0</v>
      </c>
      <c r="M201" s="195">
        <v>0</v>
      </c>
      <c r="N201" s="195"/>
      <c r="O201" s="195"/>
      <c r="P201" s="195"/>
      <c r="Q201" s="195"/>
      <c r="R201" s="195"/>
      <c r="S201" s="195"/>
      <c r="T201" s="195"/>
      <c r="U201" s="195"/>
      <c r="V201" s="195"/>
      <c r="W201" s="195"/>
      <c r="X201" s="195"/>
      <c r="Y201" s="195">
        <v>0</v>
      </c>
      <c r="Z201" s="195">
        <v>0</v>
      </c>
      <c r="AA201" s="195">
        <v>0</v>
      </c>
      <c r="AB201" s="192" t="s">
        <v>747</v>
      </c>
      <c r="AC201" s="192"/>
      <c r="AD201" s="192"/>
    </row>
    <row r="202" spans="2:30" ht="15" customHeight="1" x14ac:dyDescent="0.25">
      <c r="B202" s="192" t="s">
        <v>743</v>
      </c>
      <c r="C202" s="193" t="s">
        <v>963</v>
      </c>
      <c r="D202" s="192" t="s">
        <v>964</v>
      </c>
      <c r="E202" s="347" t="s">
        <v>965</v>
      </c>
      <c r="F202" s="194" t="s">
        <v>89</v>
      </c>
      <c r="G202" s="194" t="s">
        <v>501</v>
      </c>
      <c r="H202" s="194" t="s">
        <v>0</v>
      </c>
      <c r="I202" s="195">
        <v>2</v>
      </c>
      <c r="J202" s="195">
        <v>2</v>
      </c>
      <c r="K202" s="195">
        <v>4</v>
      </c>
      <c r="L202" s="195">
        <v>3</v>
      </c>
      <c r="M202" s="195">
        <v>0</v>
      </c>
      <c r="N202" s="195"/>
      <c r="O202" s="195"/>
      <c r="P202" s="195"/>
      <c r="Q202" s="195"/>
      <c r="R202" s="195"/>
      <c r="S202" s="195"/>
      <c r="T202" s="195"/>
      <c r="U202" s="195"/>
      <c r="V202" s="195"/>
      <c r="W202" s="195"/>
      <c r="X202" s="195"/>
      <c r="Y202" s="229">
        <v>5</v>
      </c>
      <c r="Z202" s="229">
        <v>5</v>
      </c>
      <c r="AA202" s="229">
        <v>5</v>
      </c>
      <c r="AB202" s="192" t="s">
        <v>747</v>
      </c>
      <c r="AC202" s="192"/>
      <c r="AD202" s="192"/>
    </row>
    <row r="203" spans="2:30" ht="15" customHeight="1" x14ac:dyDescent="0.25">
      <c r="B203" s="192" t="s">
        <v>743</v>
      </c>
      <c r="C203" s="193" t="s">
        <v>963</v>
      </c>
      <c r="D203" s="192" t="s">
        <v>966</v>
      </c>
      <c r="E203" s="347" t="s">
        <v>965</v>
      </c>
      <c r="F203" s="194" t="s">
        <v>89</v>
      </c>
      <c r="G203" s="194" t="s">
        <v>334</v>
      </c>
      <c r="H203" s="194" t="s">
        <v>0</v>
      </c>
      <c r="I203" s="195">
        <v>0</v>
      </c>
      <c r="J203" s="195">
        <v>0</v>
      </c>
      <c r="K203" s="195">
        <v>0</v>
      </c>
      <c r="L203" s="195">
        <v>0</v>
      </c>
      <c r="M203" s="195">
        <v>0</v>
      </c>
      <c r="N203" s="195"/>
      <c r="O203" s="195"/>
      <c r="P203" s="195"/>
      <c r="Q203" s="195"/>
      <c r="R203" s="195"/>
      <c r="S203" s="195"/>
      <c r="T203" s="195"/>
      <c r="U203" s="195"/>
      <c r="V203" s="195"/>
      <c r="W203" s="195"/>
      <c r="X203" s="195"/>
      <c r="Y203" s="229">
        <v>0</v>
      </c>
      <c r="Z203" s="229">
        <v>0</v>
      </c>
      <c r="AA203" s="229">
        <v>0</v>
      </c>
      <c r="AB203" s="192" t="s">
        <v>747</v>
      </c>
      <c r="AC203" s="192"/>
      <c r="AD203" s="192"/>
    </row>
    <row r="204" spans="2:30" ht="15" customHeight="1" x14ac:dyDescent="0.25">
      <c r="B204" s="192" t="s">
        <v>743</v>
      </c>
      <c r="C204" s="193" t="s">
        <v>963</v>
      </c>
      <c r="D204" s="192" t="s">
        <v>967</v>
      </c>
      <c r="E204" s="347" t="s">
        <v>965</v>
      </c>
      <c r="F204" s="194" t="s">
        <v>89</v>
      </c>
      <c r="G204" s="194" t="s">
        <v>340</v>
      </c>
      <c r="H204" s="194" t="s">
        <v>0</v>
      </c>
      <c r="I204" s="195">
        <v>0</v>
      </c>
      <c r="J204" s="195">
        <v>0</v>
      </c>
      <c r="K204" s="195">
        <v>0</v>
      </c>
      <c r="L204" s="195">
        <v>0</v>
      </c>
      <c r="M204" s="195">
        <v>0</v>
      </c>
      <c r="N204" s="195"/>
      <c r="O204" s="195"/>
      <c r="P204" s="195"/>
      <c r="Q204" s="195"/>
      <c r="R204" s="195"/>
      <c r="S204" s="195"/>
      <c r="T204" s="195"/>
      <c r="U204" s="195"/>
      <c r="V204" s="195"/>
      <c r="W204" s="195"/>
      <c r="X204" s="195"/>
      <c r="Y204" s="229">
        <v>0</v>
      </c>
      <c r="Z204" s="229">
        <v>0</v>
      </c>
      <c r="AA204" s="229">
        <v>0</v>
      </c>
      <c r="AB204" s="192" t="s">
        <v>747</v>
      </c>
      <c r="AC204" s="192"/>
      <c r="AD204" s="192"/>
    </row>
    <row r="205" spans="2:30" ht="15" customHeight="1" x14ac:dyDescent="0.25">
      <c r="B205" s="192" t="s">
        <v>743</v>
      </c>
      <c r="C205" s="193" t="s">
        <v>963</v>
      </c>
      <c r="D205" s="192" t="s">
        <v>968</v>
      </c>
      <c r="E205" s="347" t="s">
        <v>965</v>
      </c>
      <c r="F205" s="194" t="s">
        <v>88</v>
      </c>
      <c r="G205" s="194" t="s">
        <v>501</v>
      </c>
      <c r="H205" s="194" t="s">
        <v>0</v>
      </c>
      <c r="I205" s="195">
        <v>0</v>
      </c>
      <c r="J205" s="195">
        <v>0</v>
      </c>
      <c r="K205" s="195">
        <v>0</v>
      </c>
      <c r="L205" s="195">
        <v>0</v>
      </c>
      <c r="M205" s="195">
        <v>0</v>
      </c>
      <c r="N205" s="195"/>
      <c r="O205" s="195"/>
      <c r="P205" s="195"/>
      <c r="Q205" s="195"/>
      <c r="R205" s="195"/>
      <c r="S205" s="195"/>
      <c r="T205" s="195"/>
      <c r="U205" s="195"/>
      <c r="V205" s="195"/>
      <c r="W205" s="195"/>
      <c r="X205" s="195"/>
      <c r="Y205" s="195">
        <v>0</v>
      </c>
      <c r="Z205" s="195">
        <v>0</v>
      </c>
      <c r="AA205" s="195">
        <v>0</v>
      </c>
      <c r="AB205" s="192" t="s">
        <v>747</v>
      </c>
      <c r="AC205" s="192"/>
      <c r="AD205" s="192"/>
    </row>
    <row r="206" spans="2:30" ht="15" customHeight="1" x14ac:dyDescent="0.25">
      <c r="B206" s="192" t="s">
        <v>743</v>
      </c>
      <c r="C206" s="193" t="s">
        <v>963</v>
      </c>
      <c r="D206" s="192" t="s">
        <v>969</v>
      </c>
      <c r="E206" s="347" t="s">
        <v>965</v>
      </c>
      <c r="F206" s="194" t="s">
        <v>88</v>
      </c>
      <c r="G206" s="194" t="s">
        <v>334</v>
      </c>
      <c r="H206" s="194" t="s">
        <v>0</v>
      </c>
      <c r="I206" s="195">
        <v>1</v>
      </c>
      <c r="J206" s="195">
        <v>0</v>
      </c>
      <c r="K206" s="195">
        <v>0</v>
      </c>
      <c r="L206" s="195">
        <v>0</v>
      </c>
      <c r="M206" s="195">
        <v>0</v>
      </c>
      <c r="N206" s="195"/>
      <c r="O206" s="195"/>
      <c r="P206" s="195"/>
      <c r="Q206" s="195"/>
      <c r="R206" s="195"/>
      <c r="S206" s="195"/>
      <c r="T206" s="195"/>
      <c r="U206" s="195"/>
      <c r="V206" s="195"/>
      <c r="W206" s="195"/>
      <c r="X206" s="195"/>
      <c r="Y206" s="195">
        <v>1</v>
      </c>
      <c r="Z206" s="195">
        <v>1</v>
      </c>
      <c r="AA206" s="195">
        <v>1</v>
      </c>
      <c r="AB206" s="192" t="s">
        <v>747</v>
      </c>
      <c r="AC206" s="192"/>
      <c r="AD206" s="192"/>
    </row>
    <row r="207" spans="2:30" ht="15" customHeight="1" x14ac:dyDescent="0.25">
      <c r="B207" s="192" t="s">
        <v>743</v>
      </c>
      <c r="C207" s="193" t="s">
        <v>963</v>
      </c>
      <c r="D207" s="192" t="s">
        <v>970</v>
      </c>
      <c r="E207" s="347" t="s">
        <v>965</v>
      </c>
      <c r="F207" s="194" t="s">
        <v>88</v>
      </c>
      <c r="G207" s="194" t="s">
        <v>340</v>
      </c>
      <c r="H207" s="194" t="s">
        <v>0</v>
      </c>
      <c r="I207" s="195">
        <v>0</v>
      </c>
      <c r="J207" s="195">
        <v>0</v>
      </c>
      <c r="K207" s="195">
        <v>0</v>
      </c>
      <c r="L207" s="195">
        <v>0</v>
      </c>
      <c r="M207" s="195">
        <v>0</v>
      </c>
      <c r="N207" s="195"/>
      <c r="O207" s="195"/>
      <c r="P207" s="195"/>
      <c r="Q207" s="195"/>
      <c r="R207" s="195"/>
      <c r="S207" s="195"/>
      <c r="T207" s="195"/>
      <c r="U207" s="195"/>
      <c r="V207" s="195"/>
      <c r="W207" s="195"/>
      <c r="X207" s="195"/>
      <c r="Y207" s="195">
        <v>0</v>
      </c>
      <c r="Z207" s="195">
        <v>0</v>
      </c>
      <c r="AA207" s="195">
        <v>0</v>
      </c>
      <c r="AB207" s="192" t="s">
        <v>747</v>
      </c>
      <c r="AC207" s="192"/>
      <c r="AD207" s="192"/>
    </row>
    <row r="208" spans="2:30" ht="15" customHeight="1" x14ac:dyDescent="0.25">
      <c r="B208" s="192" t="s">
        <v>743</v>
      </c>
      <c r="C208" s="193" t="s">
        <v>971</v>
      </c>
      <c r="D208" s="192" t="s">
        <v>972</v>
      </c>
      <c r="E208" s="347" t="s">
        <v>973</v>
      </c>
      <c r="F208" s="194" t="s">
        <v>89</v>
      </c>
      <c r="G208" s="194" t="s">
        <v>501</v>
      </c>
      <c r="H208" s="194" t="s">
        <v>0</v>
      </c>
      <c r="I208" s="195">
        <v>5</v>
      </c>
      <c r="J208" s="195">
        <v>7</v>
      </c>
      <c r="K208" s="195">
        <v>5</v>
      </c>
      <c r="L208" s="195">
        <v>5</v>
      </c>
      <c r="M208" s="195">
        <v>7</v>
      </c>
      <c r="N208" s="195"/>
      <c r="O208" s="195"/>
      <c r="P208" s="195"/>
      <c r="Q208" s="195"/>
      <c r="R208" s="195"/>
      <c r="S208" s="195"/>
      <c r="T208" s="195"/>
      <c r="U208" s="195"/>
      <c r="V208" s="195"/>
      <c r="W208" s="195"/>
      <c r="X208" s="195"/>
      <c r="Y208" s="229">
        <v>19</v>
      </c>
      <c r="Z208" s="229">
        <v>19</v>
      </c>
      <c r="AA208" s="229">
        <v>19</v>
      </c>
      <c r="AB208" s="192" t="s">
        <v>747</v>
      </c>
      <c r="AC208" s="192"/>
      <c r="AD208" s="192"/>
    </row>
    <row r="209" spans="2:30" ht="15" customHeight="1" x14ac:dyDescent="0.25">
      <c r="B209" s="192" t="s">
        <v>743</v>
      </c>
      <c r="C209" s="193" t="s">
        <v>971</v>
      </c>
      <c r="D209" s="192" t="s">
        <v>974</v>
      </c>
      <c r="E209" s="347" t="s">
        <v>973</v>
      </c>
      <c r="F209" s="194" t="s">
        <v>89</v>
      </c>
      <c r="G209" s="194" t="s">
        <v>334</v>
      </c>
      <c r="H209" s="194" t="s">
        <v>0</v>
      </c>
      <c r="I209" s="195">
        <v>0</v>
      </c>
      <c r="J209" s="195">
        <v>0</v>
      </c>
      <c r="K209" s="195">
        <v>0</v>
      </c>
      <c r="L209" s="195">
        <v>0</v>
      </c>
      <c r="M209" s="195">
        <v>1</v>
      </c>
      <c r="N209" s="195"/>
      <c r="O209" s="195"/>
      <c r="P209" s="195"/>
      <c r="Q209" s="195"/>
      <c r="R209" s="195"/>
      <c r="S209" s="195"/>
      <c r="T209" s="195"/>
      <c r="U209" s="195"/>
      <c r="V209" s="195"/>
      <c r="W209" s="195"/>
      <c r="X209" s="195"/>
      <c r="Y209" s="229">
        <v>2</v>
      </c>
      <c r="Z209" s="229">
        <v>2</v>
      </c>
      <c r="AA209" s="229">
        <v>2</v>
      </c>
      <c r="AB209" s="192" t="s">
        <v>747</v>
      </c>
      <c r="AC209" s="192"/>
      <c r="AD209" s="192"/>
    </row>
    <row r="210" spans="2:30" ht="15" customHeight="1" x14ac:dyDescent="0.25">
      <c r="B210" s="192" t="s">
        <v>743</v>
      </c>
      <c r="C210" s="193" t="s">
        <v>971</v>
      </c>
      <c r="D210" s="192" t="s">
        <v>975</v>
      </c>
      <c r="E210" s="347" t="s">
        <v>973</v>
      </c>
      <c r="F210" s="194" t="s">
        <v>89</v>
      </c>
      <c r="G210" s="194" t="s">
        <v>340</v>
      </c>
      <c r="H210" s="194" t="s">
        <v>0</v>
      </c>
      <c r="I210" s="195">
        <v>0</v>
      </c>
      <c r="J210" s="195">
        <v>0</v>
      </c>
      <c r="K210" s="195">
        <v>0</v>
      </c>
      <c r="L210" s="195">
        <v>0</v>
      </c>
      <c r="M210" s="195">
        <v>0</v>
      </c>
      <c r="N210" s="195"/>
      <c r="O210" s="195"/>
      <c r="P210" s="195"/>
      <c r="Q210" s="195"/>
      <c r="R210" s="195"/>
      <c r="S210" s="195"/>
      <c r="T210" s="195"/>
      <c r="U210" s="195"/>
      <c r="V210" s="195"/>
      <c r="W210" s="195"/>
      <c r="X210" s="195"/>
      <c r="Y210" s="229">
        <v>0</v>
      </c>
      <c r="Z210" s="229">
        <v>0</v>
      </c>
      <c r="AA210" s="229">
        <v>0</v>
      </c>
      <c r="AB210" s="192" t="s">
        <v>747</v>
      </c>
      <c r="AC210" s="192"/>
      <c r="AD210" s="192"/>
    </row>
    <row r="211" spans="2:30" ht="15" customHeight="1" x14ac:dyDescent="0.25">
      <c r="B211" s="192" t="s">
        <v>743</v>
      </c>
      <c r="C211" s="193" t="s">
        <v>971</v>
      </c>
      <c r="D211" s="192" t="s">
        <v>976</v>
      </c>
      <c r="E211" s="347" t="s">
        <v>973</v>
      </c>
      <c r="F211" s="194" t="s">
        <v>88</v>
      </c>
      <c r="G211" s="194" t="s">
        <v>501</v>
      </c>
      <c r="H211" s="194" t="s">
        <v>0</v>
      </c>
      <c r="I211" s="195">
        <v>0</v>
      </c>
      <c r="J211" s="195">
        <v>0</v>
      </c>
      <c r="K211" s="195">
        <v>0</v>
      </c>
      <c r="L211" s="195">
        <v>0</v>
      </c>
      <c r="M211" s="195">
        <v>0</v>
      </c>
      <c r="N211" s="195"/>
      <c r="O211" s="195"/>
      <c r="P211" s="195"/>
      <c r="Q211" s="195"/>
      <c r="R211" s="195"/>
      <c r="S211" s="195"/>
      <c r="T211" s="195"/>
      <c r="U211" s="195"/>
      <c r="V211" s="195"/>
      <c r="W211" s="195"/>
      <c r="X211" s="195"/>
      <c r="Y211" s="195">
        <v>0</v>
      </c>
      <c r="Z211" s="195">
        <v>0</v>
      </c>
      <c r="AA211" s="195">
        <v>0</v>
      </c>
      <c r="AB211" s="192" t="s">
        <v>747</v>
      </c>
      <c r="AC211" s="192"/>
      <c r="AD211" s="192"/>
    </row>
    <row r="212" spans="2:30" ht="15" customHeight="1" x14ac:dyDescent="0.25">
      <c r="B212" s="192" t="s">
        <v>743</v>
      </c>
      <c r="C212" s="193" t="s">
        <v>971</v>
      </c>
      <c r="D212" s="192" t="s">
        <v>977</v>
      </c>
      <c r="E212" s="347" t="s">
        <v>973</v>
      </c>
      <c r="F212" s="194" t="s">
        <v>88</v>
      </c>
      <c r="G212" s="194" t="s">
        <v>334</v>
      </c>
      <c r="H212" s="194" t="s">
        <v>0</v>
      </c>
      <c r="I212" s="195">
        <v>0</v>
      </c>
      <c r="J212" s="195">
        <v>0</v>
      </c>
      <c r="K212" s="195">
        <v>0</v>
      </c>
      <c r="L212" s="195">
        <v>0</v>
      </c>
      <c r="M212" s="195">
        <v>0</v>
      </c>
      <c r="N212" s="195"/>
      <c r="O212" s="195"/>
      <c r="P212" s="195"/>
      <c r="Q212" s="195"/>
      <c r="R212" s="195"/>
      <c r="S212" s="195"/>
      <c r="T212" s="195"/>
      <c r="U212" s="195"/>
      <c r="V212" s="195"/>
      <c r="W212" s="195"/>
      <c r="X212" s="195"/>
      <c r="Y212" s="195">
        <v>0</v>
      </c>
      <c r="Z212" s="195">
        <v>0</v>
      </c>
      <c r="AA212" s="195">
        <v>0</v>
      </c>
      <c r="AB212" s="192" t="s">
        <v>747</v>
      </c>
      <c r="AC212" s="192"/>
      <c r="AD212" s="192"/>
    </row>
    <row r="213" spans="2:30" ht="15" customHeight="1" x14ac:dyDescent="0.25">
      <c r="B213" s="192" t="s">
        <v>743</v>
      </c>
      <c r="C213" s="193" t="s">
        <v>971</v>
      </c>
      <c r="D213" s="192" t="s">
        <v>978</v>
      </c>
      <c r="E213" s="347" t="s">
        <v>973</v>
      </c>
      <c r="F213" s="194" t="s">
        <v>88</v>
      </c>
      <c r="G213" s="194" t="s">
        <v>340</v>
      </c>
      <c r="H213" s="194" t="s">
        <v>0</v>
      </c>
      <c r="I213" s="195">
        <v>0</v>
      </c>
      <c r="J213" s="195">
        <v>0</v>
      </c>
      <c r="K213" s="195">
        <v>0</v>
      </c>
      <c r="L213" s="195">
        <v>0</v>
      </c>
      <c r="M213" s="195">
        <v>1</v>
      </c>
      <c r="N213" s="195"/>
      <c r="O213" s="195"/>
      <c r="P213" s="195"/>
      <c r="Q213" s="195"/>
      <c r="R213" s="195"/>
      <c r="S213" s="195"/>
      <c r="T213" s="195"/>
      <c r="U213" s="195"/>
      <c r="V213" s="195"/>
      <c r="W213" s="195"/>
      <c r="X213" s="195"/>
      <c r="Y213" s="195">
        <v>0</v>
      </c>
      <c r="Z213" s="195">
        <v>0</v>
      </c>
      <c r="AA213" s="195">
        <v>0</v>
      </c>
      <c r="AB213" s="192" t="s">
        <v>747</v>
      </c>
      <c r="AC213" s="192"/>
      <c r="AD213" s="192"/>
    </row>
    <row r="214" spans="2:30" ht="15" customHeight="1" x14ac:dyDescent="0.25">
      <c r="B214" s="192" t="s">
        <v>743</v>
      </c>
      <c r="C214" s="193" t="s">
        <v>979</v>
      </c>
      <c r="D214" s="192" t="s">
        <v>980</v>
      </c>
      <c r="E214" s="347" t="s">
        <v>789</v>
      </c>
      <c r="F214" s="194" t="s">
        <v>89</v>
      </c>
      <c r="G214" s="194" t="s">
        <v>501</v>
      </c>
      <c r="H214" s="194" t="s">
        <v>1</v>
      </c>
      <c r="I214" s="195">
        <v>0</v>
      </c>
      <c r="J214" s="195">
        <v>0</v>
      </c>
      <c r="K214" s="195">
        <v>0</v>
      </c>
      <c r="L214" s="195">
        <v>0</v>
      </c>
      <c r="M214" s="195">
        <v>22</v>
      </c>
      <c r="N214" s="195"/>
      <c r="O214" s="195"/>
      <c r="P214" s="195"/>
      <c r="Q214" s="195"/>
      <c r="R214" s="195"/>
      <c r="S214" s="195"/>
      <c r="T214" s="195"/>
      <c r="U214" s="195"/>
      <c r="V214" s="195"/>
      <c r="W214" s="195"/>
      <c r="X214" s="195"/>
      <c r="Y214" s="229">
        <v>0</v>
      </c>
      <c r="Z214" s="229">
        <v>0</v>
      </c>
      <c r="AA214" s="229">
        <v>0</v>
      </c>
      <c r="AB214" s="192" t="s">
        <v>747</v>
      </c>
      <c r="AC214" s="192"/>
      <c r="AD214" s="192"/>
    </row>
    <row r="215" spans="2:30" ht="15" customHeight="1" x14ac:dyDescent="0.25">
      <c r="B215" s="192" t="s">
        <v>743</v>
      </c>
      <c r="C215" s="193" t="s">
        <v>979</v>
      </c>
      <c r="D215" s="192" t="s">
        <v>981</v>
      </c>
      <c r="E215" s="347" t="s">
        <v>789</v>
      </c>
      <c r="F215" s="194" t="s">
        <v>89</v>
      </c>
      <c r="G215" s="194" t="s">
        <v>334</v>
      </c>
      <c r="H215" s="194" t="s">
        <v>1</v>
      </c>
      <c r="I215" s="195">
        <v>0</v>
      </c>
      <c r="J215" s="195">
        <v>0</v>
      </c>
      <c r="K215" s="195">
        <v>0</v>
      </c>
      <c r="L215" s="195">
        <v>0</v>
      </c>
      <c r="M215" s="195">
        <v>0</v>
      </c>
      <c r="N215" s="195"/>
      <c r="O215" s="195"/>
      <c r="P215" s="195"/>
      <c r="Q215" s="195"/>
      <c r="R215" s="195"/>
      <c r="S215" s="195"/>
      <c r="T215" s="195"/>
      <c r="U215" s="195"/>
      <c r="V215" s="195"/>
      <c r="W215" s="195"/>
      <c r="X215" s="195"/>
      <c r="Y215" s="229">
        <v>0</v>
      </c>
      <c r="Z215" s="229">
        <v>0</v>
      </c>
      <c r="AA215" s="229">
        <v>0</v>
      </c>
      <c r="AB215" s="192" t="s">
        <v>747</v>
      </c>
      <c r="AC215" s="192"/>
      <c r="AD215" s="192"/>
    </row>
    <row r="216" spans="2:30" ht="15" customHeight="1" x14ac:dyDescent="0.25">
      <c r="B216" s="192" t="s">
        <v>743</v>
      </c>
      <c r="C216" s="193" t="s">
        <v>979</v>
      </c>
      <c r="D216" s="192" t="s">
        <v>982</v>
      </c>
      <c r="E216" s="347" t="s">
        <v>789</v>
      </c>
      <c r="F216" s="194" t="s">
        <v>89</v>
      </c>
      <c r="G216" s="194" t="s">
        <v>340</v>
      </c>
      <c r="H216" s="194" t="s">
        <v>1</v>
      </c>
      <c r="I216" s="195">
        <v>0</v>
      </c>
      <c r="J216" s="195">
        <v>0</v>
      </c>
      <c r="K216" s="195">
        <v>0</v>
      </c>
      <c r="L216" s="195">
        <v>0</v>
      </c>
      <c r="M216" s="195">
        <v>1</v>
      </c>
      <c r="N216" s="195"/>
      <c r="O216" s="195"/>
      <c r="P216" s="195"/>
      <c r="Q216" s="195"/>
      <c r="R216" s="195"/>
      <c r="S216" s="195"/>
      <c r="T216" s="195"/>
      <c r="U216" s="195"/>
      <c r="V216" s="195"/>
      <c r="W216" s="195"/>
      <c r="X216" s="195"/>
      <c r="Y216" s="229">
        <v>0</v>
      </c>
      <c r="Z216" s="229">
        <v>0</v>
      </c>
      <c r="AA216" s="229">
        <v>0</v>
      </c>
      <c r="AB216" s="192" t="s">
        <v>747</v>
      </c>
      <c r="AC216" s="192"/>
      <c r="AD216" s="192"/>
    </row>
    <row r="217" spans="2:30" ht="15" customHeight="1" x14ac:dyDescent="0.25">
      <c r="B217" s="192" t="s">
        <v>743</v>
      </c>
      <c r="C217" s="193" t="s">
        <v>979</v>
      </c>
      <c r="D217" s="192" t="s">
        <v>983</v>
      </c>
      <c r="E217" s="347" t="s">
        <v>789</v>
      </c>
      <c r="F217" s="194" t="s">
        <v>88</v>
      </c>
      <c r="G217" s="194" t="s">
        <v>501</v>
      </c>
      <c r="H217" s="194" t="s">
        <v>1</v>
      </c>
      <c r="I217" s="195">
        <v>0</v>
      </c>
      <c r="J217" s="195">
        <v>0</v>
      </c>
      <c r="K217" s="195">
        <v>0</v>
      </c>
      <c r="L217" s="195">
        <v>1</v>
      </c>
      <c r="M217" s="195">
        <v>13</v>
      </c>
      <c r="N217" s="195"/>
      <c r="O217" s="195"/>
      <c r="P217" s="195"/>
      <c r="Q217" s="195"/>
      <c r="R217" s="195"/>
      <c r="S217" s="195"/>
      <c r="T217" s="195"/>
      <c r="U217" s="195"/>
      <c r="V217" s="195"/>
      <c r="W217" s="195"/>
      <c r="X217" s="195"/>
      <c r="Y217" s="195">
        <v>1</v>
      </c>
      <c r="Z217" s="195">
        <v>1</v>
      </c>
      <c r="AA217" s="195">
        <v>1</v>
      </c>
      <c r="AB217" s="192" t="s">
        <v>747</v>
      </c>
      <c r="AC217" s="192"/>
      <c r="AD217" s="192"/>
    </row>
    <row r="218" spans="2:30" ht="15" customHeight="1" x14ac:dyDescent="0.25">
      <c r="B218" s="192" t="s">
        <v>743</v>
      </c>
      <c r="C218" s="193" t="s">
        <v>979</v>
      </c>
      <c r="D218" s="192" t="s">
        <v>984</v>
      </c>
      <c r="E218" s="347" t="s">
        <v>789</v>
      </c>
      <c r="F218" s="194" t="s">
        <v>88</v>
      </c>
      <c r="G218" s="194" t="s">
        <v>334</v>
      </c>
      <c r="H218" s="194" t="s">
        <v>1</v>
      </c>
      <c r="I218" s="195">
        <v>0</v>
      </c>
      <c r="J218" s="195">
        <v>0</v>
      </c>
      <c r="K218" s="195">
        <v>0</v>
      </c>
      <c r="L218" s="195">
        <v>0</v>
      </c>
      <c r="M218" s="195">
        <v>11</v>
      </c>
      <c r="N218" s="195"/>
      <c r="O218" s="195"/>
      <c r="P218" s="195"/>
      <c r="Q218" s="195"/>
      <c r="R218" s="195"/>
      <c r="S218" s="195"/>
      <c r="T218" s="195"/>
      <c r="U218" s="195"/>
      <c r="V218" s="195"/>
      <c r="W218" s="195"/>
      <c r="X218" s="195"/>
      <c r="Y218" s="195">
        <v>0</v>
      </c>
      <c r="Z218" s="195">
        <v>0</v>
      </c>
      <c r="AA218" s="195">
        <v>0</v>
      </c>
      <c r="AB218" s="192" t="s">
        <v>747</v>
      </c>
      <c r="AC218" s="192"/>
      <c r="AD218" s="192"/>
    </row>
    <row r="219" spans="2:30" ht="15" customHeight="1" x14ac:dyDescent="0.25">
      <c r="B219" s="192" t="s">
        <v>743</v>
      </c>
      <c r="C219" s="193" t="s">
        <v>979</v>
      </c>
      <c r="D219" s="192" t="s">
        <v>985</v>
      </c>
      <c r="E219" s="347" t="s">
        <v>789</v>
      </c>
      <c r="F219" s="194" t="s">
        <v>88</v>
      </c>
      <c r="G219" s="194" t="s">
        <v>340</v>
      </c>
      <c r="H219" s="194" t="s">
        <v>1</v>
      </c>
      <c r="I219" s="195">
        <v>0</v>
      </c>
      <c r="J219" s="195">
        <v>0</v>
      </c>
      <c r="K219" s="195">
        <v>0</v>
      </c>
      <c r="L219" s="195">
        <v>0</v>
      </c>
      <c r="M219" s="195">
        <v>11</v>
      </c>
      <c r="N219" s="195"/>
      <c r="O219" s="195"/>
      <c r="P219" s="195"/>
      <c r="Q219" s="195"/>
      <c r="R219" s="195"/>
      <c r="S219" s="195"/>
      <c r="T219" s="195"/>
      <c r="U219" s="195"/>
      <c r="V219" s="195"/>
      <c r="W219" s="195"/>
      <c r="X219" s="195"/>
      <c r="Y219" s="195">
        <v>0</v>
      </c>
      <c r="Z219" s="195">
        <v>0</v>
      </c>
      <c r="AA219" s="195">
        <v>0</v>
      </c>
      <c r="AB219" s="192" t="s">
        <v>747</v>
      </c>
      <c r="AC219" s="192"/>
      <c r="AD219" s="192"/>
    </row>
    <row r="220" spans="2:30" ht="15" customHeight="1" x14ac:dyDescent="0.25">
      <c r="B220" s="192" t="s">
        <v>743</v>
      </c>
      <c r="C220" s="193" t="s">
        <v>986</v>
      </c>
      <c r="D220" s="192" t="s">
        <v>987</v>
      </c>
      <c r="E220" s="347" t="s">
        <v>988</v>
      </c>
      <c r="F220" s="194" t="s">
        <v>89</v>
      </c>
      <c r="G220" s="194" t="s">
        <v>501</v>
      </c>
      <c r="H220" s="194" t="s">
        <v>0</v>
      </c>
      <c r="I220" s="195">
        <v>0</v>
      </c>
      <c r="J220" s="195">
        <v>0</v>
      </c>
      <c r="K220" s="195">
        <v>0</v>
      </c>
      <c r="L220" s="195">
        <v>0</v>
      </c>
      <c r="M220" s="195">
        <v>0</v>
      </c>
      <c r="N220" s="195"/>
      <c r="O220" s="195"/>
      <c r="P220" s="195"/>
      <c r="Q220" s="195"/>
      <c r="R220" s="195"/>
      <c r="S220" s="195"/>
      <c r="T220" s="195"/>
      <c r="U220" s="195"/>
      <c r="V220" s="195"/>
      <c r="W220" s="195"/>
      <c r="X220" s="195"/>
      <c r="Y220" s="229">
        <v>0</v>
      </c>
      <c r="Z220" s="229">
        <v>0</v>
      </c>
      <c r="AA220" s="229">
        <v>0</v>
      </c>
      <c r="AB220" s="192" t="s">
        <v>747</v>
      </c>
      <c r="AC220" s="192"/>
      <c r="AD220" s="192"/>
    </row>
    <row r="221" spans="2:30" ht="15" customHeight="1" x14ac:dyDescent="0.25">
      <c r="B221" s="192" t="s">
        <v>743</v>
      </c>
      <c r="C221" s="193" t="s">
        <v>986</v>
      </c>
      <c r="D221" s="192" t="s">
        <v>989</v>
      </c>
      <c r="E221" s="347" t="s">
        <v>988</v>
      </c>
      <c r="F221" s="194" t="s">
        <v>89</v>
      </c>
      <c r="G221" s="194" t="s">
        <v>334</v>
      </c>
      <c r="H221" s="194" t="s">
        <v>0</v>
      </c>
      <c r="I221" s="195">
        <v>0</v>
      </c>
      <c r="J221" s="195">
        <v>0</v>
      </c>
      <c r="K221" s="195">
        <v>0</v>
      </c>
      <c r="L221" s="195">
        <v>0</v>
      </c>
      <c r="M221" s="195">
        <v>0</v>
      </c>
      <c r="N221" s="195"/>
      <c r="O221" s="195"/>
      <c r="P221" s="195"/>
      <c r="Q221" s="195"/>
      <c r="R221" s="195"/>
      <c r="S221" s="195"/>
      <c r="T221" s="195"/>
      <c r="U221" s="195"/>
      <c r="V221" s="195"/>
      <c r="W221" s="195"/>
      <c r="X221" s="195"/>
      <c r="Y221" s="229">
        <v>0</v>
      </c>
      <c r="Z221" s="229">
        <v>0</v>
      </c>
      <c r="AA221" s="229">
        <v>0</v>
      </c>
      <c r="AB221" s="192" t="s">
        <v>747</v>
      </c>
      <c r="AC221" s="192"/>
      <c r="AD221" s="192"/>
    </row>
    <row r="222" spans="2:30" ht="15" customHeight="1" x14ac:dyDescent="0.25">
      <c r="B222" s="192" t="s">
        <v>743</v>
      </c>
      <c r="C222" s="193" t="s">
        <v>986</v>
      </c>
      <c r="D222" s="192" t="s">
        <v>990</v>
      </c>
      <c r="E222" s="347" t="s">
        <v>988</v>
      </c>
      <c r="F222" s="194" t="s">
        <v>89</v>
      </c>
      <c r="G222" s="194" t="s">
        <v>340</v>
      </c>
      <c r="H222" s="194" t="s">
        <v>0</v>
      </c>
      <c r="I222" s="195">
        <v>0</v>
      </c>
      <c r="J222" s="195">
        <v>0</v>
      </c>
      <c r="K222" s="195">
        <v>0</v>
      </c>
      <c r="L222" s="195">
        <v>0</v>
      </c>
      <c r="M222" s="195"/>
      <c r="N222" s="195"/>
      <c r="O222" s="195"/>
      <c r="P222" s="195"/>
      <c r="Q222" s="195"/>
      <c r="R222" s="195"/>
      <c r="S222" s="195"/>
      <c r="T222" s="195"/>
      <c r="U222" s="195"/>
      <c r="V222" s="195"/>
      <c r="W222" s="195"/>
      <c r="X222" s="195"/>
      <c r="Y222" s="229">
        <v>0</v>
      </c>
      <c r="Z222" s="229">
        <v>0</v>
      </c>
      <c r="AA222" s="229">
        <v>0</v>
      </c>
      <c r="AB222" s="192" t="s">
        <v>747</v>
      </c>
      <c r="AC222" s="192"/>
      <c r="AD222" s="192"/>
    </row>
    <row r="223" spans="2:30" ht="15" customHeight="1" x14ac:dyDescent="0.25">
      <c r="B223" s="192" t="s">
        <v>743</v>
      </c>
      <c r="C223" s="193" t="s">
        <v>986</v>
      </c>
      <c r="D223" s="192" t="s">
        <v>991</v>
      </c>
      <c r="E223" s="347" t="s">
        <v>988</v>
      </c>
      <c r="F223" s="194" t="s">
        <v>88</v>
      </c>
      <c r="G223" s="194" t="s">
        <v>501</v>
      </c>
      <c r="H223" s="194" t="s">
        <v>1</v>
      </c>
      <c r="I223" s="195">
        <v>0</v>
      </c>
      <c r="J223" s="195">
        <v>0</v>
      </c>
      <c r="K223" s="195">
        <v>0</v>
      </c>
      <c r="L223" s="195">
        <v>0</v>
      </c>
      <c r="M223" s="195">
        <v>12</v>
      </c>
      <c r="N223" s="195"/>
      <c r="O223" s="195"/>
      <c r="P223" s="195"/>
      <c r="Q223" s="195"/>
      <c r="R223" s="195"/>
      <c r="S223" s="195"/>
      <c r="T223" s="195"/>
      <c r="U223" s="195"/>
      <c r="V223" s="195"/>
      <c r="W223" s="195"/>
      <c r="X223" s="195"/>
      <c r="Y223" s="195">
        <v>0</v>
      </c>
      <c r="Z223" s="195">
        <v>0</v>
      </c>
      <c r="AA223" s="195">
        <v>0</v>
      </c>
      <c r="AB223" s="192" t="s">
        <v>747</v>
      </c>
      <c r="AC223" s="192"/>
      <c r="AD223" s="192"/>
    </row>
    <row r="224" spans="2:30" ht="15" customHeight="1" x14ac:dyDescent="0.25">
      <c r="B224" s="192" t="s">
        <v>743</v>
      </c>
      <c r="C224" s="193" t="s">
        <v>986</v>
      </c>
      <c r="D224" s="192" t="s">
        <v>992</v>
      </c>
      <c r="E224" s="347" t="s">
        <v>988</v>
      </c>
      <c r="F224" s="194" t="s">
        <v>88</v>
      </c>
      <c r="G224" s="194" t="s">
        <v>334</v>
      </c>
      <c r="H224" s="194" t="s">
        <v>1</v>
      </c>
      <c r="I224" s="195">
        <v>0</v>
      </c>
      <c r="J224" s="195">
        <v>0</v>
      </c>
      <c r="K224" s="195">
        <v>0</v>
      </c>
      <c r="L224" s="195">
        <v>2</v>
      </c>
      <c r="M224" s="195">
        <v>9</v>
      </c>
      <c r="N224" s="195"/>
      <c r="O224" s="195"/>
      <c r="P224" s="195"/>
      <c r="Q224" s="195"/>
      <c r="R224" s="195"/>
      <c r="S224" s="195"/>
      <c r="T224" s="195"/>
      <c r="U224" s="195"/>
      <c r="V224" s="195"/>
      <c r="W224" s="195"/>
      <c r="X224" s="195"/>
      <c r="Y224" s="195">
        <v>2</v>
      </c>
      <c r="Z224" s="195">
        <v>2</v>
      </c>
      <c r="AA224" s="195">
        <v>2</v>
      </c>
      <c r="AB224" s="192" t="s">
        <v>747</v>
      </c>
      <c r="AC224" s="192"/>
      <c r="AD224" s="192"/>
    </row>
    <row r="225" spans="1:30" ht="15" customHeight="1" x14ac:dyDescent="0.25">
      <c r="B225" s="192" t="s">
        <v>743</v>
      </c>
      <c r="C225" s="193" t="s">
        <v>986</v>
      </c>
      <c r="D225" s="192" t="s">
        <v>993</v>
      </c>
      <c r="E225" s="347" t="s">
        <v>988</v>
      </c>
      <c r="F225" s="194" t="s">
        <v>88</v>
      </c>
      <c r="G225" s="194" t="s">
        <v>340</v>
      </c>
      <c r="H225" s="194" t="s">
        <v>1</v>
      </c>
      <c r="I225" s="195">
        <v>0</v>
      </c>
      <c r="J225" s="195">
        <v>0</v>
      </c>
      <c r="K225" s="195">
        <v>0</v>
      </c>
      <c r="L225" s="195">
        <v>0</v>
      </c>
      <c r="M225" s="195">
        <v>7</v>
      </c>
      <c r="N225" s="195"/>
      <c r="O225" s="195"/>
      <c r="P225" s="195"/>
      <c r="Q225" s="195"/>
      <c r="R225" s="195"/>
      <c r="S225" s="195"/>
      <c r="T225" s="195"/>
      <c r="U225" s="195"/>
      <c r="V225" s="195"/>
      <c r="W225" s="195"/>
      <c r="X225" s="195"/>
      <c r="Y225" s="195">
        <v>0</v>
      </c>
      <c r="Z225" s="195">
        <v>0</v>
      </c>
      <c r="AA225" s="195">
        <v>0</v>
      </c>
      <c r="AB225" s="192" t="s">
        <v>747</v>
      </c>
      <c r="AC225" s="192"/>
      <c r="AD225" s="192"/>
    </row>
    <row r="226" spans="1:30" ht="15" customHeight="1" x14ac:dyDescent="0.25">
      <c r="A226" s="8" t="s">
        <v>330</v>
      </c>
      <c r="B226" s="192" t="s">
        <v>994</v>
      </c>
      <c r="C226" s="193" t="s">
        <v>995</v>
      </c>
      <c r="D226" s="192" t="s">
        <v>996</v>
      </c>
      <c r="E226" s="347" t="s">
        <v>997</v>
      </c>
      <c r="F226" s="194" t="s">
        <v>89</v>
      </c>
      <c r="G226" s="194" t="s">
        <v>501</v>
      </c>
      <c r="H226" s="194" t="s">
        <v>1</v>
      </c>
      <c r="I226" s="195">
        <v>11</v>
      </c>
      <c r="J226" s="195">
        <v>28</v>
      </c>
      <c r="K226" s="195">
        <v>28</v>
      </c>
      <c r="L226" s="195">
        <v>15</v>
      </c>
      <c r="M226" s="195">
        <v>9</v>
      </c>
      <c r="N226" s="195"/>
      <c r="O226" s="195"/>
      <c r="P226" s="195"/>
      <c r="Q226" s="195"/>
      <c r="R226" s="195"/>
      <c r="S226" s="195"/>
      <c r="T226" s="195"/>
      <c r="U226" s="195"/>
      <c r="V226" s="195"/>
      <c r="W226" s="195"/>
      <c r="X226" s="195"/>
      <c r="Y226" s="229">
        <v>82</v>
      </c>
      <c r="Z226" s="229">
        <v>82</v>
      </c>
      <c r="AA226" s="229">
        <v>82</v>
      </c>
      <c r="AB226" s="192" t="s">
        <v>747</v>
      </c>
      <c r="AC226" s="192"/>
      <c r="AD226" s="192"/>
    </row>
    <row r="227" spans="1:30" ht="15" customHeight="1" x14ac:dyDescent="0.25">
      <c r="B227" s="192" t="s">
        <v>994</v>
      </c>
      <c r="C227" s="193" t="s">
        <v>995</v>
      </c>
      <c r="D227" s="192" t="s">
        <v>998</v>
      </c>
      <c r="E227" s="347" t="s">
        <v>997</v>
      </c>
      <c r="F227" s="194" t="s">
        <v>89</v>
      </c>
      <c r="G227" s="194" t="s">
        <v>334</v>
      </c>
      <c r="H227" s="194" t="s">
        <v>1</v>
      </c>
      <c r="I227" s="195">
        <v>0</v>
      </c>
      <c r="J227" s="195">
        <v>1</v>
      </c>
      <c r="K227" s="195">
        <v>3</v>
      </c>
      <c r="L227" s="195">
        <v>2</v>
      </c>
      <c r="M227" s="195">
        <v>2</v>
      </c>
      <c r="N227" s="195"/>
      <c r="O227" s="195"/>
      <c r="P227" s="195"/>
      <c r="Q227" s="195"/>
      <c r="R227" s="195"/>
      <c r="S227" s="195"/>
      <c r="T227" s="195"/>
      <c r="U227" s="195"/>
      <c r="V227" s="195"/>
      <c r="W227" s="195"/>
      <c r="X227" s="195"/>
      <c r="Y227" s="229">
        <v>6</v>
      </c>
      <c r="Z227" s="229">
        <v>6</v>
      </c>
      <c r="AA227" s="229">
        <v>6</v>
      </c>
      <c r="AB227" s="192" t="s">
        <v>747</v>
      </c>
      <c r="AC227" s="192"/>
      <c r="AD227" s="192"/>
    </row>
    <row r="228" spans="1:30" ht="15" customHeight="1" x14ac:dyDescent="0.25">
      <c r="B228" s="192" t="s">
        <v>994</v>
      </c>
      <c r="C228" s="193" t="s">
        <v>995</v>
      </c>
      <c r="D228" s="192" t="s">
        <v>999</v>
      </c>
      <c r="E228" s="347" t="s">
        <v>997</v>
      </c>
      <c r="F228" s="194" t="s">
        <v>89</v>
      </c>
      <c r="G228" s="194" t="s">
        <v>340</v>
      </c>
      <c r="H228" s="194" t="s">
        <v>1</v>
      </c>
      <c r="I228" s="195">
        <v>2</v>
      </c>
      <c r="J228" s="195">
        <v>3</v>
      </c>
      <c r="K228" s="195">
        <v>1</v>
      </c>
      <c r="L228" s="195">
        <v>0</v>
      </c>
      <c r="M228" s="195">
        <v>0</v>
      </c>
      <c r="N228" s="195"/>
      <c r="O228" s="195"/>
      <c r="P228" s="195"/>
      <c r="Q228" s="195"/>
      <c r="R228" s="195"/>
      <c r="S228" s="195"/>
      <c r="T228" s="195"/>
      <c r="U228" s="195"/>
      <c r="V228" s="195"/>
      <c r="W228" s="195"/>
      <c r="X228" s="195"/>
      <c r="Y228" s="229">
        <v>6</v>
      </c>
      <c r="Z228" s="229">
        <v>6</v>
      </c>
      <c r="AA228" s="229">
        <v>6</v>
      </c>
      <c r="AB228" s="192" t="s">
        <v>747</v>
      </c>
      <c r="AC228" s="192"/>
      <c r="AD228" s="192"/>
    </row>
    <row r="229" spans="1:30" ht="15" customHeight="1" x14ac:dyDescent="0.25">
      <c r="B229" s="192" t="s">
        <v>994</v>
      </c>
      <c r="C229" s="193" t="s">
        <v>995</v>
      </c>
      <c r="D229" s="192" t="s">
        <v>1000</v>
      </c>
      <c r="E229" s="347" t="s">
        <v>997</v>
      </c>
      <c r="F229" s="194" t="s">
        <v>88</v>
      </c>
      <c r="G229" s="194" t="s">
        <v>501</v>
      </c>
      <c r="H229" s="194" t="s">
        <v>1</v>
      </c>
      <c r="I229" s="195">
        <v>0</v>
      </c>
      <c r="J229" s="195">
        <v>0</v>
      </c>
      <c r="K229" s="195">
        <v>0</v>
      </c>
      <c r="L229" s="195">
        <v>0</v>
      </c>
      <c r="M229" s="195">
        <v>0</v>
      </c>
      <c r="N229" s="195"/>
      <c r="O229" s="195"/>
      <c r="P229" s="195"/>
      <c r="Q229" s="195"/>
      <c r="R229" s="195"/>
      <c r="S229" s="195"/>
      <c r="T229" s="195"/>
      <c r="U229" s="195"/>
      <c r="V229" s="195"/>
      <c r="W229" s="195"/>
      <c r="X229" s="195"/>
      <c r="Y229" s="195">
        <v>0</v>
      </c>
      <c r="Z229" s="195">
        <v>0</v>
      </c>
      <c r="AA229" s="195">
        <v>0</v>
      </c>
      <c r="AB229" s="192" t="s">
        <v>747</v>
      </c>
      <c r="AC229" s="192"/>
      <c r="AD229" s="192"/>
    </row>
    <row r="230" spans="1:30" ht="15" customHeight="1" x14ac:dyDescent="0.25">
      <c r="B230" s="192" t="s">
        <v>994</v>
      </c>
      <c r="C230" s="193" t="s">
        <v>995</v>
      </c>
      <c r="D230" s="192" t="s">
        <v>1001</v>
      </c>
      <c r="E230" s="347" t="s">
        <v>997</v>
      </c>
      <c r="F230" s="194" t="s">
        <v>88</v>
      </c>
      <c r="G230" s="194" t="s">
        <v>334</v>
      </c>
      <c r="H230" s="194" t="s">
        <v>1</v>
      </c>
      <c r="I230" s="195">
        <v>0</v>
      </c>
      <c r="J230" s="195">
        <v>0</v>
      </c>
      <c r="K230" s="195">
        <v>0</v>
      </c>
      <c r="L230" s="195">
        <v>0</v>
      </c>
      <c r="M230" s="195">
        <v>0</v>
      </c>
      <c r="N230" s="195"/>
      <c r="O230" s="195"/>
      <c r="P230" s="195"/>
      <c r="Q230" s="195"/>
      <c r="R230" s="195"/>
      <c r="S230" s="195"/>
      <c r="T230" s="195"/>
      <c r="U230" s="195"/>
      <c r="V230" s="195"/>
      <c r="W230" s="195"/>
      <c r="X230" s="195"/>
      <c r="Y230" s="195">
        <v>0</v>
      </c>
      <c r="Z230" s="195">
        <v>0</v>
      </c>
      <c r="AA230" s="195">
        <v>0</v>
      </c>
      <c r="AB230" s="192" t="s">
        <v>747</v>
      </c>
      <c r="AC230" s="192"/>
      <c r="AD230" s="192"/>
    </row>
    <row r="231" spans="1:30" ht="15" customHeight="1" x14ac:dyDescent="0.25">
      <c r="B231" s="192" t="s">
        <v>994</v>
      </c>
      <c r="C231" s="193" t="s">
        <v>995</v>
      </c>
      <c r="D231" s="192" t="s">
        <v>1002</v>
      </c>
      <c r="E231" s="347" t="s">
        <v>997</v>
      </c>
      <c r="F231" s="194" t="s">
        <v>88</v>
      </c>
      <c r="G231" s="194" t="s">
        <v>340</v>
      </c>
      <c r="H231" s="194" t="s">
        <v>1</v>
      </c>
      <c r="I231" s="195">
        <v>0</v>
      </c>
      <c r="J231" s="195">
        <v>0</v>
      </c>
      <c r="K231" s="195">
        <v>0</v>
      </c>
      <c r="L231" s="195">
        <v>0</v>
      </c>
      <c r="M231" s="195">
        <v>0</v>
      </c>
      <c r="N231" s="195"/>
      <c r="O231" s="195"/>
      <c r="P231" s="195"/>
      <c r="Q231" s="195"/>
      <c r="R231" s="195"/>
      <c r="S231" s="195"/>
      <c r="T231" s="195"/>
      <c r="U231" s="195"/>
      <c r="V231" s="195"/>
      <c r="W231" s="195"/>
      <c r="X231" s="195"/>
      <c r="Y231" s="195">
        <v>0</v>
      </c>
      <c r="Z231" s="195">
        <v>0</v>
      </c>
      <c r="AA231" s="195">
        <v>0</v>
      </c>
      <c r="AB231" s="192" t="s">
        <v>747</v>
      </c>
      <c r="AC231" s="192"/>
      <c r="AD231" s="192"/>
    </row>
    <row r="232" spans="1:30" ht="15" customHeight="1" x14ac:dyDescent="0.25">
      <c r="B232" s="192" t="s">
        <v>994</v>
      </c>
      <c r="C232" s="193" t="s">
        <v>1003</v>
      </c>
      <c r="D232" s="192" t="s">
        <v>1004</v>
      </c>
      <c r="E232" s="347" t="s">
        <v>746</v>
      </c>
      <c r="F232" s="194" t="s">
        <v>89</v>
      </c>
      <c r="G232" s="194" t="s">
        <v>501</v>
      </c>
      <c r="H232" s="194" t="s">
        <v>0</v>
      </c>
      <c r="I232" s="195">
        <v>63</v>
      </c>
      <c r="J232" s="195">
        <v>170</v>
      </c>
      <c r="K232" s="195">
        <v>200</v>
      </c>
      <c r="L232" s="195">
        <v>113</v>
      </c>
      <c r="M232" s="195">
        <v>3</v>
      </c>
      <c r="N232" s="195"/>
      <c r="O232" s="195"/>
      <c r="P232" s="195"/>
      <c r="Q232" s="195"/>
      <c r="R232" s="195"/>
      <c r="S232" s="195"/>
      <c r="T232" s="195"/>
      <c r="U232" s="195"/>
      <c r="V232" s="195"/>
      <c r="W232" s="195"/>
      <c r="X232" s="195"/>
      <c r="Y232" s="229">
        <v>546</v>
      </c>
      <c r="Z232" s="229">
        <v>546</v>
      </c>
      <c r="AA232" s="229">
        <v>546</v>
      </c>
      <c r="AB232" s="192" t="s">
        <v>747</v>
      </c>
      <c r="AC232" s="192"/>
      <c r="AD232" s="192"/>
    </row>
    <row r="233" spans="1:30" ht="15" customHeight="1" x14ac:dyDescent="0.25">
      <c r="B233" s="192" t="s">
        <v>994</v>
      </c>
      <c r="C233" s="193" t="s">
        <v>1003</v>
      </c>
      <c r="D233" s="192" t="s">
        <v>1005</v>
      </c>
      <c r="E233" s="347" t="s">
        <v>746</v>
      </c>
      <c r="F233" s="194" t="s">
        <v>89</v>
      </c>
      <c r="G233" s="194" t="s">
        <v>334</v>
      </c>
      <c r="H233" s="194" t="s">
        <v>0</v>
      </c>
      <c r="I233" s="195">
        <v>4</v>
      </c>
      <c r="J233" s="195">
        <v>5</v>
      </c>
      <c r="K233" s="195">
        <v>13</v>
      </c>
      <c r="L233" s="195">
        <v>4</v>
      </c>
      <c r="M233" s="195">
        <v>1</v>
      </c>
      <c r="N233" s="195"/>
      <c r="O233" s="195"/>
      <c r="P233" s="195"/>
      <c r="Q233" s="195"/>
      <c r="R233" s="195"/>
      <c r="S233" s="195"/>
      <c r="T233" s="195"/>
      <c r="U233" s="195"/>
      <c r="V233" s="195"/>
      <c r="W233" s="195"/>
      <c r="X233" s="195"/>
      <c r="Y233" s="229">
        <v>26</v>
      </c>
      <c r="Z233" s="229">
        <v>26</v>
      </c>
      <c r="AA233" s="229">
        <v>26</v>
      </c>
      <c r="AB233" s="192" t="s">
        <v>747</v>
      </c>
      <c r="AC233" s="192"/>
      <c r="AD233" s="192"/>
    </row>
    <row r="234" spans="1:30" ht="15" customHeight="1" x14ac:dyDescent="0.25">
      <c r="B234" s="192" t="s">
        <v>994</v>
      </c>
      <c r="C234" s="193" t="s">
        <v>1003</v>
      </c>
      <c r="D234" s="192" t="s">
        <v>1006</v>
      </c>
      <c r="E234" s="347" t="s">
        <v>746</v>
      </c>
      <c r="F234" s="194" t="s">
        <v>89</v>
      </c>
      <c r="G234" s="194" t="s">
        <v>340</v>
      </c>
      <c r="H234" s="194" t="s">
        <v>0</v>
      </c>
      <c r="I234" s="195">
        <v>1</v>
      </c>
      <c r="J234" s="195">
        <v>1</v>
      </c>
      <c r="K234" s="195">
        <v>6</v>
      </c>
      <c r="L234" s="195">
        <v>2</v>
      </c>
      <c r="M234" s="195">
        <v>0</v>
      </c>
      <c r="N234" s="195"/>
      <c r="O234" s="195"/>
      <c r="P234" s="195"/>
      <c r="Q234" s="195"/>
      <c r="R234" s="195"/>
      <c r="S234" s="195"/>
      <c r="T234" s="195"/>
      <c r="U234" s="195"/>
      <c r="V234" s="195"/>
      <c r="W234" s="195"/>
      <c r="X234" s="195"/>
      <c r="Y234" s="229">
        <v>10</v>
      </c>
      <c r="Z234" s="229">
        <v>10</v>
      </c>
      <c r="AA234" s="229">
        <v>10</v>
      </c>
      <c r="AB234" s="192" t="s">
        <v>747</v>
      </c>
      <c r="AC234" s="192"/>
      <c r="AD234" s="192"/>
    </row>
    <row r="235" spans="1:30" ht="15" customHeight="1" x14ac:dyDescent="0.25">
      <c r="B235" s="192" t="s">
        <v>994</v>
      </c>
      <c r="C235" s="193" t="s">
        <v>1003</v>
      </c>
      <c r="D235" s="192" t="s">
        <v>1007</v>
      </c>
      <c r="E235" s="347" t="s">
        <v>746</v>
      </c>
      <c r="F235" s="194" t="s">
        <v>88</v>
      </c>
      <c r="G235" s="194" t="s">
        <v>501</v>
      </c>
      <c r="H235" s="194" t="s">
        <v>1</v>
      </c>
      <c r="I235" s="195">
        <v>0</v>
      </c>
      <c r="J235" s="195">
        <v>1</v>
      </c>
      <c r="K235" s="195">
        <v>4</v>
      </c>
      <c r="L235" s="195">
        <v>2</v>
      </c>
      <c r="M235" s="195">
        <v>0</v>
      </c>
      <c r="N235" s="195"/>
      <c r="O235" s="195"/>
      <c r="P235" s="195"/>
      <c r="Q235" s="195"/>
      <c r="R235" s="195"/>
      <c r="S235" s="195"/>
      <c r="T235" s="195"/>
      <c r="U235" s="195"/>
      <c r="V235" s="195"/>
      <c r="W235" s="195"/>
      <c r="X235" s="195"/>
      <c r="Y235" s="195">
        <v>7</v>
      </c>
      <c r="Z235" s="195">
        <v>7</v>
      </c>
      <c r="AA235" s="195">
        <v>7</v>
      </c>
      <c r="AB235" s="192" t="s">
        <v>747</v>
      </c>
      <c r="AC235" s="192"/>
      <c r="AD235" s="192"/>
    </row>
    <row r="236" spans="1:30" ht="15" customHeight="1" x14ac:dyDescent="0.25">
      <c r="B236" s="192" t="s">
        <v>994</v>
      </c>
      <c r="C236" s="193" t="s">
        <v>1003</v>
      </c>
      <c r="D236" s="192" t="s">
        <v>1008</v>
      </c>
      <c r="E236" s="347" t="s">
        <v>746</v>
      </c>
      <c r="F236" s="194" t="s">
        <v>88</v>
      </c>
      <c r="G236" s="194" t="s">
        <v>334</v>
      </c>
      <c r="H236" s="194" t="s">
        <v>1</v>
      </c>
      <c r="I236" s="195">
        <v>0</v>
      </c>
      <c r="J236" s="195">
        <v>2</v>
      </c>
      <c r="K236" s="195">
        <v>12</v>
      </c>
      <c r="L236" s="195">
        <v>0</v>
      </c>
      <c r="M236" s="195">
        <v>0</v>
      </c>
      <c r="N236" s="195"/>
      <c r="O236" s="195"/>
      <c r="P236" s="195"/>
      <c r="Q236" s="195"/>
      <c r="R236" s="195"/>
      <c r="S236" s="195"/>
      <c r="T236" s="195"/>
      <c r="U236" s="195"/>
      <c r="V236" s="195"/>
      <c r="W236" s="195"/>
      <c r="X236" s="195"/>
      <c r="Y236" s="195">
        <v>14</v>
      </c>
      <c r="Z236" s="195">
        <v>14</v>
      </c>
      <c r="AA236" s="195">
        <v>14</v>
      </c>
      <c r="AB236" s="192" t="s">
        <v>747</v>
      </c>
      <c r="AC236" s="192"/>
      <c r="AD236" s="192"/>
    </row>
    <row r="237" spans="1:30" ht="15" customHeight="1" x14ac:dyDescent="0.25">
      <c r="B237" s="192" t="s">
        <v>994</v>
      </c>
      <c r="C237" s="193" t="s">
        <v>1003</v>
      </c>
      <c r="D237" s="192" t="s">
        <v>1009</v>
      </c>
      <c r="E237" s="347" t="s">
        <v>746</v>
      </c>
      <c r="F237" s="194" t="s">
        <v>88</v>
      </c>
      <c r="G237" s="194" t="s">
        <v>340</v>
      </c>
      <c r="H237" s="194" t="s">
        <v>1</v>
      </c>
      <c r="I237" s="195">
        <v>1</v>
      </c>
      <c r="J237" s="195">
        <v>0</v>
      </c>
      <c r="K237" s="195">
        <v>6</v>
      </c>
      <c r="L237" s="195">
        <v>0</v>
      </c>
      <c r="M237" s="195">
        <v>0</v>
      </c>
      <c r="N237" s="195"/>
      <c r="O237" s="195"/>
      <c r="P237" s="195"/>
      <c r="Q237" s="195"/>
      <c r="R237" s="195"/>
      <c r="S237" s="195"/>
      <c r="T237" s="195"/>
      <c r="U237" s="195"/>
      <c r="V237" s="195"/>
      <c r="W237" s="195"/>
      <c r="X237" s="195"/>
      <c r="Y237" s="195">
        <v>7</v>
      </c>
      <c r="Z237" s="195">
        <v>7</v>
      </c>
      <c r="AA237" s="195">
        <v>7</v>
      </c>
      <c r="AB237" s="192" t="s">
        <v>747</v>
      </c>
      <c r="AC237" s="192"/>
      <c r="AD237" s="192"/>
    </row>
    <row r="238" spans="1:30" ht="15" customHeight="1" x14ac:dyDescent="0.25">
      <c r="B238" s="192" t="s">
        <v>994</v>
      </c>
      <c r="C238" s="193" t="s">
        <v>1010</v>
      </c>
      <c r="D238" s="192" t="s">
        <v>1011</v>
      </c>
      <c r="E238" s="347" t="s">
        <v>755</v>
      </c>
      <c r="F238" s="194" t="s">
        <v>89</v>
      </c>
      <c r="G238" s="194" t="s">
        <v>501</v>
      </c>
      <c r="H238" s="194" t="s">
        <v>0</v>
      </c>
      <c r="I238" s="195">
        <v>237</v>
      </c>
      <c r="J238" s="195">
        <v>517</v>
      </c>
      <c r="K238" s="195">
        <v>465</v>
      </c>
      <c r="L238" s="195">
        <v>349</v>
      </c>
      <c r="M238" s="195">
        <v>269</v>
      </c>
      <c r="N238" s="195"/>
      <c r="O238" s="195"/>
      <c r="P238" s="195"/>
      <c r="Q238" s="195"/>
      <c r="R238" s="195"/>
      <c r="S238" s="195"/>
      <c r="T238" s="195"/>
      <c r="U238" s="195"/>
      <c r="V238" s="195"/>
      <c r="W238" s="195"/>
      <c r="X238" s="195"/>
      <c r="Y238" s="229">
        <v>1411.2</v>
      </c>
      <c r="Z238" s="229">
        <v>1411.2</v>
      </c>
      <c r="AA238" s="229">
        <v>1411.2</v>
      </c>
      <c r="AB238" s="192" t="s">
        <v>747</v>
      </c>
      <c r="AC238" s="192"/>
      <c r="AD238" s="192"/>
    </row>
    <row r="239" spans="1:30" ht="15" customHeight="1" x14ac:dyDescent="0.25">
      <c r="B239" s="192" t="s">
        <v>994</v>
      </c>
      <c r="C239" s="193" t="s">
        <v>1010</v>
      </c>
      <c r="D239" s="192" t="s">
        <v>1012</v>
      </c>
      <c r="E239" s="347" t="s">
        <v>755</v>
      </c>
      <c r="F239" s="194" t="s">
        <v>89</v>
      </c>
      <c r="G239" s="194" t="s">
        <v>334</v>
      </c>
      <c r="H239" s="194" t="s">
        <v>0</v>
      </c>
      <c r="I239" s="195">
        <v>31</v>
      </c>
      <c r="J239" s="195">
        <v>94</v>
      </c>
      <c r="K239" s="195">
        <v>111</v>
      </c>
      <c r="L239" s="195">
        <v>47</v>
      </c>
      <c r="M239" s="195">
        <v>45</v>
      </c>
      <c r="N239" s="195"/>
      <c r="O239" s="195"/>
      <c r="P239" s="195"/>
      <c r="Q239" s="195"/>
      <c r="R239" s="195"/>
      <c r="S239" s="195"/>
      <c r="T239" s="195"/>
      <c r="U239" s="195"/>
      <c r="V239" s="195"/>
      <c r="W239" s="195"/>
      <c r="X239" s="195"/>
      <c r="Y239" s="229">
        <v>254.70000000000002</v>
      </c>
      <c r="Z239" s="229">
        <v>254.70000000000002</v>
      </c>
      <c r="AA239" s="229">
        <v>254.70000000000002</v>
      </c>
      <c r="AB239" s="192" t="s">
        <v>747</v>
      </c>
      <c r="AC239" s="192"/>
      <c r="AD239" s="192"/>
    </row>
    <row r="240" spans="1:30" ht="15" customHeight="1" x14ac:dyDescent="0.25">
      <c r="B240" s="192" t="s">
        <v>994</v>
      </c>
      <c r="C240" s="193" t="s">
        <v>1010</v>
      </c>
      <c r="D240" s="192" t="s">
        <v>1013</v>
      </c>
      <c r="E240" s="347" t="s">
        <v>755</v>
      </c>
      <c r="F240" s="194" t="s">
        <v>89</v>
      </c>
      <c r="G240" s="194" t="s">
        <v>340</v>
      </c>
      <c r="H240" s="194" t="s">
        <v>0</v>
      </c>
      <c r="I240" s="195">
        <v>19</v>
      </c>
      <c r="J240" s="195">
        <v>28</v>
      </c>
      <c r="K240" s="195">
        <v>33</v>
      </c>
      <c r="L240" s="195">
        <v>22</v>
      </c>
      <c r="M240" s="195">
        <v>11</v>
      </c>
      <c r="N240" s="195"/>
      <c r="O240" s="195"/>
      <c r="P240" s="195"/>
      <c r="Q240" s="195"/>
      <c r="R240" s="195"/>
      <c r="S240" s="195"/>
      <c r="T240" s="195"/>
      <c r="U240" s="195"/>
      <c r="V240" s="195"/>
      <c r="W240" s="195"/>
      <c r="X240" s="195"/>
      <c r="Y240" s="229">
        <v>91.8</v>
      </c>
      <c r="Z240" s="229">
        <v>91.8</v>
      </c>
      <c r="AA240" s="229">
        <v>91.8</v>
      </c>
      <c r="AB240" s="192" t="s">
        <v>747</v>
      </c>
      <c r="AC240" s="192"/>
      <c r="AD240" s="192"/>
    </row>
    <row r="241" spans="2:30" ht="15" customHeight="1" x14ac:dyDescent="0.25">
      <c r="B241" s="192" t="s">
        <v>994</v>
      </c>
      <c r="C241" s="193" t="s">
        <v>1010</v>
      </c>
      <c r="D241" s="192" t="s">
        <v>1014</v>
      </c>
      <c r="E241" s="347" t="s">
        <v>755</v>
      </c>
      <c r="F241" s="194" t="s">
        <v>88</v>
      </c>
      <c r="G241" s="194" t="s">
        <v>501</v>
      </c>
      <c r="H241" s="194" t="s">
        <v>0</v>
      </c>
      <c r="I241" s="195">
        <v>6</v>
      </c>
      <c r="J241" s="195">
        <v>10</v>
      </c>
      <c r="K241" s="195">
        <v>13</v>
      </c>
      <c r="L241" s="195">
        <v>3</v>
      </c>
      <c r="M241" s="195">
        <v>6</v>
      </c>
      <c r="N241" s="195"/>
      <c r="O241" s="195"/>
      <c r="P241" s="195"/>
      <c r="Q241" s="195"/>
      <c r="R241" s="195"/>
      <c r="S241" s="195"/>
      <c r="T241" s="195"/>
      <c r="U241" s="195"/>
      <c r="V241" s="195"/>
      <c r="W241" s="195"/>
      <c r="X241" s="195"/>
      <c r="Y241" s="195">
        <v>32</v>
      </c>
      <c r="Z241" s="195">
        <v>32</v>
      </c>
      <c r="AA241" s="195">
        <v>32</v>
      </c>
      <c r="AB241" s="192" t="s">
        <v>747</v>
      </c>
      <c r="AC241" s="192"/>
      <c r="AD241" s="192"/>
    </row>
    <row r="242" spans="2:30" ht="15" customHeight="1" x14ac:dyDescent="0.25">
      <c r="B242" s="192" t="s">
        <v>994</v>
      </c>
      <c r="C242" s="193" t="s">
        <v>1010</v>
      </c>
      <c r="D242" s="192" t="s">
        <v>1015</v>
      </c>
      <c r="E242" s="347" t="s">
        <v>755</v>
      </c>
      <c r="F242" s="194" t="s">
        <v>88</v>
      </c>
      <c r="G242" s="194" t="s">
        <v>334</v>
      </c>
      <c r="H242" s="194" t="s">
        <v>0</v>
      </c>
      <c r="I242" s="195">
        <v>1</v>
      </c>
      <c r="J242" s="195">
        <v>2</v>
      </c>
      <c r="K242" s="195">
        <v>1</v>
      </c>
      <c r="L242" s="195">
        <v>1</v>
      </c>
      <c r="M242" s="195">
        <v>1</v>
      </c>
      <c r="N242" s="195"/>
      <c r="O242" s="195"/>
      <c r="P242" s="195"/>
      <c r="Q242" s="195"/>
      <c r="R242" s="195"/>
      <c r="S242" s="195"/>
      <c r="T242" s="195"/>
      <c r="U242" s="195"/>
      <c r="V242" s="195"/>
      <c r="W242" s="195"/>
      <c r="X242" s="195"/>
      <c r="Y242" s="195">
        <v>5</v>
      </c>
      <c r="Z242" s="195">
        <v>5</v>
      </c>
      <c r="AA242" s="195">
        <v>5</v>
      </c>
      <c r="AB242" s="192" t="s">
        <v>747</v>
      </c>
      <c r="AC242" s="192"/>
      <c r="AD242" s="192"/>
    </row>
    <row r="243" spans="2:30" ht="15" customHeight="1" x14ac:dyDescent="0.25">
      <c r="B243" s="192" t="s">
        <v>994</v>
      </c>
      <c r="C243" s="193" t="s">
        <v>1010</v>
      </c>
      <c r="D243" s="192" t="s">
        <v>1016</v>
      </c>
      <c r="E243" s="347" t="s">
        <v>755</v>
      </c>
      <c r="F243" s="194" t="s">
        <v>88</v>
      </c>
      <c r="G243" s="194" t="s">
        <v>340</v>
      </c>
      <c r="H243" s="194" t="s">
        <v>0</v>
      </c>
      <c r="I243" s="195">
        <v>1</v>
      </c>
      <c r="J243" s="195">
        <v>0</v>
      </c>
      <c r="K243" s="195">
        <v>0</v>
      </c>
      <c r="L243" s="195">
        <v>0</v>
      </c>
      <c r="M243" s="195">
        <v>0</v>
      </c>
      <c r="N243" s="195"/>
      <c r="O243" s="195"/>
      <c r="P243" s="195"/>
      <c r="Q243" s="195"/>
      <c r="R243" s="195"/>
      <c r="S243" s="195"/>
      <c r="T243" s="195"/>
      <c r="U243" s="195"/>
      <c r="V243" s="195"/>
      <c r="W243" s="195"/>
      <c r="X243" s="195"/>
      <c r="Y243" s="195">
        <v>1</v>
      </c>
      <c r="Z243" s="195">
        <v>1</v>
      </c>
      <c r="AA243" s="195">
        <v>1</v>
      </c>
      <c r="AB243" s="192" t="s">
        <v>747</v>
      </c>
      <c r="AC243" s="192"/>
      <c r="AD243" s="192"/>
    </row>
    <row r="244" spans="2:30" ht="15" customHeight="1" x14ac:dyDescent="0.25">
      <c r="B244" s="192" t="s">
        <v>994</v>
      </c>
      <c r="C244" s="193" t="s">
        <v>1010</v>
      </c>
      <c r="D244" s="192" t="s">
        <v>1017</v>
      </c>
      <c r="E244" s="347" t="s">
        <v>762</v>
      </c>
      <c r="F244" s="194" t="s">
        <v>89</v>
      </c>
      <c r="G244" s="194" t="s">
        <v>501</v>
      </c>
      <c r="H244" s="194" t="s">
        <v>0</v>
      </c>
      <c r="I244" s="195">
        <v>94</v>
      </c>
      <c r="J244" s="195">
        <v>183</v>
      </c>
      <c r="K244" s="195">
        <v>98</v>
      </c>
      <c r="L244" s="195">
        <v>68</v>
      </c>
      <c r="M244" s="195">
        <v>75</v>
      </c>
      <c r="N244" s="195"/>
      <c r="O244" s="195"/>
      <c r="P244" s="195"/>
      <c r="Q244" s="195"/>
      <c r="R244" s="195"/>
      <c r="S244" s="195"/>
      <c r="T244" s="195"/>
      <c r="U244" s="195"/>
      <c r="V244" s="195"/>
      <c r="W244" s="195"/>
      <c r="X244" s="195"/>
      <c r="Y244" s="229">
        <v>443</v>
      </c>
      <c r="Z244" s="229">
        <v>443</v>
      </c>
      <c r="AA244" s="229">
        <v>443</v>
      </c>
      <c r="AB244" s="192" t="s">
        <v>747</v>
      </c>
      <c r="AC244" s="192"/>
      <c r="AD244" s="192"/>
    </row>
    <row r="245" spans="2:30" ht="15" customHeight="1" x14ac:dyDescent="0.25">
      <c r="B245" s="192" t="s">
        <v>994</v>
      </c>
      <c r="C245" s="193" t="s">
        <v>1010</v>
      </c>
      <c r="D245" s="192" t="s">
        <v>1018</v>
      </c>
      <c r="E245" s="347" t="s">
        <v>762</v>
      </c>
      <c r="F245" s="194" t="s">
        <v>89</v>
      </c>
      <c r="G245" s="194" t="s">
        <v>334</v>
      </c>
      <c r="H245" s="194" t="s">
        <v>0</v>
      </c>
      <c r="I245" s="195">
        <v>0</v>
      </c>
      <c r="J245" s="195">
        <v>3</v>
      </c>
      <c r="K245" s="195">
        <v>4</v>
      </c>
      <c r="L245" s="195">
        <v>0</v>
      </c>
      <c r="M245" s="195">
        <v>0</v>
      </c>
      <c r="N245" s="195"/>
      <c r="O245" s="195"/>
      <c r="P245" s="195"/>
      <c r="Q245" s="195"/>
      <c r="R245" s="195"/>
      <c r="S245" s="195"/>
      <c r="T245" s="195"/>
      <c r="U245" s="195"/>
      <c r="V245" s="195"/>
      <c r="W245" s="195"/>
      <c r="X245" s="195"/>
      <c r="Y245" s="229">
        <v>7</v>
      </c>
      <c r="Z245" s="229">
        <v>7</v>
      </c>
      <c r="AA245" s="229">
        <v>7</v>
      </c>
      <c r="AB245" s="192" t="s">
        <v>747</v>
      </c>
      <c r="AC245" s="192"/>
      <c r="AD245" s="192"/>
    </row>
    <row r="246" spans="2:30" ht="15" customHeight="1" x14ac:dyDescent="0.25">
      <c r="B246" s="192" t="s">
        <v>994</v>
      </c>
      <c r="C246" s="193" t="s">
        <v>1010</v>
      </c>
      <c r="D246" s="192" t="s">
        <v>1019</v>
      </c>
      <c r="E246" s="347" t="s">
        <v>762</v>
      </c>
      <c r="F246" s="194" t="s">
        <v>89</v>
      </c>
      <c r="G246" s="194" t="s">
        <v>340</v>
      </c>
      <c r="H246" s="194" t="s">
        <v>0</v>
      </c>
      <c r="I246" s="195">
        <v>0</v>
      </c>
      <c r="J246" s="195">
        <v>1</v>
      </c>
      <c r="K246" s="195">
        <v>0</v>
      </c>
      <c r="L246" s="195">
        <v>1</v>
      </c>
      <c r="M246" s="195">
        <v>0</v>
      </c>
      <c r="N246" s="195"/>
      <c r="O246" s="195"/>
      <c r="P246" s="195"/>
      <c r="Q246" s="195"/>
      <c r="R246" s="195"/>
      <c r="S246" s="195"/>
      <c r="T246" s="195"/>
      <c r="U246" s="195"/>
      <c r="V246" s="195"/>
      <c r="W246" s="195"/>
      <c r="X246" s="195"/>
      <c r="Y246" s="229">
        <v>2</v>
      </c>
      <c r="Z246" s="229">
        <v>2</v>
      </c>
      <c r="AA246" s="229">
        <v>2</v>
      </c>
      <c r="AB246" s="192" t="s">
        <v>747</v>
      </c>
      <c r="AC246" s="192"/>
      <c r="AD246" s="192"/>
    </row>
    <row r="247" spans="2:30" ht="15" customHeight="1" x14ac:dyDescent="0.25">
      <c r="B247" s="192" t="s">
        <v>994</v>
      </c>
      <c r="C247" s="193" t="s">
        <v>1010</v>
      </c>
      <c r="D247" s="192" t="s">
        <v>1020</v>
      </c>
      <c r="E247" s="347" t="s">
        <v>762</v>
      </c>
      <c r="F247" s="194" t="s">
        <v>88</v>
      </c>
      <c r="G247" s="194" t="s">
        <v>501</v>
      </c>
      <c r="H247" s="194" t="s">
        <v>0</v>
      </c>
      <c r="I247" s="195">
        <v>0</v>
      </c>
      <c r="J247" s="195">
        <v>0</v>
      </c>
      <c r="K247" s="195">
        <v>0</v>
      </c>
      <c r="L247" s="195">
        <v>0</v>
      </c>
      <c r="M247" s="195">
        <v>0</v>
      </c>
      <c r="N247" s="195"/>
      <c r="O247" s="195"/>
      <c r="P247" s="195"/>
      <c r="Q247" s="195"/>
      <c r="R247" s="195"/>
      <c r="S247" s="195"/>
      <c r="T247" s="195"/>
      <c r="U247" s="195"/>
      <c r="V247" s="195"/>
      <c r="W247" s="195"/>
      <c r="X247" s="195"/>
      <c r="Y247" s="195">
        <v>0</v>
      </c>
      <c r="Z247" s="195">
        <v>0</v>
      </c>
      <c r="AA247" s="195">
        <v>0</v>
      </c>
      <c r="AB247" s="192" t="s">
        <v>747</v>
      </c>
      <c r="AC247" s="192"/>
      <c r="AD247" s="192"/>
    </row>
    <row r="248" spans="2:30" ht="15" customHeight="1" x14ac:dyDescent="0.25">
      <c r="B248" s="192" t="s">
        <v>994</v>
      </c>
      <c r="C248" s="193" t="s">
        <v>1010</v>
      </c>
      <c r="D248" s="192" t="s">
        <v>1021</v>
      </c>
      <c r="E248" s="347" t="s">
        <v>762</v>
      </c>
      <c r="F248" s="194" t="s">
        <v>88</v>
      </c>
      <c r="G248" s="194" t="s">
        <v>334</v>
      </c>
      <c r="H248" s="194" t="s">
        <v>0</v>
      </c>
      <c r="I248" s="195">
        <v>0</v>
      </c>
      <c r="J248" s="195">
        <v>0</v>
      </c>
      <c r="K248" s="195">
        <v>0</v>
      </c>
      <c r="L248" s="195">
        <v>0</v>
      </c>
      <c r="M248" s="195">
        <v>0</v>
      </c>
      <c r="N248" s="195"/>
      <c r="O248" s="195"/>
      <c r="P248" s="195"/>
      <c r="Q248" s="195"/>
      <c r="R248" s="195"/>
      <c r="S248" s="195"/>
      <c r="T248" s="195"/>
      <c r="U248" s="195"/>
      <c r="V248" s="195"/>
      <c r="W248" s="195"/>
      <c r="X248" s="195"/>
      <c r="Y248" s="195">
        <v>0</v>
      </c>
      <c r="Z248" s="195">
        <v>0</v>
      </c>
      <c r="AA248" s="195">
        <v>0</v>
      </c>
      <c r="AB248" s="192" t="s">
        <v>747</v>
      </c>
      <c r="AC248" s="192"/>
      <c r="AD248" s="192"/>
    </row>
    <row r="249" spans="2:30" ht="15" customHeight="1" x14ac:dyDescent="0.25">
      <c r="B249" s="192" t="s">
        <v>994</v>
      </c>
      <c r="C249" s="193" t="s">
        <v>1010</v>
      </c>
      <c r="D249" s="192" t="s">
        <v>1022</v>
      </c>
      <c r="E249" s="347" t="s">
        <v>762</v>
      </c>
      <c r="F249" s="194" t="s">
        <v>88</v>
      </c>
      <c r="G249" s="194" t="s">
        <v>340</v>
      </c>
      <c r="H249" s="194" t="s">
        <v>0</v>
      </c>
      <c r="I249" s="195">
        <v>0</v>
      </c>
      <c r="J249" s="195">
        <v>0</v>
      </c>
      <c r="K249" s="195">
        <v>0</v>
      </c>
      <c r="L249" s="195">
        <v>0</v>
      </c>
      <c r="M249" s="195">
        <v>0</v>
      </c>
      <c r="N249" s="195"/>
      <c r="O249" s="195"/>
      <c r="P249" s="195"/>
      <c r="Q249" s="195"/>
      <c r="R249" s="195"/>
      <c r="S249" s="195"/>
      <c r="T249" s="195"/>
      <c r="U249" s="195"/>
      <c r="V249" s="195"/>
      <c r="W249" s="195"/>
      <c r="X249" s="195"/>
      <c r="Y249" s="195">
        <v>0</v>
      </c>
      <c r="Z249" s="195">
        <v>0</v>
      </c>
      <c r="AA249" s="195">
        <v>0</v>
      </c>
      <c r="AB249" s="192" t="s">
        <v>747</v>
      </c>
      <c r="AC249" s="192"/>
      <c r="AD249" s="192"/>
    </row>
    <row r="250" spans="2:30" ht="15" customHeight="1" x14ac:dyDescent="0.25">
      <c r="B250" s="192" t="s">
        <v>994</v>
      </c>
      <c r="C250" s="193" t="s">
        <v>1010</v>
      </c>
      <c r="D250" s="192" t="s">
        <v>1023</v>
      </c>
      <c r="E250" s="347" t="s">
        <v>769</v>
      </c>
      <c r="F250" s="194" t="s">
        <v>89</v>
      </c>
      <c r="G250" s="194" t="s">
        <v>501</v>
      </c>
      <c r="H250" s="194" t="s">
        <v>0</v>
      </c>
      <c r="I250" s="195">
        <v>373</v>
      </c>
      <c r="J250" s="195">
        <v>467</v>
      </c>
      <c r="K250" s="195">
        <v>517</v>
      </c>
      <c r="L250" s="195">
        <v>397</v>
      </c>
      <c r="M250" s="195">
        <v>421</v>
      </c>
      <c r="N250" s="195"/>
      <c r="O250" s="195"/>
      <c r="P250" s="195"/>
      <c r="Q250" s="195"/>
      <c r="R250" s="195"/>
      <c r="S250" s="195"/>
      <c r="T250" s="195"/>
      <c r="U250" s="195"/>
      <c r="V250" s="195"/>
      <c r="W250" s="195"/>
      <c r="X250" s="195"/>
      <c r="Y250" s="229">
        <v>1754</v>
      </c>
      <c r="Z250" s="229">
        <v>1754</v>
      </c>
      <c r="AA250" s="229">
        <v>1754</v>
      </c>
      <c r="AB250" s="192" t="s">
        <v>747</v>
      </c>
      <c r="AC250" s="192"/>
      <c r="AD250" s="192"/>
    </row>
    <row r="251" spans="2:30" ht="15" customHeight="1" x14ac:dyDescent="0.25">
      <c r="B251" s="192" t="s">
        <v>994</v>
      </c>
      <c r="C251" s="193" t="s">
        <v>1010</v>
      </c>
      <c r="D251" s="192" t="s">
        <v>1024</v>
      </c>
      <c r="E251" s="347" t="s">
        <v>769</v>
      </c>
      <c r="F251" s="194" t="s">
        <v>89</v>
      </c>
      <c r="G251" s="194" t="s">
        <v>334</v>
      </c>
      <c r="H251" s="194" t="s">
        <v>0</v>
      </c>
      <c r="I251" s="195">
        <v>17</v>
      </c>
      <c r="J251" s="195">
        <v>30</v>
      </c>
      <c r="K251" s="195">
        <v>28</v>
      </c>
      <c r="L251" s="195">
        <v>20</v>
      </c>
      <c r="M251" s="195">
        <v>37</v>
      </c>
      <c r="N251" s="195"/>
      <c r="O251" s="195"/>
      <c r="P251" s="195"/>
      <c r="Q251" s="195"/>
      <c r="R251" s="195"/>
      <c r="S251" s="195"/>
      <c r="T251" s="195"/>
      <c r="U251" s="195"/>
      <c r="V251" s="195"/>
      <c r="W251" s="195"/>
      <c r="X251" s="195"/>
      <c r="Y251" s="229">
        <v>95</v>
      </c>
      <c r="Z251" s="229">
        <v>95</v>
      </c>
      <c r="AA251" s="229">
        <v>95</v>
      </c>
      <c r="AB251" s="192" t="s">
        <v>747</v>
      </c>
      <c r="AC251" s="192"/>
      <c r="AD251" s="192"/>
    </row>
    <row r="252" spans="2:30" ht="15" customHeight="1" x14ac:dyDescent="0.25">
      <c r="B252" s="192" t="s">
        <v>994</v>
      </c>
      <c r="C252" s="193" t="s">
        <v>1010</v>
      </c>
      <c r="D252" s="192" t="s">
        <v>1025</v>
      </c>
      <c r="E252" s="347" t="s">
        <v>769</v>
      </c>
      <c r="F252" s="194" t="s">
        <v>89</v>
      </c>
      <c r="G252" s="194" t="s">
        <v>340</v>
      </c>
      <c r="H252" s="194" t="s">
        <v>0</v>
      </c>
      <c r="I252" s="195">
        <v>7</v>
      </c>
      <c r="J252" s="195">
        <v>17</v>
      </c>
      <c r="K252" s="195">
        <v>8</v>
      </c>
      <c r="L252" s="195">
        <v>13</v>
      </c>
      <c r="M252" s="195">
        <v>17</v>
      </c>
      <c r="N252" s="195"/>
      <c r="O252" s="195"/>
      <c r="P252" s="195"/>
      <c r="Q252" s="195"/>
      <c r="R252" s="195"/>
      <c r="S252" s="195"/>
      <c r="T252" s="195"/>
      <c r="U252" s="195"/>
      <c r="V252" s="195"/>
      <c r="W252" s="195"/>
      <c r="X252" s="195"/>
      <c r="Y252" s="229">
        <v>45</v>
      </c>
      <c r="Z252" s="229">
        <v>45</v>
      </c>
      <c r="AA252" s="229">
        <v>45</v>
      </c>
      <c r="AB252" s="192" t="s">
        <v>747</v>
      </c>
      <c r="AC252" s="192"/>
      <c r="AD252" s="192"/>
    </row>
    <row r="253" spans="2:30" ht="15" customHeight="1" x14ac:dyDescent="0.25">
      <c r="B253" s="192" t="s">
        <v>994</v>
      </c>
      <c r="C253" s="193" t="s">
        <v>1010</v>
      </c>
      <c r="D253" s="192" t="s">
        <v>1026</v>
      </c>
      <c r="E253" s="347" t="s">
        <v>769</v>
      </c>
      <c r="F253" s="194" t="s">
        <v>88</v>
      </c>
      <c r="G253" s="194" t="s">
        <v>501</v>
      </c>
      <c r="H253" s="194" t="s">
        <v>0</v>
      </c>
      <c r="I253" s="195">
        <v>18</v>
      </c>
      <c r="J253" s="195">
        <v>9</v>
      </c>
      <c r="K253" s="195">
        <v>17</v>
      </c>
      <c r="L253" s="195">
        <v>10</v>
      </c>
      <c r="M253" s="195">
        <v>15</v>
      </c>
      <c r="N253" s="195"/>
      <c r="O253" s="195"/>
      <c r="P253" s="195"/>
      <c r="Q253" s="195"/>
      <c r="R253" s="195"/>
      <c r="S253" s="195"/>
      <c r="T253" s="195"/>
      <c r="U253" s="195"/>
      <c r="V253" s="195"/>
      <c r="W253" s="195"/>
      <c r="X253" s="195"/>
      <c r="Y253" s="195">
        <v>54</v>
      </c>
      <c r="Z253" s="195">
        <v>54</v>
      </c>
      <c r="AA253" s="195">
        <v>54</v>
      </c>
      <c r="AB253" s="192" t="s">
        <v>747</v>
      </c>
      <c r="AC253" s="192"/>
      <c r="AD253" s="192"/>
    </row>
    <row r="254" spans="2:30" ht="15" customHeight="1" x14ac:dyDescent="0.25">
      <c r="B254" s="192" t="s">
        <v>994</v>
      </c>
      <c r="C254" s="193" t="s">
        <v>1010</v>
      </c>
      <c r="D254" s="192" t="s">
        <v>1027</v>
      </c>
      <c r="E254" s="347" t="s">
        <v>769</v>
      </c>
      <c r="F254" s="194" t="s">
        <v>88</v>
      </c>
      <c r="G254" s="194" t="s">
        <v>334</v>
      </c>
      <c r="H254" s="194" t="s">
        <v>0</v>
      </c>
      <c r="I254" s="195">
        <v>0</v>
      </c>
      <c r="J254" s="195">
        <v>1</v>
      </c>
      <c r="K254" s="195">
        <v>0</v>
      </c>
      <c r="L254" s="195">
        <v>1</v>
      </c>
      <c r="M254" s="195">
        <v>2</v>
      </c>
      <c r="N254" s="195"/>
      <c r="O254" s="195"/>
      <c r="P254" s="195"/>
      <c r="Q254" s="195"/>
      <c r="R254" s="195"/>
      <c r="S254" s="195"/>
      <c r="T254" s="195"/>
      <c r="U254" s="195"/>
      <c r="V254" s="195"/>
      <c r="W254" s="195"/>
      <c r="X254" s="195"/>
      <c r="Y254" s="195">
        <v>2</v>
      </c>
      <c r="Z254" s="195">
        <v>2</v>
      </c>
      <c r="AA254" s="195">
        <v>2</v>
      </c>
      <c r="AB254" s="192" t="s">
        <v>747</v>
      </c>
      <c r="AC254" s="192"/>
      <c r="AD254" s="192"/>
    </row>
    <row r="255" spans="2:30" ht="15" customHeight="1" x14ac:dyDescent="0.25">
      <c r="B255" s="192" t="s">
        <v>994</v>
      </c>
      <c r="C255" s="193" t="s">
        <v>1010</v>
      </c>
      <c r="D255" s="192" t="s">
        <v>1028</v>
      </c>
      <c r="E255" s="347" t="s">
        <v>769</v>
      </c>
      <c r="F255" s="194" t="s">
        <v>88</v>
      </c>
      <c r="G255" s="194" t="s">
        <v>340</v>
      </c>
      <c r="H255" s="194" t="s">
        <v>0</v>
      </c>
      <c r="I255" s="195">
        <v>0</v>
      </c>
      <c r="J255" s="195">
        <v>0</v>
      </c>
      <c r="K255" s="195">
        <v>0</v>
      </c>
      <c r="L255" s="195">
        <v>0</v>
      </c>
      <c r="M255" s="195">
        <v>0</v>
      </c>
      <c r="N255" s="195"/>
      <c r="O255" s="195"/>
      <c r="P255" s="195"/>
      <c r="Q255" s="195"/>
      <c r="R255" s="195"/>
      <c r="S255" s="195"/>
      <c r="T255" s="195"/>
      <c r="U255" s="195"/>
      <c r="V255" s="195"/>
      <c r="W255" s="195"/>
      <c r="X255" s="195"/>
      <c r="Y255" s="195">
        <v>0</v>
      </c>
      <c r="Z255" s="195">
        <v>0</v>
      </c>
      <c r="AA255" s="195">
        <v>0</v>
      </c>
      <c r="AB255" s="192" t="s">
        <v>747</v>
      </c>
      <c r="AC255" s="192"/>
      <c r="AD255" s="192"/>
    </row>
    <row r="256" spans="2:30" ht="15" customHeight="1" x14ac:dyDescent="0.25">
      <c r="B256" s="192" t="s">
        <v>994</v>
      </c>
      <c r="C256" s="193" t="s">
        <v>1010</v>
      </c>
      <c r="D256" s="192" t="s">
        <v>1029</v>
      </c>
      <c r="E256" s="347" t="s">
        <v>1030</v>
      </c>
      <c r="F256" s="194" t="s">
        <v>89</v>
      </c>
      <c r="G256" s="194" t="s">
        <v>501</v>
      </c>
      <c r="H256" s="194" t="s">
        <v>0</v>
      </c>
      <c r="I256" s="195">
        <v>1</v>
      </c>
      <c r="J256" s="195">
        <v>1</v>
      </c>
      <c r="K256" s="195">
        <v>2</v>
      </c>
      <c r="L256" s="195">
        <v>1</v>
      </c>
      <c r="M256" s="195">
        <v>2</v>
      </c>
      <c r="N256" s="195"/>
      <c r="O256" s="195"/>
      <c r="P256" s="195"/>
      <c r="Q256" s="195"/>
      <c r="R256" s="195"/>
      <c r="S256" s="195"/>
      <c r="T256" s="195"/>
      <c r="U256" s="195"/>
      <c r="V256" s="195"/>
      <c r="W256" s="195"/>
      <c r="X256" s="195"/>
      <c r="Y256" s="229">
        <v>5</v>
      </c>
      <c r="Z256" s="229">
        <v>5</v>
      </c>
      <c r="AA256" s="229">
        <v>5</v>
      </c>
      <c r="AB256" s="192" t="s">
        <v>747</v>
      </c>
      <c r="AC256" s="192"/>
      <c r="AD256" s="192"/>
    </row>
    <row r="257" spans="2:30" ht="15" customHeight="1" x14ac:dyDescent="0.25">
      <c r="B257" s="192" t="s">
        <v>994</v>
      </c>
      <c r="C257" s="193" t="s">
        <v>1010</v>
      </c>
      <c r="D257" s="192" t="s">
        <v>1031</v>
      </c>
      <c r="E257" s="347" t="s">
        <v>1030</v>
      </c>
      <c r="F257" s="194" t="s">
        <v>89</v>
      </c>
      <c r="G257" s="194" t="s">
        <v>334</v>
      </c>
      <c r="H257" s="194" t="s">
        <v>0</v>
      </c>
      <c r="I257" s="195">
        <v>0</v>
      </c>
      <c r="J257" s="195">
        <v>2</v>
      </c>
      <c r="K257" s="195">
        <v>0</v>
      </c>
      <c r="L257" s="195">
        <v>0</v>
      </c>
      <c r="M257" s="195">
        <v>0</v>
      </c>
      <c r="N257" s="195"/>
      <c r="O257" s="195"/>
      <c r="P257" s="195"/>
      <c r="Q257" s="195"/>
      <c r="R257" s="195"/>
      <c r="S257" s="195"/>
      <c r="T257" s="195"/>
      <c r="U257" s="195"/>
      <c r="V257" s="195"/>
      <c r="W257" s="195"/>
      <c r="X257" s="195"/>
      <c r="Y257" s="229">
        <v>2</v>
      </c>
      <c r="Z257" s="229">
        <v>2</v>
      </c>
      <c r="AA257" s="229">
        <v>2</v>
      </c>
      <c r="AB257" s="192" t="s">
        <v>747</v>
      </c>
      <c r="AC257" s="192"/>
      <c r="AD257" s="192"/>
    </row>
    <row r="258" spans="2:30" ht="15" customHeight="1" x14ac:dyDescent="0.25">
      <c r="B258" s="192" t="s">
        <v>994</v>
      </c>
      <c r="C258" s="193" t="s">
        <v>1010</v>
      </c>
      <c r="D258" s="192" t="s">
        <v>1032</v>
      </c>
      <c r="E258" s="347" t="s">
        <v>1030</v>
      </c>
      <c r="F258" s="194" t="s">
        <v>89</v>
      </c>
      <c r="G258" s="194" t="s">
        <v>340</v>
      </c>
      <c r="H258" s="194" t="s">
        <v>0</v>
      </c>
      <c r="I258" s="195">
        <v>0</v>
      </c>
      <c r="J258" s="195">
        <v>0</v>
      </c>
      <c r="K258" s="195">
        <v>0</v>
      </c>
      <c r="L258" s="195">
        <v>0</v>
      </c>
      <c r="M258" s="195">
        <v>0</v>
      </c>
      <c r="N258" s="195"/>
      <c r="O258" s="195"/>
      <c r="P258" s="195"/>
      <c r="Q258" s="195"/>
      <c r="R258" s="195"/>
      <c r="S258" s="195"/>
      <c r="T258" s="195"/>
      <c r="U258" s="195"/>
      <c r="V258" s="195"/>
      <c r="W258" s="195"/>
      <c r="X258" s="195"/>
      <c r="Y258" s="229">
        <v>0</v>
      </c>
      <c r="Z258" s="229">
        <v>0</v>
      </c>
      <c r="AA258" s="229">
        <v>0</v>
      </c>
      <c r="AB258" s="192" t="s">
        <v>747</v>
      </c>
      <c r="AC258" s="192"/>
      <c r="AD258" s="192"/>
    </row>
    <row r="259" spans="2:30" ht="15" customHeight="1" x14ac:dyDescent="0.25">
      <c r="B259" s="192" t="s">
        <v>994</v>
      </c>
      <c r="C259" s="193" t="s">
        <v>1010</v>
      </c>
      <c r="D259" s="192" t="s">
        <v>1033</v>
      </c>
      <c r="E259" s="347" t="s">
        <v>1030</v>
      </c>
      <c r="F259" s="194" t="s">
        <v>88</v>
      </c>
      <c r="G259" s="194" t="s">
        <v>501</v>
      </c>
      <c r="H259" s="194" t="s">
        <v>0</v>
      </c>
      <c r="I259" s="195">
        <v>0</v>
      </c>
      <c r="J259" s="195">
        <v>2</v>
      </c>
      <c r="K259" s="195">
        <v>0</v>
      </c>
      <c r="L259" s="195">
        <v>0</v>
      </c>
      <c r="M259" s="195">
        <v>0</v>
      </c>
      <c r="N259" s="195"/>
      <c r="O259" s="195"/>
      <c r="P259" s="195"/>
      <c r="Q259" s="195"/>
      <c r="R259" s="195"/>
      <c r="S259" s="195"/>
      <c r="T259" s="195"/>
      <c r="U259" s="195"/>
      <c r="V259" s="195"/>
      <c r="W259" s="195"/>
      <c r="X259" s="195"/>
      <c r="Y259" s="195">
        <v>2</v>
      </c>
      <c r="Z259" s="195">
        <v>2</v>
      </c>
      <c r="AA259" s="195">
        <v>2</v>
      </c>
      <c r="AB259" s="192" t="s">
        <v>747</v>
      </c>
      <c r="AC259" s="192"/>
      <c r="AD259" s="192"/>
    </row>
    <row r="260" spans="2:30" ht="15" customHeight="1" x14ac:dyDescent="0.25">
      <c r="B260" s="192" t="s">
        <v>994</v>
      </c>
      <c r="C260" s="193" t="s">
        <v>1010</v>
      </c>
      <c r="D260" s="192" t="s">
        <v>1034</v>
      </c>
      <c r="E260" s="347" t="s">
        <v>1030</v>
      </c>
      <c r="F260" s="194" t="s">
        <v>88</v>
      </c>
      <c r="G260" s="194" t="s">
        <v>334</v>
      </c>
      <c r="H260" s="194" t="s">
        <v>0</v>
      </c>
      <c r="I260" s="195">
        <v>0</v>
      </c>
      <c r="J260" s="195">
        <v>0</v>
      </c>
      <c r="K260" s="195">
        <v>0</v>
      </c>
      <c r="L260" s="195">
        <v>0</v>
      </c>
      <c r="M260" s="195">
        <v>0</v>
      </c>
      <c r="N260" s="195"/>
      <c r="O260" s="195"/>
      <c r="P260" s="195"/>
      <c r="Q260" s="195"/>
      <c r="R260" s="195"/>
      <c r="S260" s="195"/>
      <c r="T260" s="195"/>
      <c r="U260" s="195"/>
      <c r="V260" s="195"/>
      <c r="W260" s="195"/>
      <c r="X260" s="195"/>
      <c r="Y260" s="195">
        <v>0</v>
      </c>
      <c r="Z260" s="195">
        <v>0</v>
      </c>
      <c r="AA260" s="195">
        <v>0</v>
      </c>
      <c r="AB260" s="192" t="s">
        <v>747</v>
      </c>
      <c r="AC260" s="192"/>
      <c r="AD260" s="192"/>
    </row>
    <row r="261" spans="2:30" ht="15" customHeight="1" x14ac:dyDescent="0.25">
      <c r="B261" s="192" t="s">
        <v>994</v>
      </c>
      <c r="C261" s="193" t="s">
        <v>1010</v>
      </c>
      <c r="D261" s="192" t="s">
        <v>1035</v>
      </c>
      <c r="E261" s="347" t="s">
        <v>1030</v>
      </c>
      <c r="F261" s="194" t="s">
        <v>88</v>
      </c>
      <c r="G261" s="194" t="s">
        <v>340</v>
      </c>
      <c r="H261" s="194" t="s">
        <v>0</v>
      </c>
      <c r="I261" s="195">
        <v>0</v>
      </c>
      <c r="J261" s="195">
        <v>0</v>
      </c>
      <c r="K261" s="195">
        <v>0</v>
      </c>
      <c r="L261" s="195">
        <v>0</v>
      </c>
      <c r="M261" s="195">
        <v>0</v>
      </c>
      <c r="N261" s="195"/>
      <c r="O261" s="195"/>
      <c r="P261" s="195"/>
      <c r="Q261" s="195"/>
      <c r="R261" s="195"/>
      <c r="S261" s="195"/>
      <c r="T261" s="195"/>
      <c r="U261" s="195"/>
      <c r="V261" s="195"/>
      <c r="W261" s="195"/>
      <c r="X261" s="195"/>
      <c r="Y261" s="195">
        <v>0</v>
      </c>
      <c r="Z261" s="195">
        <v>0</v>
      </c>
      <c r="AA261" s="195">
        <v>0</v>
      </c>
      <c r="AB261" s="192" t="s">
        <v>747</v>
      </c>
      <c r="AC261" s="192"/>
      <c r="AD261" s="192"/>
    </row>
    <row r="262" spans="2:30" ht="15" customHeight="1" x14ac:dyDescent="0.25">
      <c r="B262" s="192" t="s">
        <v>994</v>
      </c>
      <c r="C262" s="193" t="s">
        <v>1010</v>
      </c>
      <c r="D262" s="192" t="s">
        <v>1036</v>
      </c>
      <c r="E262" s="347" t="s">
        <v>783</v>
      </c>
      <c r="F262" s="194" t="s">
        <v>89</v>
      </c>
      <c r="G262" s="194" t="s">
        <v>501</v>
      </c>
      <c r="H262" s="194" t="s">
        <v>0</v>
      </c>
      <c r="I262" s="195">
        <v>66</v>
      </c>
      <c r="J262" s="195">
        <v>89</v>
      </c>
      <c r="K262" s="195">
        <v>75</v>
      </c>
      <c r="L262" s="195">
        <v>65</v>
      </c>
      <c r="M262" s="195">
        <v>82</v>
      </c>
      <c r="N262" s="195"/>
      <c r="O262" s="195"/>
      <c r="P262" s="195"/>
      <c r="Q262" s="195"/>
      <c r="R262" s="195"/>
      <c r="S262" s="195"/>
      <c r="T262" s="195"/>
      <c r="U262" s="195"/>
      <c r="V262" s="195"/>
      <c r="W262" s="195"/>
      <c r="X262" s="195"/>
      <c r="Y262" s="229">
        <v>294</v>
      </c>
      <c r="Z262" s="229">
        <v>294</v>
      </c>
      <c r="AA262" s="229">
        <v>294</v>
      </c>
      <c r="AB262" s="192" t="s">
        <v>747</v>
      </c>
      <c r="AC262" s="192"/>
      <c r="AD262" s="192"/>
    </row>
    <row r="263" spans="2:30" ht="15" customHeight="1" x14ac:dyDescent="0.25">
      <c r="B263" s="192" t="s">
        <v>994</v>
      </c>
      <c r="C263" s="193" t="s">
        <v>1010</v>
      </c>
      <c r="D263" s="192" t="s">
        <v>1037</v>
      </c>
      <c r="E263" s="347" t="s">
        <v>783</v>
      </c>
      <c r="F263" s="194" t="s">
        <v>89</v>
      </c>
      <c r="G263" s="194" t="s">
        <v>334</v>
      </c>
      <c r="H263" s="194" t="s">
        <v>0</v>
      </c>
      <c r="I263" s="195">
        <v>3</v>
      </c>
      <c r="J263" s="195">
        <v>17</v>
      </c>
      <c r="K263" s="195">
        <v>12</v>
      </c>
      <c r="L263" s="195">
        <v>6</v>
      </c>
      <c r="M263" s="195">
        <v>4</v>
      </c>
      <c r="N263" s="195"/>
      <c r="O263" s="195"/>
      <c r="P263" s="195"/>
      <c r="Q263" s="195"/>
      <c r="R263" s="195"/>
      <c r="S263" s="195"/>
      <c r="T263" s="195"/>
      <c r="U263" s="195"/>
      <c r="V263" s="195"/>
      <c r="W263" s="195"/>
      <c r="X263" s="195"/>
      <c r="Y263" s="229">
        <v>38</v>
      </c>
      <c r="Z263" s="229">
        <v>38</v>
      </c>
      <c r="AA263" s="229">
        <v>38</v>
      </c>
      <c r="AB263" s="192" t="s">
        <v>747</v>
      </c>
      <c r="AC263" s="192"/>
      <c r="AD263" s="192"/>
    </row>
    <row r="264" spans="2:30" ht="15" customHeight="1" x14ac:dyDescent="0.25">
      <c r="B264" s="192" t="s">
        <v>994</v>
      </c>
      <c r="C264" s="193" t="s">
        <v>1010</v>
      </c>
      <c r="D264" s="192" t="s">
        <v>1038</v>
      </c>
      <c r="E264" s="347" t="s">
        <v>783</v>
      </c>
      <c r="F264" s="194" t="s">
        <v>89</v>
      </c>
      <c r="G264" s="194" t="s">
        <v>340</v>
      </c>
      <c r="H264" s="194" t="s">
        <v>0</v>
      </c>
      <c r="I264" s="195">
        <v>5</v>
      </c>
      <c r="J264" s="195">
        <v>3</v>
      </c>
      <c r="K264" s="195">
        <v>4</v>
      </c>
      <c r="L264" s="195">
        <v>3</v>
      </c>
      <c r="M264" s="195">
        <v>2</v>
      </c>
      <c r="N264" s="195"/>
      <c r="O264" s="195"/>
      <c r="P264" s="195"/>
      <c r="Q264" s="195"/>
      <c r="R264" s="195"/>
      <c r="S264" s="195"/>
      <c r="T264" s="195"/>
      <c r="U264" s="195"/>
      <c r="V264" s="195"/>
      <c r="W264" s="195"/>
      <c r="X264" s="195"/>
      <c r="Y264" s="229">
        <v>15</v>
      </c>
      <c r="Z264" s="229">
        <v>15</v>
      </c>
      <c r="AA264" s="229">
        <v>15</v>
      </c>
      <c r="AB264" s="192" t="s">
        <v>747</v>
      </c>
      <c r="AC264" s="192"/>
      <c r="AD264" s="192"/>
    </row>
    <row r="265" spans="2:30" ht="15" customHeight="1" x14ac:dyDescent="0.25">
      <c r="B265" s="192" t="s">
        <v>994</v>
      </c>
      <c r="C265" s="193" t="s">
        <v>1010</v>
      </c>
      <c r="D265" s="192" t="s">
        <v>1039</v>
      </c>
      <c r="E265" s="347" t="s">
        <v>783</v>
      </c>
      <c r="F265" s="194" t="s">
        <v>88</v>
      </c>
      <c r="G265" s="194" t="s">
        <v>501</v>
      </c>
      <c r="H265" s="194" t="s">
        <v>1</v>
      </c>
      <c r="I265" s="195">
        <v>0</v>
      </c>
      <c r="J265" s="195">
        <v>0</v>
      </c>
      <c r="K265" s="195">
        <v>0</v>
      </c>
      <c r="L265" s="195">
        <v>0</v>
      </c>
      <c r="M265" s="195">
        <v>0</v>
      </c>
      <c r="N265" s="195"/>
      <c r="O265" s="195"/>
      <c r="P265" s="195"/>
      <c r="Q265" s="195"/>
      <c r="R265" s="195"/>
      <c r="S265" s="195"/>
      <c r="T265" s="195"/>
      <c r="U265" s="195"/>
      <c r="V265" s="195"/>
      <c r="W265" s="195"/>
      <c r="X265" s="195"/>
      <c r="Y265" s="195">
        <v>0</v>
      </c>
      <c r="Z265" s="195">
        <v>0</v>
      </c>
      <c r="AA265" s="195">
        <v>0</v>
      </c>
      <c r="AB265" s="192" t="s">
        <v>747</v>
      </c>
      <c r="AC265" s="192"/>
      <c r="AD265" s="192"/>
    </row>
    <row r="266" spans="2:30" ht="15" customHeight="1" x14ac:dyDescent="0.25">
      <c r="B266" s="192" t="s">
        <v>994</v>
      </c>
      <c r="C266" s="193" t="s">
        <v>1010</v>
      </c>
      <c r="D266" s="192" t="s">
        <v>1040</v>
      </c>
      <c r="E266" s="347" t="s">
        <v>783</v>
      </c>
      <c r="F266" s="194" t="s">
        <v>88</v>
      </c>
      <c r="G266" s="194" t="s">
        <v>334</v>
      </c>
      <c r="H266" s="194" t="s">
        <v>1</v>
      </c>
      <c r="I266" s="195">
        <v>0</v>
      </c>
      <c r="J266" s="195">
        <v>0</v>
      </c>
      <c r="K266" s="195">
        <v>0</v>
      </c>
      <c r="L266" s="195">
        <v>0</v>
      </c>
      <c r="M266" s="195">
        <v>0</v>
      </c>
      <c r="N266" s="195"/>
      <c r="O266" s="195"/>
      <c r="P266" s="195"/>
      <c r="Q266" s="195"/>
      <c r="R266" s="195"/>
      <c r="S266" s="195"/>
      <c r="T266" s="195"/>
      <c r="U266" s="195"/>
      <c r="V266" s="195"/>
      <c r="W266" s="195"/>
      <c r="X266" s="195"/>
      <c r="Y266" s="195">
        <v>0</v>
      </c>
      <c r="Z266" s="195">
        <v>0</v>
      </c>
      <c r="AA266" s="195">
        <v>0</v>
      </c>
      <c r="AB266" s="192" t="s">
        <v>747</v>
      </c>
      <c r="AC266" s="192"/>
      <c r="AD266" s="192"/>
    </row>
    <row r="267" spans="2:30" ht="15" customHeight="1" x14ac:dyDescent="0.25">
      <c r="B267" s="192" t="s">
        <v>994</v>
      </c>
      <c r="C267" s="193" t="s">
        <v>1010</v>
      </c>
      <c r="D267" s="192" t="s">
        <v>1041</v>
      </c>
      <c r="E267" s="347" t="s">
        <v>783</v>
      </c>
      <c r="F267" s="194" t="s">
        <v>88</v>
      </c>
      <c r="G267" s="194" t="s">
        <v>340</v>
      </c>
      <c r="H267" s="194" t="s">
        <v>1</v>
      </c>
      <c r="I267" s="195">
        <v>0</v>
      </c>
      <c r="J267" s="195">
        <v>0</v>
      </c>
      <c r="K267" s="195">
        <v>0</v>
      </c>
      <c r="L267" s="195">
        <v>0</v>
      </c>
      <c r="M267" s="195">
        <v>0</v>
      </c>
      <c r="N267" s="195"/>
      <c r="O267" s="195"/>
      <c r="P267" s="195"/>
      <c r="Q267" s="195"/>
      <c r="R267" s="195"/>
      <c r="S267" s="195"/>
      <c r="T267" s="195"/>
      <c r="U267" s="195"/>
      <c r="V267" s="195"/>
      <c r="W267" s="195"/>
      <c r="X267" s="195"/>
      <c r="Y267" s="195">
        <v>0</v>
      </c>
      <c r="Z267" s="195">
        <v>0</v>
      </c>
      <c r="AA267" s="195">
        <v>0</v>
      </c>
      <c r="AB267" s="192" t="s">
        <v>747</v>
      </c>
      <c r="AC267" s="192"/>
      <c r="AD267" s="192"/>
    </row>
    <row r="268" spans="2:30" ht="15" customHeight="1" x14ac:dyDescent="0.25">
      <c r="B268" s="192" t="s">
        <v>994</v>
      </c>
      <c r="C268" s="193" t="s">
        <v>1010</v>
      </c>
      <c r="D268" s="192" t="s">
        <v>1042</v>
      </c>
      <c r="E268" s="347" t="s">
        <v>941</v>
      </c>
      <c r="F268" s="194" t="s">
        <v>89</v>
      </c>
      <c r="G268" s="194" t="s">
        <v>501</v>
      </c>
      <c r="H268" s="194" t="s">
        <v>0</v>
      </c>
      <c r="I268" s="195">
        <v>31</v>
      </c>
      <c r="J268" s="195">
        <v>49</v>
      </c>
      <c r="K268" s="195">
        <v>55</v>
      </c>
      <c r="L268" s="195">
        <v>24</v>
      </c>
      <c r="M268" s="195">
        <v>61</v>
      </c>
      <c r="N268" s="195"/>
      <c r="O268" s="195"/>
      <c r="P268" s="195"/>
      <c r="Q268" s="195"/>
      <c r="R268" s="195"/>
      <c r="S268" s="195"/>
      <c r="T268" s="195"/>
      <c r="U268" s="195"/>
      <c r="V268" s="195"/>
      <c r="W268" s="195"/>
      <c r="X268" s="195"/>
      <c r="Y268" s="229">
        <v>159</v>
      </c>
      <c r="Z268" s="229">
        <v>159</v>
      </c>
      <c r="AA268" s="229">
        <v>159</v>
      </c>
      <c r="AB268" s="192" t="s">
        <v>747</v>
      </c>
      <c r="AC268" s="192"/>
      <c r="AD268" s="192"/>
    </row>
    <row r="269" spans="2:30" ht="15" customHeight="1" x14ac:dyDescent="0.25">
      <c r="B269" s="192" t="s">
        <v>994</v>
      </c>
      <c r="C269" s="193" t="s">
        <v>1010</v>
      </c>
      <c r="D269" s="192" t="s">
        <v>1043</v>
      </c>
      <c r="E269" s="347" t="s">
        <v>941</v>
      </c>
      <c r="F269" s="194" t="s">
        <v>89</v>
      </c>
      <c r="G269" s="194" t="s">
        <v>334</v>
      </c>
      <c r="H269" s="194" t="s">
        <v>0</v>
      </c>
      <c r="I269" s="195">
        <v>4</v>
      </c>
      <c r="J269" s="195">
        <v>5</v>
      </c>
      <c r="K269" s="195">
        <v>5</v>
      </c>
      <c r="L269" s="195">
        <v>3</v>
      </c>
      <c r="M269" s="195">
        <v>10</v>
      </c>
      <c r="N269" s="195"/>
      <c r="O269" s="195"/>
      <c r="P269" s="195"/>
      <c r="Q269" s="195"/>
      <c r="R269" s="195"/>
      <c r="S269" s="195"/>
      <c r="T269" s="195"/>
      <c r="U269" s="195"/>
      <c r="V269" s="195"/>
      <c r="W269" s="195"/>
      <c r="X269" s="195"/>
      <c r="Y269" s="229">
        <v>17</v>
      </c>
      <c r="Z269" s="229">
        <v>17</v>
      </c>
      <c r="AA269" s="229">
        <v>17</v>
      </c>
      <c r="AB269" s="192" t="s">
        <v>747</v>
      </c>
      <c r="AC269" s="192"/>
      <c r="AD269" s="192"/>
    </row>
    <row r="270" spans="2:30" ht="15" customHeight="1" x14ac:dyDescent="0.25">
      <c r="B270" s="192" t="s">
        <v>994</v>
      </c>
      <c r="C270" s="193" t="s">
        <v>1010</v>
      </c>
      <c r="D270" s="192" t="s">
        <v>1044</v>
      </c>
      <c r="E270" s="347" t="s">
        <v>941</v>
      </c>
      <c r="F270" s="194" t="s">
        <v>89</v>
      </c>
      <c r="G270" s="194" t="s">
        <v>340</v>
      </c>
      <c r="H270" s="194" t="s">
        <v>0</v>
      </c>
      <c r="I270" s="195">
        <v>1</v>
      </c>
      <c r="J270" s="195">
        <v>1</v>
      </c>
      <c r="K270" s="195">
        <v>0</v>
      </c>
      <c r="L270" s="195">
        <v>0</v>
      </c>
      <c r="M270" s="195">
        <v>1</v>
      </c>
      <c r="N270" s="195"/>
      <c r="O270" s="195"/>
      <c r="P270" s="195"/>
      <c r="Q270" s="195"/>
      <c r="R270" s="195"/>
      <c r="S270" s="195"/>
      <c r="T270" s="195"/>
      <c r="U270" s="195"/>
      <c r="V270" s="195"/>
      <c r="W270" s="195"/>
      <c r="X270" s="195"/>
      <c r="Y270" s="229">
        <v>2</v>
      </c>
      <c r="Z270" s="229">
        <v>2</v>
      </c>
      <c r="AA270" s="229">
        <v>2</v>
      </c>
      <c r="AB270" s="192" t="s">
        <v>747</v>
      </c>
      <c r="AC270" s="192"/>
      <c r="AD270" s="192"/>
    </row>
    <row r="271" spans="2:30" ht="15" customHeight="1" x14ac:dyDescent="0.25">
      <c r="B271" s="192" t="s">
        <v>994</v>
      </c>
      <c r="C271" s="193" t="s">
        <v>1010</v>
      </c>
      <c r="D271" s="192" t="s">
        <v>1045</v>
      </c>
      <c r="E271" s="347" t="s">
        <v>941</v>
      </c>
      <c r="F271" s="194" t="s">
        <v>88</v>
      </c>
      <c r="G271" s="194" t="s">
        <v>501</v>
      </c>
      <c r="H271" s="194" t="s">
        <v>0</v>
      </c>
      <c r="I271" s="195">
        <v>4</v>
      </c>
      <c r="J271" s="195">
        <v>10</v>
      </c>
      <c r="K271" s="195">
        <v>4</v>
      </c>
      <c r="L271" s="195">
        <v>2</v>
      </c>
      <c r="M271" s="195">
        <v>12</v>
      </c>
      <c r="N271" s="195"/>
      <c r="O271" s="195"/>
      <c r="P271" s="195"/>
      <c r="Q271" s="195"/>
      <c r="R271" s="195"/>
      <c r="S271" s="195"/>
      <c r="T271" s="195"/>
      <c r="U271" s="195"/>
      <c r="V271" s="195"/>
      <c r="W271" s="195"/>
      <c r="X271" s="195"/>
      <c r="Y271" s="195">
        <v>20</v>
      </c>
      <c r="Z271" s="195">
        <v>20</v>
      </c>
      <c r="AA271" s="195">
        <v>20</v>
      </c>
      <c r="AB271" s="192" t="s">
        <v>747</v>
      </c>
      <c r="AC271" s="192"/>
      <c r="AD271" s="192"/>
    </row>
    <row r="272" spans="2:30" ht="15" customHeight="1" x14ac:dyDescent="0.25">
      <c r="B272" s="192" t="s">
        <v>994</v>
      </c>
      <c r="C272" s="193" t="s">
        <v>1010</v>
      </c>
      <c r="D272" s="192" t="s">
        <v>1046</v>
      </c>
      <c r="E272" s="347" t="s">
        <v>941</v>
      </c>
      <c r="F272" s="194" t="s">
        <v>88</v>
      </c>
      <c r="G272" s="194" t="s">
        <v>334</v>
      </c>
      <c r="H272" s="194" t="s">
        <v>0</v>
      </c>
      <c r="I272" s="195">
        <v>0</v>
      </c>
      <c r="J272" s="195">
        <v>2</v>
      </c>
      <c r="K272" s="195">
        <v>0</v>
      </c>
      <c r="L272" s="195">
        <v>0</v>
      </c>
      <c r="M272" s="195">
        <v>0</v>
      </c>
      <c r="N272" s="195"/>
      <c r="O272" s="195"/>
      <c r="P272" s="195"/>
      <c r="Q272" s="195"/>
      <c r="R272" s="195"/>
      <c r="S272" s="195"/>
      <c r="T272" s="195"/>
      <c r="U272" s="195"/>
      <c r="V272" s="195"/>
      <c r="W272" s="195"/>
      <c r="X272" s="195"/>
      <c r="Y272" s="195">
        <v>2</v>
      </c>
      <c r="Z272" s="195">
        <v>2</v>
      </c>
      <c r="AA272" s="195">
        <v>2</v>
      </c>
      <c r="AB272" s="192" t="s">
        <v>747</v>
      </c>
      <c r="AC272" s="192"/>
      <c r="AD272" s="192"/>
    </row>
    <row r="273" spans="2:30" ht="15" customHeight="1" x14ac:dyDescent="0.25">
      <c r="B273" s="192" t="s">
        <v>994</v>
      </c>
      <c r="C273" s="193" t="s">
        <v>1010</v>
      </c>
      <c r="D273" s="192" t="s">
        <v>1047</v>
      </c>
      <c r="E273" s="347" t="s">
        <v>941</v>
      </c>
      <c r="F273" s="194" t="s">
        <v>88</v>
      </c>
      <c r="G273" s="194" t="s">
        <v>340</v>
      </c>
      <c r="H273" s="194" t="s">
        <v>0</v>
      </c>
      <c r="I273" s="195">
        <v>0</v>
      </c>
      <c r="J273" s="195">
        <v>0</v>
      </c>
      <c r="K273" s="195">
        <v>0</v>
      </c>
      <c r="L273" s="195">
        <v>0</v>
      </c>
      <c r="M273" s="195">
        <v>0</v>
      </c>
      <c r="N273" s="195"/>
      <c r="O273" s="195"/>
      <c r="P273" s="195"/>
      <c r="Q273" s="195"/>
      <c r="R273" s="195"/>
      <c r="S273" s="195"/>
      <c r="T273" s="195"/>
      <c r="U273" s="195"/>
      <c r="V273" s="195"/>
      <c r="W273" s="195"/>
      <c r="X273" s="195"/>
      <c r="Y273" s="195">
        <v>0</v>
      </c>
      <c r="Z273" s="195">
        <v>0</v>
      </c>
      <c r="AA273" s="195">
        <v>0</v>
      </c>
      <c r="AB273" s="192" t="s">
        <v>747</v>
      </c>
      <c r="AC273" s="192"/>
      <c r="AD273" s="192"/>
    </row>
    <row r="274" spans="2:30" ht="15" customHeight="1" x14ac:dyDescent="0.25">
      <c r="B274" s="192" t="s">
        <v>994</v>
      </c>
      <c r="C274" s="193" t="s">
        <v>1010</v>
      </c>
      <c r="D274" s="192" t="s">
        <v>1048</v>
      </c>
      <c r="E274" s="347" t="s">
        <v>789</v>
      </c>
      <c r="F274" s="194" t="s">
        <v>89</v>
      </c>
      <c r="G274" s="194" t="s">
        <v>501</v>
      </c>
      <c r="H274" s="194" t="s">
        <v>1</v>
      </c>
      <c r="I274" s="195">
        <v>0</v>
      </c>
      <c r="J274" s="195">
        <v>0</v>
      </c>
      <c r="K274" s="195">
        <v>0</v>
      </c>
      <c r="L274" s="195">
        <v>0</v>
      </c>
      <c r="M274" s="195">
        <v>0</v>
      </c>
      <c r="N274" s="195"/>
      <c r="O274" s="195"/>
      <c r="P274" s="195"/>
      <c r="Q274" s="195"/>
      <c r="R274" s="195"/>
      <c r="S274" s="195"/>
      <c r="T274" s="195"/>
      <c r="U274" s="195"/>
      <c r="V274" s="195"/>
      <c r="W274" s="195"/>
      <c r="X274" s="195"/>
      <c r="Y274" s="229">
        <v>0</v>
      </c>
      <c r="Z274" s="229">
        <v>0</v>
      </c>
      <c r="AA274" s="229">
        <v>0</v>
      </c>
      <c r="AB274" s="192" t="s">
        <v>747</v>
      </c>
      <c r="AC274" s="192"/>
      <c r="AD274" s="192"/>
    </row>
    <row r="275" spans="2:30" ht="15" customHeight="1" x14ac:dyDescent="0.25">
      <c r="B275" s="192" t="s">
        <v>994</v>
      </c>
      <c r="C275" s="193" t="s">
        <v>1010</v>
      </c>
      <c r="D275" s="192" t="s">
        <v>1049</v>
      </c>
      <c r="E275" s="347" t="s">
        <v>789</v>
      </c>
      <c r="F275" s="194" t="s">
        <v>89</v>
      </c>
      <c r="G275" s="194" t="s">
        <v>334</v>
      </c>
      <c r="H275" s="194" t="s">
        <v>1</v>
      </c>
      <c r="I275" s="195">
        <v>0</v>
      </c>
      <c r="J275" s="195">
        <v>0</v>
      </c>
      <c r="K275" s="195">
        <v>0</v>
      </c>
      <c r="L275" s="195">
        <v>0</v>
      </c>
      <c r="M275" s="195">
        <v>0</v>
      </c>
      <c r="N275" s="195"/>
      <c r="O275" s="195"/>
      <c r="P275" s="195"/>
      <c r="Q275" s="195"/>
      <c r="R275" s="195"/>
      <c r="S275" s="195"/>
      <c r="T275" s="195"/>
      <c r="U275" s="195"/>
      <c r="V275" s="195"/>
      <c r="W275" s="195"/>
      <c r="X275" s="195"/>
      <c r="Y275" s="229">
        <v>0</v>
      </c>
      <c r="Z275" s="229">
        <v>0</v>
      </c>
      <c r="AA275" s="229">
        <v>0</v>
      </c>
      <c r="AB275" s="192" t="s">
        <v>747</v>
      </c>
      <c r="AC275" s="192"/>
      <c r="AD275" s="192"/>
    </row>
    <row r="276" spans="2:30" ht="15" customHeight="1" x14ac:dyDescent="0.25">
      <c r="B276" s="192" t="s">
        <v>994</v>
      </c>
      <c r="C276" s="193" t="s">
        <v>1010</v>
      </c>
      <c r="D276" s="192" t="s">
        <v>1050</v>
      </c>
      <c r="E276" s="347" t="s">
        <v>789</v>
      </c>
      <c r="F276" s="194" t="s">
        <v>89</v>
      </c>
      <c r="G276" s="194" t="s">
        <v>340</v>
      </c>
      <c r="H276" s="194" t="s">
        <v>1</v>
      </c>
      <c r="I276" s="195">
        <v>0</v>
      </c>
      <c r="J276" s="195">
        <v>0</v>
      </c>
      <c r="K276" s="195">
        <v>0</v>
      </c>
      <c r="L276" s="195">
        <v>0</v>
      </c>
      <c r="M276" s="195">
        <v>0</v>
      </c>
      <c r="N276" s="195"/>
      <c r="O276" s="195"/>
      <c r="P276" s="195"/>
      <c r="Q276" s="195"/>
      <c r="R276" s="195"/>
      <c r="S276" s="195"/>
      <c r="T276" s="195"/>
      <c r="U276" s="195"/>
      <c r="V276" s="195"/>
      <c r="W276" s="195"/>
      <c r="X276" s="195"/>
      <c r="Y276" s="229">
        <v>0</v>
      </c>
      <c r="Z276" s="229">
        <v>0</v>
      </c>
      <c r="AA276" s="229">
        <v>0</v>
      </c>
      <c r="AB276" s="192" t="s">
        <v>747</v>
      </c>
      <c r="AC276" s="192"/>
      <c r="AD276" s="192"/>
    </row>
    <row r="277" spans="2:30" ht="15" customHeight="1" x14ac:dyDescent="0.25">
      <c r="B277" s="192" t="s">
        <v>994</v>
      </c>
      <c r="C277" s="193" t="s">
        <v>1010</v>
      </c>
      <c r="D277" s="192" t="s">
        <v>1051</v>
      </c>
      <c r="E277" s="347" t="s">
        <v>789</v>
      </c>
      <c r="F277" s="194" t="s">
        <v>88</v>
      </c>
      <c r="G277" s="194" t="s">
        <v>501</v>
      </c>
      <c r="H277" s="194" t="s">
        <v>1</v>
      </c>
      <c r="I277" s="195">
        <v>0</v>
      </c>
      <c r="J277" s="195">
        <v>0</v>
      </c>
      <c r="K277" s="195">
        <v>0</v>
      </c>
      <c r="L277" s="195">
        <v>0</v>
      </c>
      <c r="M277" s="195">
        <v>0</v>
      </c>
      <c r="N277" s="195"/>
      <c r="O277" s="195"/>
      <c r="P277" s="195"/>
      <c r="Q277" s="195"/>
      <c r="R277" s="195"/>
      <c r="S277" s="195"/>
      <c r="T277" s="195"/>
      <c r="U277" s="195"/>
      <c r="V277" s="195"/>
      <c r="W277" s="195"/>
      <c r="X277" s="195"/>
      <c r="Y277" s="195">
        <v>0</v>
      </c>
      <c r="Z277" s="195">
        <v>0</v>
      </c>
      <c r="AA277" s="195">
        <v>0</v>
      </c>
      <c r="AB277" s="192" t="s">
        <v>747</v>
      </c>
      <c r="AC277" s="192"/>
      <c r="AD277" s="192"/>
    </row>
    <row r="278" spans="2:30" ht="15" customHeight="1" x14ac:dyDescent="0.25">
      <c r="B278" s="192" t="s">
        <v>994</v>
      </c>
      <c r="C278" s="193" t="s">
        <v>1010</v>
      </c>
      <c r="D278" s="192" t="s">
        <v>1052</v>
      </c>
      <c r="E278" s="347" t="s">
        <v>789</v>
      </c>
      <c r="F278" s="194" t="s">
        <v>88</v>
      </c>
      <c r="G278" s="194" t="s">
        <v>334</v>
      </c>
      <c r="H278" s="194" t="s">
        <v>1</v>
      </c>
      <c r="I278" s="195">
        <v>0</v>
      </c>
      <c r="J278" s="195">
        <v>0</v>
      </c>
      <c r="K278" s="195">
        <v>0</v>
      </c>
      <c r="L278" s="195">
        <v>0</v>
      </c>
      <c r="M278" s="195">
        <v>0</v>
      </c>
      <c r="N278" s="195"/>
      <c r="O278" s="195"/>
      <c r="P278" s="195"/>
      <c r="Q278" s="195"/>
      <c r="R278" s="195"/>
      <c r="S278" s="195"/>
      <c r="T278" s="195"/>
      <c r="U278" s="195"/>
      <c r="V278" s="195"/>
      <c r="W278" s="195"/>
      <c r="X278" s="195"/>
      <c r="Y278" s="195">
        <v>0</v>
      </c>
      <c r="Z278" s="195">
        <v>0</v>
      </c>
      <c r="AA278" s="195">
        <v>0</v>
      </c>
      <c r="AB278" s="192" t="s">
        <v>747</v>
      </c>
      <c r="AC278" s="192"/>
      <c r="AD278" s="192"/>
    </row>
    <row r="279" spans="2:30" ht="15" customHeight="1" x14ac:dyDescent="0.25">
      <c r="B279" s="192" t="s">
        <v>994</v>
      </c>
      <c r="C279" s="193" t="s">
        <v>1010</v>
      </c>
      <c r="D279" s="192" t="s">
        <v>1053</v>
      </c>
      <c r="E279" s="347" t="s">
        <v>789</v>
      </c>
      <c r="F279" s="194" t="s">
        <v>88</v>
      </c>
      <c r="G279" s="194" t="s">
        <v>340</v>
      </c>
      <c r="H279" s="194" t="s">
        <v>1</v>
      </c>
      <c r="I279" s="195">
        <v>0</v>
      </c>
      <c r="J279" s="195">
        <v>0</v>
      </c>
      <c r="K279" s="195">
        <v>0</v>
      </c>
      <c r="L279" s="195">
        <v>0</v>
      </c>
      <c r="M279" s="195">
        <v>0</v>
      </c>
      <c r="N279" s="195"/>
      <c r="O279" s="195"/>
      <c r="P279" s="195"/>
      <c r="Q279" s="195"/>
      <c r="R279" s="195"/>
      <c r="S279" s="195"/>
      <c r="T279" s="195"/>
      <c r="U279" s="195"/>
      <c r="V279" s="195"/>
      <c r="W279" s="195"/>
      <c r="X279" s="195"/>
      <c r="Y279" s="195">
        <v>0</v>
      </c>
      <c r="Z279" s="195">
        <v>0</v>
      </c>
      <c r="AA279" s="195">
        <v>0</v>
      </c>
      <c r="AB279" s="192" t="s">
        <v>747</v>
      </c>
      <c r="AC279" s="192"/>
      <c r="AD279" s="192"/>
    </row>
    <row r="280" spans="2:30" ht="15" customHeight="1" x14ac:dyDescent="0.25">
      <c r="B280" s="192" t="s">
        <v>994</v>
      </c>
      <c r="C280" s="193" t="s">
        <v>1054</v>
      </c>
      <c r="D280" s="192" t="s">
        <v>1055</v>
      </c>
      <c r="E280" s="347" t="s">
        <v>793</v>
      </c>
      <c r="F280" s="194" t="s">
        <v>89</v>
      </c>
      <c r="G280" s="194" t="s">
        <v>501</v>
      </c>
      <c r="H280" s="194" t="s">
        <v>0</v>
      </c>
      <c r="I280" s="195">
        <v>397</v>
      </c>
      <c r="J280" s="195">
        <v>601</v>
      </c>
      <c r="K280" s="195">
        <v>431</v>
      </c>
      <c r="L280" s="195">
        <v>834</v>
      </c>
      <c r="M280" s="195">
        <v>6675</v>
      </c>
      <c r="N280" s="195"/>
      <c r="O280" s="195"/>
      <c r="P280" s="195"/>
      <c r="Q280" s="195"/>
      <c r="R280" s="195"/>
      <c r="S280" s="195"/>
      <c r="T280" s="195"/>
      <c r="U280" s="195"/>
      <c r="V280" s="195"/>
      <c r="W280" s="195"/>
      <c r="X280" s="195"/>
      <c r="Y280" s="229">
        <v>2263</v>
      </c>
      <c r="Z280" s="229">
        <v>2263</v>
      </c>
      <c r="AA280" s="229">
        <v>2263</v>
      </c>
      <c r="AB280" s="192" t="s">
        <v>747</v>
      </c>
      <c r="AC280" s="192"/>
      <c r="AD280" s="192"/>
    </row>
    <row r="281" spans="2:30" ht="15" customHeight="1" x14ac:dyDescent="0.25">
      <c r="B281" s="192" t="s">
        <v>994</v>
      </c>
      <c r="C281" s="193" t="s">
        <v>1054</v>
      </c>
      <c r="D281" s="192" t="s">
        <v>1056</v>
      </c>
      <c r="E281" s="347" t="s">
        <v>793</v>
      </c>
      <c r="F281" s="194" t="s">
        <v>89</v>
      </c>
      <c r="G281" s="194" t="s">
        <v>334</v>
      </c>
      <c r="H281" s="194" t="s">
        <v>0</v>
      </c>
      <c r="I281" s="195">
        <v>111</v>
      </c>
      <c r="J281" s="195">
        <v>159</v>
      </c>
      <c r="K281" s="195">
        <v>112</v>
      </c>
      <c r="L281" s="195">
        <v>198</v>
      </c>
      <c r="M281" s="195">
        <v>681</v>
      </c>
      <c r="N281" s="195"/>
      <c r="O281" s="195"/>
      <c r="P281" s="195"/>
      <c r="Q281" s="195"/>
      <c r="R281" s="195"/>
      <c r="S281" s="195"/>
      <c r="T281" s="195"/>
      <c r="U281" s="195"/>
      <c r="V281" s="195"/>
      <c r="W281" s="195"/>
      <c r="X281" s="195"/>
      <c r="Y281" s="229">
        <v>580</v>
      </c>
      <c r="Z281" s="229">
        <v>580</v>
      </c>
      <c r="AA281" s="229">
        <v>580</v>
      </c>
      <c r="AB281" s="192" t="s">
        <v>747</v>
      </c>
      <c r="AC281" s="192"/>
      <c r="AD281" s="192"/>
    </row>
    <row r="282" spans="2:30" ht="15" customHeight="1" x14ac:dyDescent="0.25">
      <c r="B282" s="192" t="s">
        <v>994</v>
      </c>
      <c r="C282" s="193" t="s">
        <v>1054</v>
      </c>
      <c r="D282" s="192" t="s">
        <v>1057</v>
      </c>
      <c r="E282" s="347" t="s">
        <v>793</v>
      </c>
      <c r="F282" s="194" t="s">
        <v>89</v>
      </c>
      <c r="G282" s="194" t="s">
        <v>340</v>
      </c>
      <c r="H282" s="194" t="s">
        <v>0</v>
      </c>
      <c r="I282" s="195">
        <v>134</v>
      </c>
      <c r="J282" s="195">
        <v>162</v>
      </c>
      <c r="K282" s="195">
        <v>96</v>
      </c>
      <c r="L282" s="195">
        <v>228</v>
      </c>
      <c r="M282" s="195">
        <v>598</v>
      </c>
      <c r="N282" s="195"/>
      <c r="O282" s="195"/>
      <c r="P282" s="195"/>
      <c r="Q282" s="195"/>
      <c r="R282" s="195"/>
      <c r="S282" s="195"/>
      <c r="T282" s="195"/>
      <c r="U282" s="195"/>
      <c r="V282" s="195"/>
      <c r="W282" s="195"/>
      <c r="X282" s="195"/>
      <c r="Y282" s="229">
        <v>620</v>
      </c>
      <c r="Z282" s="229">
        <v>620</v>
      </c>
      <c r="AA282" s="229">
        <v>620</v>
      </c>
      <c r="AB282" s="192" t="s">
        <v>747</v>
      </c>
      <c r="AC282" s="192"/>
      <c r="AD282" s="192"/>
    </row>
    <row r="283" spans="2:30" ht="15" customHeight="1" x14ac:dyDescent="0.25">
      <c r="B283" s="192" t="s">
        <v>994</v>
      </c>
      <c r="C283" s="193" t="s">
        <v>1054</v>
      </c>
      <c r="D283" s="192" t="s">
        <v>1058</v>
      </c>
      <c r="E283" s="347" t="s">
        <v>793</v>
      </c>
      <c r="F283" s="194" t="s">
        <v>88</v>
      </c>
      <c r="G283" s="194" t="s">
        <v>501</v>
      </c>
      <c r="H283" s="194" t="s">
        <v>0</v>
      </c>
      <c r="I283" s="195">
        <v>1</v>
      </c>
      <c r="J283" s="195">
        <v>2</v>
      </c>
      <c r="K283" s="195">
        <v>0</v>
      </c>
      <c r="L283" s="195">
        <v>7</v>
      </c>
      <c r="M283" s="195">
        <v>28</v>
      </c>
      <c r="N283" s="195"/>
      <c r="O283" s="195"/>
      <c r="P283" s="195"/>
      <c r="Q283" s="195"/>
      <c r="R283" s="195"/>
      <c r="S283" s="195"/>
      <c r="T283" s="195"/>
      <c r="U283" s="195"/>
      <c r="V283" s="195"/>
      <c r="W283" s="195"/>
      <c r="X283" s="195"/>
      <c r="Y283" s="195">
        <v>20</v>
      </c>
      <c r="Z283" s="195">
        <v>20</v>
      </c>
      <c r="AA283" s="195">
        <v>20</v>
      </c>
      <c r="AB283" s="192" t="s">
        <v>747</v>
      </c>
      <c r="AC283" s="192"/>
      <c r="AD283" s="192"/>
    </row>
    <row r="284" spans="2:30" ht="15" customHeight="1" x14ac:dyDescent="0.25">
      <c r="B284" s="192" t="s">
        <v>994</v>
      </c>
      <c r="C284" s="193" t="s">
        <v>1054</v>
      </c>
      <c r="D284" s="192" t="s">
        <v>1059</v>
      </c>
      <c r="E284" s="347" t="s">
        <v>793</v>
      </c>
      <c r="F284" s="194" t="s">
        <v>88</v>
      </c>
      <c r="G284" s="194" t="s">
        <v>334</v>
      </c>
      <c r="H284" s="194" t="s">
        <v>0</v>
      </c>
      <c r="I284" s="195">
        <v>1</v>
      </c>
      <c r="J284" s="195">
        <v>1</v>
      </c>
      <c r="K284" s="195">
        <v>0</v>
      </c>
      <c r="L284" s="195">
        <v>4</v>
      </c>
      <c r="M284" s="195">
        <v>18</v>
      </c>
      <c r="N284" s="195"/>
      <c r="O284" s="195"/>
      <c r="P284" s="195"/>
      <c r="Q284" s="195"/>
      <c r="R284" s="195"/>
      <c r="S284" s="195"/>
      <c r="T284" s="195"/>
      <c r="U284" s="195"/>
      <c r="V284" s="195"/>
      <c r="W284" s="195"/>
      <c r="X284" s="195"/>
      <c r="Y284" s="195">
        <v>10</v>
      </c>
      <c r="Z284" s="195">
        <v>10</v>
      </c>
      <c r="AA284" s="195">
        <v>10</v>
      </c>
      <c r="AB284" s="192" t="s">
        <v>747</v>
      </c>
      <c r="AC284" s="192"/>
      <c r="AD284" s="192"/>
    </row>
    <row r="285" spans="2:30" ht="15" customHeight="1" x14ac:dyDescent="0.25">
      <c r="B285" s="192" t="s">
        <v>994</v>
      </c>
      <c r="C285" s="193" t="s">
        <v>1054</v>
      </c>
      <c r="D285" s="192" t="s">
        <v>1060</v>
      </c>
      <c r="E285" s="347" t="s">
        <v>793</v>
      </c>
      <c r="F285" s="194" t="s">
        <v>88</v>
      </c>
      <c r="G285" s="194" t="s">
        <v>340</v>
      </c>
      <c r="H285" s="194" t="s">
        <v>0</v>
      </c>
      <c r="I285" s="195">
        <v>1</v>
      </c>
      <c r="J285" s="195">
        <v>0</v>
      </c>
      <c r="K285" s="195">
        <v>0</v>
      </c>
      <c r="L285" s="195">
        <v>1</v>
      </c>
      <c r="M285" s="195">
        <v>12</v>
      </c>
      <c r="N285" s="195"/>
      <c r="O285" s="195"/>
      <c r="P285" s="195"/>
      <c r="Q285" s="195"/>
      <c r="R285" s="195"/>
      <c r="S285" s="195"/>
      <c r="T285" s="195"/>
      <c r="U285" s="195"/>
      <c r="V285" s="195"/>
      <c r="W285" s="195"/>
      <c r="X285" s="195"/>
      <c r="Y285" s="195">
        <v>5</v>
      </c>
      <c r="Z285" s="195">
        <v>5</v>
      </c>
      <c r="AA285" s="195">
        <v>5</v>
      </c>
      <c r="AB285" s="192" t="s">
        <v>747</v>
      </c>
      <c r="AC285" s="192"/>
      <c r="AD285" s="192"/>
    </row>
    <row r="286" spans="2:30" ht="15" customHeight="1" x14ac:dyDescent="0.25">
      <c r="B286" s="192" t="s">
        <v>994</v>
      </c>
      <c r="C286" s="193" t="s">
        <v>1061</v>
      </c>
      <c r="D286" s="192" t="s">
        <v>1062</v>
      </c>
      <c r="E286" s="347" t="s">
        <v>801</v>
      </c>
      <c r="F286" s="194" t="s">
        <v>89</v>
      </c>
      <c r="G286" s="194" t="s">
        <v>501</v>
      </c>
      <c r="H286" s="194" t="s">
        <v>0</v>
      </c>
      <c r="I286" s="195">
        <v>5</v>
      </c>
      <c r="J286" s="195">
        <v>10</v>
      </c>
      <c r="K286" s="195">
        <v>15</v>
      </c>
      <c r="L286" s="195">
        <v>17</v>
      </c>
      <c r="M286" s="195">
        <v>22</v>
      </c>
      <c r="N286" s="195"/>
      <c r="O286" s="195"/>
      <c r="P286" s="195"/>
      <c r="Q286" s="195"/>
      <c r="R286" s="195"/>
      <c r="S286" s="195"/>
      <c r="T286" s="195"/>
      <c r="U286" s="195"/>
      <c r="V286" s="195"/>
      <c r="W286" s="195"/>
      <c r="X286" s="195"/>
      <c r="Y286" s="229">
        <v>47</v>
      </c>
      <c r="Z286" s="229">
        <v>47</v>
      </c>
      <c r="AA286" s="229">
        <v>47</v>
      </c>
      <c r="AB286" s="192" t="s">
        <v>747</v>
      </c>
      <c r="AC286" s="192"/>
      <c r="AD286" s="192"/>
    </row>
    <row r="287" spans="2:30" ht="15" customHeight="1" x14ac:dyDescent="0.25">
      <c r="B287" s="192" t="s">
        <v>994</v>
      </c>
      <c r="C287" s="193" t="s">
        <v>1061</v>
      </c>
      <c r="D287" s="192" t="s">
        <v>1063</v>
      </c>
      <c r="E287" s="347" t="s">
        <v>801</v>
      </c>
      <c r="F287" s="194" t="s">
        <v>89</v>
      </c>
      <c r="G287" s="194" t="s">
        <v>334</v>
      </c>
      <c r="H287" s="194" t="s">
        <v>0</v>
      </c>
      <c r="I287" s="195">
        <v>1</v>
      </c>
      <c r="J287" s="195">
        <v>1</v>
      </c>
      <c r="K287" s="195">
        <v>1</v>
      </c>
      <c r="L287" s="195">
        <v>1</v>
      </c>
      <c r="M287" s="195">
        <v>2</v>
      </c>
      <c r="N287" s="195"/>
      <c r="O287" s="195"/>
      <c r="P287" s="195"/>
      <c r="Q287" s="195"/>
      <c r="R287" s="195"/>
      <c r="S287" s="195"/>
      <c r="T287" s="195"/>
      <c r="U287" s="195"/>
      <c r="V287" s="195"/>
      <c r="W287" s="195"/>
      <c r="X287" s="195"/>
      <c r="Y287" s="229">
        <v>4</v>
      </c>
      <c r="Z287" s="229">
        <v>4</v>
      </c>
      <c r="AA287" s="229">
        <v>4</v>
      </c>
      <c r="AB287" s="192" t="s">
        <v>747</v>
      </c>
      <c r="AC287" s="192"/>
      <c r="AD287" s="192"/>
    </row>
    <row r="288" spans="2:30" ht="15" customHeight="1" x14ac:dyDescent="0.25">
      <c r="B288" s="192" t="s">
        <v>994</v>
      </c>
      <c r="C288" s="193" t="s">
        <v>1061</v>
      </c>
      <c r="D288" s="192" t="s">
        <v>1064</v>
      </c>
      <c r="E288" s="347" t="s">
        <v>801</v>
      </c>
      <c r="F288" s="194" t="s">
        <v>89</v>
      </c>
      <c r="G288" s="194" t="s">
        <v>340</v>
      </c>
      <c r="H288" s="194" t="s">
        <v>0</v>
      </c>
      <c r="I288" s="195">
        <v>1</v>
      </c>
      <c r="J288" s="195">
        <v>1</v>
      </c>
      <c r="K288" s="195">
        <v>1</v>
      </c>
      <c r="L288" s="195">
        <v>0</v>
      </c>
      <c r="M288" s="195">
        <v>1</v>
      </c>
      <c r="N288" s="195"/>
      <c r="O288" s="195"/>
      <c r="P288" s="195"/>
      <c r="Q288" s="195"/>
      <c r="R288" s="195"/>
      <c r="S288" s="195"/>
      <c r="T288" s="195"/>
      <c r="U288" s="195"/>
      <c r="V288" s="195"/>
      <c r="W288" s="195"/>
      <c r="X288" s="195"/>
      <c r="Y288" s="229">
        <v>3</v>
      </c>
      <c r="Z288" s="229">
        <v>3</v>
      </c>
      <c r="AA288" s="229">
        <v>3</v>
      </c>
      <c r="AB288" s="192" t="s">
        <v>747</v>
      </c>
      <c r="AC288" s="192"/>
      <c r="AD288" s="192"/>
    </row>
    <row r="289" spans="2:30" ht="15" customHeight="1" x14ac:dyDescent="0.25">
      <c r="B289" s="192" t="s">
        <v>994</v>
      </c>
      <c r="C289" s="193" t="s">
        <v>1061</v>
      </c>
      <c r="D289" s="192" t="s">
        <v>1065</v>
      </c>
      <c r="E289" s="347" t="s">
        <v>801</v>
      </c>
      <c r="F289" s="194" t="s">
        <v>88</v>
      </c>
      <c r="G289" s="194" t="s">
        <v>501</v>
      </c>
      <c r="H289" s="194" t="s">
        <v>0</v>
      </c>
      <c r="I289" s="195">
        <v>0</v>
      </c>
      <c r="J289" s="195">
        <v>0</v>
      </c>
      <c r="K289" s="195">
        <v>0</v>
      </c>
      <c r="L289" s="195">
        <v>0</v>
      </c>
      <c r="M289" s="195">
        <v>0</v>
      </c>
      <c r="N289" s="195"/>
      <c r="O289" s="195"/>
      <c r="P289" s="195"/>
      <c r="Q289" s="195"/>
      <c r="R289" s="195"/>
      <c r="S289" s="195"/>
      <c r="T289" s="195"/>
      <c r="U289" s="195"/>
      <c r="V289" s="195"/>
      <c r="W289" s="195"/>
      <c r="X289" s="195"/>
      <c r="Y289" s="195">
        <v>0</v>
      </c>
      <c r="Z289" s="195">
        <v>0</v>
      </c>
      <c r="AA289" s="195">
        <v>0</v>
      </c>
      <c r="AB289" s="192" t="s">
        <v>747</v>
      </c>
      <c r="AC289" s="192"/>
      <c r="AD289" s="192"/>
    </row>
    <row r="290" spans="2:30" ht="15" customHeight="1" x14ac:dyDescent="0.25">
      <c r="B290" s="192" t="s">
        <v>994</v>
      </c>
      <c r="C290" s="193" t="s">
        <v>1061</v>
      </c>
      <c r="D290" s="192" t="s">
        <v>1066</v>
      </c>
      <c r="E290" s="347" t="s">
        <v>801</v>
      </c>
      <c r="F290" s="194" t="s">
        <v>88</v>
      </c>
      <c r="G290" s="194" t="s">
        <v>334</v>
      </c>
      <c r="H290" s="194" t="s">
        <v>0</v>
      </c>
      <c r="I290" s="195">
        <v>0</v>
      </c>
      <c r="J290" s="195">
        <v>0</v>
      </c>
      <c r="K290" s="195">
        <v>0</v>
      </c>
      <c r="L290" s="195">
        <v>0</v>
      </c>
      <c r="M290" s="195">
        <v>0</v>
      </c>
      <c r="N290" s="195"/>
      <c r="O290" s="195"/>
      <c r="P290" s="195"/>
      <c r="Q290" s="195"/>
      <c r="R290" s="195"/>
      <c r="S290" s="195"/>
      <c r="T290" s="195"/>
      <c r="U290" s="195"/>
      <c r="V290" s="195"/>
      <c r="W290" s="195"/>
      <c r="X290" s="195"/>
      <c r="Y290" s="195">
        <v>0</v>
      </c>
      <c r="Z290" s="195">
        <v>0</v>
      </c>
      <c r="AA290" s="195">
        <v>0</v>
      </c>
      <c r="AB290" s="192" t="s">
        <v>747</v>
      </c>
      <c r="AC290" s="192"/>
      <c r="AD290" s="192"/>
    </row>
    <row r="291" spans="2:30" ht="15" customHeight="1" x14ac:dyDescent="0.25">
      <c r="B291" s="192" t="s">
        <v>994</v>
      </c>
      <c r="C291" s="193" t="s">
        <v>1061</v>
      </c>
      <c r="D291" s="192" t="s">
        <v>1067</v>
      </c>
      <c r="E291" s="347" t="s">
        <v>801</v>
      </c>
      <c r="F291" s="194" t="s">
        <v>88</v>
      </c>
      <c r="G291" s="194" t="s">
        <v>340</v>
      </c>
      <c r="H291" s="194" t="s">
        <v>0</v>
      </c>
      <c r="I291" s="195">
        <v>0</v>
      </c>
      <c r="J291" s="195">
        <v>0</v>
      </c>
      <c r="K291" s="195">
        <v>0</v>
      </c>
      <c r="L291" s="195">
        <v>0</v>
      </c>
      <c r="M291" s="195">
        <v>0</v>
      </c>
      <c r="N291" s="195"/>
      <c r="O291" s="195"/>
      <c r="P291" s="195"/>
      <c r="Q291" s="195"/>
      <c r="R291" s="195"/>
      <c r="S291" s="195"/>
      <c r="T291" s="195"/>
      <c r="U291" s="195"/>
      <c r="V291" s="195"/>
      <c r="W291" s="195"/>
      <c r="X291" s="195"/>
      <c r="Y291" s="195">
        <v>0</v>
      </c>
      <c r="Z291" s="195">
        <v>0</v>
      </c>
      <c r="AA291" s="195">
        <v>0</v>
      </c>
      <c r="AB291" s="192" t="s">
        <v>747</v>
      </c>
      <c r="AC291" s="192"/>
      <c r="AD291" s="192"/>
    </row>
    <row r="292" spans="2:30" ht="15" customHeight="1" x14ac:dyDescent="0.25">
      <c r="B292" s="192" t="s">
        <v>994</v>
      </c>
      <c r="C292" s="193" t="s">
        <v>1061</v>
      </c>
      <c r="D292" s="192" t="s">
        <v>1068</v>
      </c>
      <c r="E292" s="347" t="s">
        <v>808</v>
      </c>
      <c r="F292" s="194" t="s">
        <v>89</v>
      </c>
      <c r="G292" s="194" t="s">
        <v>501</v>
      </c>
      <c r="H292" s="194" t="s">
        <v>0</v>
      </c>
      <c r="I292" s="195">
        <v>13</v>
      </c>
      <c r="J292" s="195">
        <v>17</v>
      </c>
      <c r="K292" s="195">
        <v>11</v>
      </c>
      <c r="L292" s="195">
        <v>11</v>
      </c>
      <c r="M292" s="195">
        <v>12</v>
      </c>
      <c r="N292" s="195"/>
      <c r="O292" s="195"/>
      <c r="P292" s="195"/>
      <c r="Q292" s="195"/>
      <c r="R292" s="195"/>
      <c r="S292" s="195"/>
      <c r="T292" s="195"/>
      <c r="U292" s="195"/>
      <c r="V292" s="195"/>
      <c r="W292" s="195"/>
      <c r="X292" s="195"/>
      <c r="Y292" s="229">
        <v>52</v>
      </c>
      <c r="Z292" s="229">
        <v>52</v>
      </c>
      <c r="AA292" s="229">
        <v>52</v>
      </c>
      <c r="AB292" s="192" t="s">
        <v>747</v>
      </c>
      <c r="AC292" s="192"/>
      <c r="AD292" s="192"/>
    </row>
    <row r="293" spans="2:30" ht="15" customHeight="1" x14ac:dyDescent="0.25">
      <c r="B293" s="192" t="s">
        <v>994</v>
      </c>
      <c r="C293" s="193" t="s">
        <v>1061</v>
      </c>
      <c r="D293" s="192" t="s">
        <v>1069</v>
      </c>
      <c r="E293" s="347" t="s">
        <v>808</v>
      </c>
      <c r="F293" s="194" t="s">
        <v>89</v>
      </c>
      <c r="G293" s="194" t="s">
        <v>334</v>
      </c>
      <c r="H293" s="194" t="s">
        <v>0</v>
      </c>
      <c r="I293" s="195">
        <v>1</v>
      </c>
      <c r="J293" s="195">
        <v>1</v>
      </c>
      <c r="K293" s="195">
        <v>1</v>
      </c>
      <c r="L293" s="195">
        <v>0</v>
      </c>
      <c r="M293" s="195">
        <v>1</v>
      </c>
      <c r="N293" s="195"/>
      <c r="O293" s="195"/>
      <c r="P293" s="195"/>
      <c r="Q293" s="195"/>
      <c r="R293" s="195"/>
      <c r="S293" s="195"/>
      <c r="T293" s="195"/>
      <c r="U293" s="195"/>
      <c r="V293" s="195"/>
      <c r="W293" s="195"/>
      <c r="X293" s="195"/>
      <c r="Y293" s="229">
        <v>3</v>
      </c>
      <c r="Z293" s="229">
        <v>3</v>
      </c>
      <c r="AA293" s="229">
        <v>3</v>
      </c>
      <c r="AB293" s="192" t="s">
        <v>747</v>
      </c>
      <c r="AC293" s="192"/>
      <c r="AD293" s="192"/>
    </row>
    <row r="294" spans="2:30" ht="15" customHeight="1" x14ac:dyDescent="0.25">
      <c r="B294" s="192" t="s">
        <v>994</v>
      </c>
      <c r="C294" s="193" t="s">
        <v>1061</v>
      </c>
      <c r="D294" s="192" t="s">
        <v>1070</v>
      </c>
      <c r="E294" s="347" t="s">
        <v>808</v>
      </c>
      <c r="F294" s="194" t="s">
        <v>89</v>
      </c>
      <c r="G294" s="194" t="s">
        <v>340</v>
      </c>
      <c r="H294" s="194" t="s">
        <v>0</v>
      </c>
      <c r="I294" s="195">
        <v>0</v>
      </c>
      <c r="J294" s="195">
        <v>0</v>
      </c>
      <c r="K294" s="195">
        <v>1</v>
      </c>
      <c r="L294" s="195">
        <v>0</v>
      </c>
      <c r="M294" s="195">
        <v>0</v>
      </c>
      <c r="N294" s="195"/>
      <c r="O294" s="195"/>
      <c r="P294" s="195"/>
      <c r="Q294" s="195"/>
      <c r="R294" s="195"/>
      <c r="S294" s="195"/>
      <c r="T294" s="195"/>
      <c r="U294" s="195"/>
      <c r="V294" s="195"/>
      <c r="W294" s="195"/>
      <c r="X294" s="195"/>
      <c r="Y294" s="229">
        <v>1</v>
      </c>
      <c r="Z294" s="229">
        <v>1</v>
      </c>
      <c r="AA294" s="229">
        <v>1</v>
      </c>
      <c r="AB294" s="192" t="s">
        <v>747</v>
      </c>
      <c r="AC294" s="192"/>
      <c r="AD294" s="192"/>
    </row>
    <row r="295" spans="2:30" ht="15" customHeight="1" x14ac:dyDescent="0.25">
      <c r="B295" s="192" t="s">
        <v>994</v>
      </c>
      <c r="C295" s="193" t="s">
        <v>1061</v>
      </c>
      <c r="D295" s="192" t="s">
        <v>1071</v>
      </c>
      <c r="E295" s="347" t="s">
        <v>808</v>
      </c>
      <c r="F295" s="194" t="s">
        <v>88</v>
      </c>
      <c r="G295" s="194" t="s">
        <v>501</v>
      </c>
      <c r="H295" s="194" t="s">
        <v>0</v>
      </c>
      <c r="I295" s="195">
        <v>0</v>
      </c>
      <c r="J295" s="195">
        <v>0</v>
      </c>
      <c r="K295" s="195">
        <v>0</v>
      </c>
      <c r="L295" s="195">
        <v>0</v>
      </c>
      <c r="M295" s="195">
        <v>0</v>
      </c>
      <c r="N295" s="195"/>
      <c r="O295" s="195"/>
      <c r="P295" s="195"/>
      <c r="Q295" s="195"/>
      <c r="R295" s="195"/>
      <c r="S295" s="195"/>
      <c r="T295" s="195"/>
      <c r="U295" s="195"/>
      <c r="V295" s="195"/>
      <c r="W295" s="195"/>
      <c r="X295" s="195"/>
      <c r="Y295" s="195">
        <v>0</v>
      </c>
      <c r="Z295" s="195">
        <v>0</v>
      </c>
      <c r="AA295" s="195">
        <v>0</v>
      </c>
      <c r="AB295" s="192" t="s">
        <v>747</v>
      </c>
      <c r="AC295" s="192"/>
      <c r="AD295" s="192"/>
    </row>
    <row r="296" spans="2:30" ht="15" customHeight="1" x14ac:dyDescent="0.25">
      <c r="B296" s="192" t="s">
        <v>994</v>
      </c>
      <c r="C296" s="193" t="s">
        <v>1061</v>
      </c>
      <c r="D296" s="192" t="s">
        <v>1072</v>
      </c>
      <c r="E296" s="347" t="s">
        <v>808</v>
      </c>
      <c r="F296" s="194" t="s">
        <v>88</v>
      </c>
      <c r="G296" s="194" t="s">
        <v>334</v>
      </c>
      <c r="H296" s="194" t="s">
        <v>0</v>
      </c>
      <c r="I296" s="195">
        <v>0</v>
      </c>
      <c r="J296" s="195">
        <v>0</v>
      </c>
      <c r="K296" s="195">
        <v>0</v>
      </c>
      <c r="L296" s="195">
        <v>0</v>
      </c>
      <c r="M296" s="195">
        <v>0</v>
      </c>
      <c r="N296" s="195"/>
      <c r="O296" s="195"/>
      <c r="P296" s="195"/>
      <c r="Q296" s="195"/>
      <c r="R296" s="195"/>
      <c r="S296" s="195"/>
      <c r="T296" s="195"/>
      <c r="U296" s="195"/>
      <c r="V296" s="195"/>
      <c r="W296" s="195"/>
      <c r="X296" s="195"/>
      <c r="Y296" s="195">
        <v>0</v>
      </c>
      <c r="Z296" s="195">
        <v>0</v>
      </c>
      <c r="AA296" s="195">
        <v>0</v>
      </c>
      <c r="AB296" s="192" t="s">
        <v>747</v>
      </c>
      <c r="AC296" s="192"/>
      <c r="AD296" s="192"/>
    </row>
    <row r="297" spans="2:30" ht="15" customHeight="1" x14ac:dyDescent="0.25">
      <c r="B297" s="192" t="s">
        <v>994</v>
      </c>
      <c r="C297" s="193" t="s">
        <v>1061</v>
      </c>
      <c r="D297" s="192" t="s">
        <v>1073</v>
      </c>
      <c r="E297" s="347" t="s">
        <v>808</v>
      </c>
      <c r="F297" s="194" t="s">
        <v>88</v>
      </c>
      <c r="G297" s="194" t="s">
        <v>340</v>
      </c>
      <c r="H297" s="194" t="s">
        <v>0</v>
      </c>
      <c r="I297" s="195">
        <v>0</v>
      </c>
      <c r="J297" s="195">
        <v>0</v>
      </c>
      <c r="K297" s="195">
        <v>0</v>
      </c>
      <c r="L297" s="195">
        <v>0</v>
      </c>
      <c r="M297" s="195">
        <v>0</v>
      </c>
      <c r="N297" s="195"/>
      <c r="O297" s="195"/>
      <c r="P297" s="195"/>
      <c r="Q297" s="195"/>
      <c r="R297" s="195"/>
      <c r="S297" s="195"/>
      <c r="T297" s="195"/>
      <c r="U297" s="195"/>
      <c r="V297" s="195"/>
      <c r="W297" s="195"/>
      <c r="X297" s="195"/>
      <c r="Y297" s="195">
        <v>0</v>
      </c>
      <c r="Z297" s="195">
        <v>0</v>
      </c>
      <c r="AA297" s="195">
        <v>0</v>
      </c>
      <c r="AB297" s="192" t="s">
        <v>747</v>
      </c>
      <c r="AC297" s="192"/>
      <c r="AD297" s="192"/>
    </row>
    <row r="298" spans="2:30" ht="15" customHeight="1" x14ac:dyDescent="0.25">
      <c r="B298" s="192" t="s">
        <v>994</v>
      </c>
      <c r="C298" s="193" t="s">
        <v>1061</v>
      </c>
      <c r="D298" s="192" t="s">
        <v>1074</v>
      </c>
      <c r="E298" s="347" t="s">
        <v>815</v>
      </c>
      <c r="F298" s="194" t="s">
        <v>89</v>
      </c>
      <c r="G298" s="194" t="s">
        <v>501</v>
      </c>
      <c r="H298" s="194" t="s">
        <v>0</v>
      </c>
      <c r="I298" s="195">
        <v>247</v>
      </c>
      <c r="J298" s="195">
        <v>412</v>
      </c>
      <c r="K298" s="195">
        <v>468</v>
      </c>
      <c r="L298" s="195">
        <v>440</v>
      </c>
      <c r="M298" s="195">
        <v>1323</v>
      </c>
      <c r="N298" s="195"/>
      <c r="O298" s="195"/>
      <c r="P298" s="195"/>
      <c r="Q298" s="195"/>
      <c r="R298" s="195"/>
      <c r="S298" s="195"/>
      <c r="T298" s="195"/>
      <c r="U298" s="195"/>
      <c r="V298" s="195"/>
      <c r="W298" s="195"/>
      <c r="X298" s="195"/>
      <c r="Y298" s="229">
        <v>1567</v>
      </c>
      <c r="Z298" s="229">
        <v>1567</v>
      </c>
      <c r="AA298" s="229">
        <v>1567</v>
      </c>
      <c r="AB298" s="192" t="s">
        <v>747</v>
      </c>
      <c r="AC298" s="192"/>
      <c r="AD298" s="192"/>
    </row>
    <row r="299" spans="2:30" ht="15" customHeight="1" x14ac:dyDescent="0.25">
      <c r="B299" s="192" t="s">
        <v>994</v>
      </c>
      <c r="C299" s="193" t="s">
        <v>1061</v>
      </c>
      <c r="D299" s="192" t="s">
        <v>1075</v>
      </c>
      <c r="E299" s="347" t="s">
        <v>815</v>
      </c>
      <c r="F299" s="194" t="s">
        <v>89</v>
      </c>
      <c r="G299" s="194" t="s">
        <v>334</v>
      </c>
      <c r="H299" s="194" t="s">
        <v>0</v>
      </c>
      <c r="I299" s="195">
        <v>19</v>
      </c>
      <c r="J299" s="195">
        <v>39</v>
      </c>
      <c r="K299" s="195">
        <v>25</v>
      </c>
      <c r="L299" s="195">
        <v>26</v>
      </c>
      <c r="M299" s="195">
        <v>80</v>
      </c>
      <c r="N299" s="195"/>
      <c r="O299" s="195"/>
      <c r="P299" s="195"/>
      <c r="Q299" s="195"/>
      <c r="R299" s="195"/>
      <c r="S299" s="195"/>
      <c r="T299" s="195"/>
      <c r="U299" s="195"/>
      <c r="V299" s="195"/>
      <c r="W299" s="195"/>
      <c r="X299" s="195"/>
      <c r="Y299" s="229">
        <v>109</v>
      </c>
      <c r="Z299" s="229">
        <v>109</v>
      </c>
      <c r="AA299" s="229">
        <v>109</v>
      </c>
      <c r="AB299" s="192" t="s">
        <v>747</v>
      </c>
      <c r="AC299" s="192"/>
      <c r="AD299" s="192"/>
    </row>
    <row r="300" spans="2:30" ht="15" customHeight="1" x14ac:dyDescent="0.25">
      <c r="B300" s="192" t="s">
        <v>994</v>
      </c>
      <c r="C300" s="193" t="s">
        <v>1061</v>
      </c>
      <c r="D300" s="192" t="s">
        <v>1076</v>
      </c>
      <c r="E300" s="347" t="s">
        <v>815</v>
      </c>
      <c r="F300" s="194" t="s">
        <v>89</v>
      </c>
      <c r="G300" s="194" t="s">
        <v>340</v>
      </c>
      <c r="H300" s="194" t="s">
        <v>0</v>
      </c>
      <c r="I300" s="195">
        <v>10</v>
      </c>
      <c r="J300" s="195">
        <v>16</v>
      </c>
      <c r="K300" s="195">
        <v>18</v>
      </c>
      <c r="L300" s="195">
        <v>13</v>
      </c>
      <c r="M300" s="195">
        <v>43</v>
      </c>
      <c r="N300" s="195"/>
      <c r="O300" s="195"/>
      <c r="P300" s="195"/>
      <c r="Q300" s="195"/>
      <c r="R300" s="195"/>
      <c r="S300" s="195"/>
      <c r="T300" s="195"/>
      <c r="U300" s="195"/>
      <c r="V300" s="195"/>
      <c r="W300" s="195"/>
      <c r="X300" s="195"/>
      <c r="Y300" s="229">
        <v>57</v>
      </c>
      <c r="Z300" s="229">
        <v>57</v>
      </c>
      <c r="AA300" s="229">
        <v>57</v>
      </c>
      <c r="AB300" s="192" t="s">
        <v>747</v>
      </c>
      <c r="AC300" s="192"/>
      <c r="AD300" s="192"/>
    </row>
    <row r="301" spans="2:30" ht="15" customHeight="1" x14ac:dyDescent="0.25">
      <c r="B301" s="192" t="s">
        <v>994</v>
      </c>
      <c r="C301" s="193" t="s">
        <v>1061</v>
      </c>
      <c r="D301" s="192" t="s">
        <v>1077</v>
      </c>
      <c r="E301" s="347" t="s">
        <v>815</v>
      </c>
      <c r="F301" s="194" t="s">
        <v>88</v>
      </c>
      <c r="G301" s="194" t="s">
        <v>501</v>
      </c>
      <c r="H301" s="194" t="s">
        <v>0</v>
      </c>
      <c r="I301" s="195">
        <v>1</v>
      </c>
      <c r="J301" s="195">
        <v>1</v>
      </c>
      <c r="K301" s="195">
        <v>1</v>
      </c>
      <c r="L301" s="195">
        <v>1</v>
      </c>
      <c r="M301" s="195">
        <v>2</v>
      </c>
      <c r="N301" s="195"/>
      <c r="O301" s="195"/>
      <c r="P301" s="195"/>
      <c r="Q301" s="195"/>
      <c r="R301" s="195"/>
      <c r="S301" s="195"/>
      <c r="T301" s="195"/>
      <c r="U301" s="195"/>
      <c r="V301" s="195"/>
      <c r="W301" s="195"/>
      <c r="X301" s="195"/>
      <c r="Y301" s="195">
        <v>10</v>
      </c>
      <c r="Z301" s="195">
        <v>10</v>
      </c>
      <c r="AA301" s="195">
        <v>10</v>
      </c>
      <c r="AB301" s="192" t="s">
        <v>747</v>
      </c>
      <c r="AC301" s="192"/>
      <c r="AD301" s="192"/>
    </row>
    <row r="302" spans="2:30" ht="15" customHeight="1" x14ac:dyDescent="0.25">
      <c r="B302" s="192" t="s">
        <v>994</v>
      </c>
      <c r="C302" s="193" t="s">
        <v>1061</v>
      </c>
      <c r="D302" s="192" t="s">
        <v>1078</v>
      </c>
      <c r="E302" s="347" t="s">
        <v>815</v>
      </c>
      <c r="F302" s="194" t="s">
        <v>88</v>
      </c>
      <c r="G302" s="194" t="s">
        <v>334</v>
      </c>
      <c r="H302" s="194" t="s">
        <v>0</v>
      </c>
      <c r="I302" s="195">
        <v>0</v>
      </c>
      <c r="J302" s="195">
        <v>1</v>
      </c>
      <c r="K302" s="195">
        <v>0</v>
      </c>
      <c r="L302" s="195">
        <v>0</v>
      </c>
      <c r="M302" s="195">
        <v>5</v>
      </c>
      <c r="N302" s="195"/>
      <c r="O302" s="195"/>
      <c r="P302" s="195"/>
      <c r="Q302" s="195"/>
      <c r="R302" s="195"/>
      <c r="S302" s="195"/>
      <c r="T302" s="195"/>
      <c r="U302" s="195"/>
      <c r="V302" s="195"/>
      <c r="W302" s="195"/>
      <c r="X302" s="195"/>
      <c r="Y302" s="195">
        <v>3</v>
      </c>
      <c r="Z302" s="195">
        <v>3</v>
      </c>
      <c r="AA302" s="195">
        <v>3</v>
      </c>
      <c r="AB302" s="192" t="s">
        <v>747</v>
      </c>
      <c r="AC302" s="192"/>
      <c r="AD302" s="192"/>
    </row>
    <row r="303" spans="2:30" ht="15" customHeight="1" x14ac:dyDescent="0.25">
      <c r="B303" s="192" t="s">
        <v>994</v>
      </c>
      <c r="C303" s="193" t="s">
        <v>1061</v>
      </c>
      <c r="D303" s="192" t="s">
        <v>1079</v>
      </c>
      <c r="E303" s="347" t="s">
        <v>815</v>
      </c>
      <c r="F303" s="194" t="s">
        <v>88</v>
      </c>
      <c r="G303" s="194" t="s">
        <v>340</v>
      </c>
      <c r="H303" s="194" t="s">
        <v>0</v>
      </c>
      <c r="I303" s="195">
        <v>0</v>
      </c>
      <c r="J303" s="195">
        <v>1</v>
      </c>
      <c r="K303" s="195">
        <v>1</v>
      </c>
      <c r="L303" s="195">
        <v>0</v>
      </c>
      <c r="M303" s="195">
        <v>5</v>
      </c>
      <c r="N303" s="195"/>
      <c r="O303" s="195"/>
      <c r="P303" s="195"/>
      <c r="Q303" s="195"/>
      <c r="R303" s="195"/>
      <c r="S303" s="195"/>
      <c r="T303" s="195"/>
      <c r="U303" s="195"/>
      <c r="V303" s="195"/>
      <c r="W303" s="195"/>
      <c r="X303" s="195"/>
      <c r="Y303" s="195">
        <v>2</v>
      </c>
      <c r="Z303" s="195">
        <v>2</v>
      </c>
      <c r="AA303" s="195">
        <v>2</v>
      </c>
      <c r="AB303" s="192" t="s">
        <v>747</v>
      </c>
      <c r="AC303" s="192"/>
      <c r="AD303" s="192"/>
    </row>
    <row r="304" spans="2:30" ht="15" customHeight="1" x14ac:dyDescent="0.25">
      <c r="B304" s="192" t="s">
        <v>994</v>
      </c>
      <c r="C304" s="193" t="s">
        <v>1061</v>
      </c>
      <c r="D304" s="192" t="s">
        <v>1080</v>
      </c>
      <c r="E304" s="347" t="s">
        <v>1081</v>
      </c>
      <c r="F304" s="194" t="s">
        <v>89</v>
      </c>
      <c r="G304" s="194" t="s">
        <v>501</v>
      </c>
      <c r="H304" s="194" t="s">
        <v>0</v>
      </c>
      <c r="I304" s="195">
        <v>32</v>
      </c>
      <c r="J304" s="195">
        <v>46</v>
      </c>
      <c r="K304" s="195">
        <v>39</v>
      </c>
      <c r="L304" s="195">
        <v>67</v>
      </c>
      <c r="M304" s="195">
        <v>271</v>
      </c>
      <c r="N304" s="195"/>
      <c r="O304" s="195"/>
      <c r="P304" s="195"/>
      <c r="Q304" s="195"/>
      <c r="R304" s="195"/>
      <c r="S304" s="195"/>
      <c r="T304" s="195"/>
      <c r="U304" s="195"/>
      <c r="V304" s="195"/>
      <c r="W304" s="195"/>
      <c r="X304" s="195"/>
      <c r="Y304" s="229">
        <v>184</v>
      </c>
      <c r="Z304" s="229">
        <v>184</v>
      </c>
      <c r="AA304" s="229">
        <v>184</v>
      </c>
      <c r="AB304" s="192" t="s">
        <v>747</v>
      </c>
      <c r="AC304" s="192"/>
      <c r="AD304" s="192"/>
    </row>
    <row r="305" spans="2:30" ht="15" customHeight="1" x14ac:dyDescent="0.25">
      <c r="B305" s="192" t="s">
        <v>994</v>
      </c>
      <c r="C305" s="193" t="s">
        <v>1061</v>
      </c>
      <c r="D305" s="192" t="s">
        <v>1082</v>
      </c>
      <c r="E305" s="347" t="s">
        <v>1081</v>
      </c>
      <c r="F305" s="194" t="s">
        <v>89</v>
      </c>
      <c r="G305" s="194" t="s">
        <v>334</v>
      </c>
      <c r="H305" s="194" t="s">
        <v>0</v>
      </c>
      <c r="I305" s="195">
        <v>1</v>
      </c>
      <c r="J305" s="195">
        <v>0</v>
      </c>
      <c r="K305" s="195">
        <v>1</v>
      </c>
      <c r="L305" s="195">
        <v>1</v>
      </c>
      <c r="M305" s="195">
        <v>21</v>
      </c>
      <c r="N305" s="195"/>
      <c r="O305" s="195"/>
      <c r="P305" s="195"/>
      <c r="Q305" s="195"/>
      <c r="R305" s="195"/>
      <c r="S305" s="195"/>
      <c r="T305" s="195"/>
      <c r="U305" s="195"/>
      <c r="V305" s="195"/>
      <c r="W305" s="195"/>
      <c r="X305" s="195"/>
      <c r="Y305" s="229">
        <v>3</v>
      </c>
      <c r="Z305" s="229">
        <v>3</v>
      </c>
      <c r="AA305" s="229">
        <v>3</v>
      </c>
      <c r="AB305" s="192" t="s">
        <v>747</v>
      </c>
      <c r="AC305" s="192"/>
      <c r="AD305" s="192"/>
    </row>
    <row r="306" spans="2:30" ht="15" customHeight="1" x14ac:dyDescent="0.25">
      <c r="B306" s="192" t="s">
        <v>994</v>
      </c>
      <c r="C306" s="193" t="s">
        <v>1061</v>
      </c>
      <c r="D306" s="192" t="s">
        <v>1083</v>
      </c>
      <c r="E306" s="347" t="s">
        <v>1081</v>
      </c>
      <c r="F306" s="194" t="s">
        <v>89</v>
      </c>
      <c r="G306" s="194" t="s">
        <v>340</v>
      </c>
      <c r="H306" s="194" t="s">
        <v>0</v>
      </c>
      <c r="I306" s="195">
        <v>0</v>
      </c>
      <c r="J306" s="195">
        <v>0</v>
      </c>
      <c r="K306" s="195">
        <v>0</v>
      </c>
      <c r="L306" s="195">
        <v>0</v>
      </c>
      <c r="M306" s="195">
        <v>8</v>
      </c>
      <c r="N306" s="195"/>
      <c r="O306" s="195"/>
      <c r="P306" s="195"/>
      <c r="Q306" s="195"/>
      <c r="R306" s="195"/>
      <c r="S306" s="195"/>
      <c r="T306" s="195"/>
      <c r="U306" s="195"/>
      <c r="V306" s="195"/>
      <c r="W306" s="195"/>
      <c r="X306" s="195"/>
      <c r="Y306" s="229">
        <v>0</v>
      </c>
      <c r="Z306" s="229">
        <v>0</v>
      </c>
      <c r="AA306" s="229">
        <v>0</v>
      </c>
      <c r="AB306" s="192" t="s">
        <v>747</v>
      </c>
      <c r="AC306" s="192"/>
      <c r="AD306" s="192"/>
    </row>
    <row r="307" spans="2:30" ht="15" customHeight="1" x14ac:dyDescent="0.25">
      <c r="B307" s="192" t="s">
        <v>994</v>
      </c>
      <c r="C307" s="193" t="s">
        <v>1061</v>
      </c>
      <c r="D307" s="192" t="s">
        <v>1084</v>
      </c>
      <c r="E307" s="347" t="s">
        <v>1081</v>
      </c>
      <c r="F307" s="194" t="s">
        <v>88</v>
      </c>
      <c r="G307" s="194" t="s">
        <v>501</v>
      </c>
      <c r="H307" s="194" t="s">
        <v>0</v>
      </c>
      <c r="I307" s="195">
        <v>1</v>
      </c>
      <c r="J307" s="195">
        <v>4</v>
      </c>
      <c r="K307" s="195">
        <v>0</v>
      </c>
      <c r="L307" s="195">
        <v>3</v>
      </c>
      <c r="M307" s="195">
        <v>2</v>
      </c>
      <c r="N307" s="195"/>
      <c r="O307" s="195"/>
      <c r="P307" s="195"/>
      <c r="Q307" s="195"/>
      <c r="R307" s="195"/>
      <c r="S307" s="195"/>
      <c r="T307" s="195"/>
      <c r="U307" s="195"/>
      <c r="V307" s="195"/>
      <c r="W307" s="195"/>
      <c r="X307" s="195"/>
      <c r="Y307" s="195">
        <v>10</v>
      </c>
      <c r="Z307" s="195">
        <v>10</v>
      </c>
      <c r="AA307" s="195">
        <v>10</v>
      </c>
      <c r="AB307" s="192" t="s">
        <v>747</v>
      </c>
      <c r="AC307" s="192"/>
      <c r="AD307" s="192"/>
    </row>
    <row r="308" spans="2:30" ht="15" customHeight="1" x14ac:dyDescent="0.25">
      <c r="B308" s="192" t="s">
        <v>994</v>
      </c>
      <c r="C308" s="193" t="s">
        <v>1061</v>
      </c>
      <c r="D308" s="192" t="s">
        <v>1085</v>
      </c>
      <c r="E308" s="347" t="s">
        <v>1081</v>
      </c>
      <c r="F308" s="194" t="s">
        <v>88</v>
      </c>
      <c r="G308" s="194" t="s">
        <v>334</v>
      </c>
      <c r="H308" s="194" t="s">
        <v>0</v>
      </c>
      <c r="I308" s="195">
        <v>0</v>
      </c>
      <c r="J308" s="195">
        <v>2</v>
      </c>
      <c r="K308" s="195">
        <v>0</v>
      </c>
      <c r="L308" s="195">
        <v>0</v>
      </c>
      <c r="M308" s="195">
        <v>0</v>
      </c>
      <c r="N308" s="195"/>
      <c r="O308" s="195"/>
      <c r="P308" s="195"/>
      <c r="Q308" s="195"/>
      <c r="R308" s="195"/>
      <c r="S308" s="195"/>
      <c r="T308" s="195"/>
      <c r="U308" s="195"/>
      <c r="V308" s="195"/>
      <c r="W308" s="195"/>
      <c r="X308" s="195"/>
      <c r="Y308" s="195">
        <v>5</v>
      </c>
      <c r="Z308" s="195">
        <v>5</v>
      </c>
      <c r="AA308" s="195">
        <v>5</v>
      </c>
      <c r="AB308" s="192" t="s">
        <v>747</v>
      </c>
      <c r="AC308" s="192"/>
      <c r="AD308" s="192"/>
    </row>
    <row r="309" spans="2:30" ht="15" customHeight="1" x14ac:dyDescent="0.25">
      <c r="B309" s="192" t="s">
        <v>994</v>
      </c>
      <c r="C309" s="193" t="s">
        <v>1061</v>
      </c>
      <c r="D309" s="192" t="s">
        <v>1086</v>
      </c>
      <c r="E309" s="347" t="s">
        <v>1081</v>
      </c>
      <c r="F309" s="194" t="s">
        <v>88</v>
      </c>
      <c r="G309" s="194" t="s">
        <v>340</v>
      </c>
      <c r="H309" s="194" t="s">
        <v>0</v>
      </c>
      <c r="I309" s="195">
        <v>0</v>
      </c>
      <c r="J309" s="195">
        <v>0</v>
      </c>
      <c r="K309" s="195">
        <v>0</v>
      </c>
      <c r="L309" s="195">
        <v>0</v>
      </c>
      <c r="M309" s="195">
        <v>1</v>
      </c>
      <c r="N309" s="195"/>
      <c r="O309" s="195"/>
      <c r="P309" s="195"/>
      <c r="Q309" s="195"/>
      <c r="R309" s="195"/>
      <c r="S309" s="195"/>
      <c r="T309" s="195"/>
      <c r="U309" s="195"/>
      <c r="V309" s="195"/>
      <c r="W309" s="195"/>
      <c r="X309" s="195"/>
      <c r="Y309" s="195">
        <v>5</v>
      </c>
      <c r="Z309" s="195">
        <v>5</v>
      </c>
      <c r="AA309" s="195">
        <v>5</v>
      </c>
      <c r="AB309" s="192" t="s">
        <v>747</v>
      </c>
      <c r="AC309" s="192"/>
      <c r="AD309" s="192"/>
    </row>
    <row r="310" spans="2:30" ht="15" customHeight="1" x14ac:dyDescent="0.25">
      <c r="B310" s="192" t="s">
        <v>994</v>
      </c>
      <c r="C310" s="193" t="s">
        <v>1061</v>
      </c>
      <c r="D310" s="192" t="s">
        <v>1087</v>
      </c>
      <c r="E310" s="347" t="s">
        <v>829</v>
      </c>
      <c r="F310" s="194" t="s">
        <v>89</v>
      </c>
      <c r="G310" s="194" t="s">
        <v>501</v>
      </c>
      <c r="H310" s="194" t="s">
        <v>0</v>
      </c>
      <c r="I310" s="195">
        <v>122</v>
      </c>
      <c r="J310" s="195">
        <v>221</v>
      </c>
      <c r="K310" s="195">
        <v>175</v>
      </c>
      <c r="L310" s="195">
        <v>158</v>
      </c>
      <c r="M310" s="195">
        <v>341</v>
      </c>
      <c r="N310" s="195"/>
      <c r="O310" s="195"/>
      <c r="P310" s="195"/>
      <c r="Q310" s="195"/>
      <c r="R310" s="195"/>
      <c r="S310" s="195"/>
      <c r="T310" s="195"/>
      <c r="U310" s="195"/>
      <c r="V310" s="195"/>
      <c r="W310" s="195"/>
      <c r="X310" s="195"/>
      <c r="Y310" s="229">
        <v>677</v>
      </c>
      <c r="Z310" s="229">
        <v>677</v>
      </c>
      <c r="AA310" s="229">
        <v>677</v>
      </c>
      <c r="AB310" s="192" t="s">
        <v>747</v>
      </c>
      <c r="AC310" s="192"/>
      <c r="AD310" s="192"/>
    </row>
    <row r="311" spans="2:30" ht="15" customHeight="1" x14ac:dyDescent="0.25">
      <c r="B311" s="192" t="s">
        <v>994</v>
      </c>
      <c r="C311" s="193" t="s">
        <v>1061</v>
      </c>
      <c r="D311" s="192" t="s">
        <v>1088</v>
      </c>
      <c r="E311" s="347" t="s">
        <v>829</v>
      </c>
      <c r="F311" s="194" t="s">
        <v>89</v>
      </c>
      <c r="G311" s="194" t="s">
        <v>334</v>
      </c>
      <c r="H311" s="194" t="s">
        <v>0</v>
      </c>
      <c r="I311" s="195">
        <v>19</v>
      </c>
      <c r="J311" s="195">
        <v>21</v>
      </c>
      <c r="K311" s="195">
        <v>23</v>
      </c>
      <c r="L311" s="195">
        <v>11</v>
      </c>
      <c r="M311" s="195">
        <v>23</v>
      </c>
      <c r="N311" s="195"/>
      <c r="O311" s="195"/>
      <c r="P311" s="195"/>
      <c r="Q311" s="195"/>
      <c r="R311" s="195"/>
      <c r="S311" s="195"/>
      <c r="T311" s="195"/>
      <c r="U311" s="195"/>
      <c r="V311" s="195"/>
      <c r="W311" s="195"/>
      <c r="X311" s="195"/>
      <c r="Y311" s="229">
        <v>74</v>
      </c>
      <c r="Z311" s="229">
        <v>74</v>
      </c>
      <c r="AA311" s="229">
        <v>74</v>
      </c>
      <c r="AB311" s="192" t="s">
        <v>747</v>
      </c>
      <c r="AC311" s="192"/>
      <c r="AD311" s="192"/>
    </row>
    <row r="312" spans="2:30" ht="15" customHeight="1" x14ac:dyDescent="0.25">
      <c r="B312" s="192" t="s">
        <v>994</v>
      </c>
      <c r="C312" s="193" t="s">
        <v>1061</v>
      </c>
      <c r="D312" s="192" t="s">
        <v>1089</v>
      </c>
      <c r="E312" s="347" t="s">
        <v>829</v>
      </c>
      <c r="F312" s="194" t="s">
        <v>89</v>
      </c>
      <c r="G312" s="194" t="s">
        <v>340</v>
      </c>
      <c r="H312" s="194" t="s">
        <v>0</v>
      </c>
      <c r="I312" s="195">
        <v>8</v>
      </c>
      <c r="J312" s="195">
        <v>20</v>
      </c>
      <c r="K312" s="195">
        <v>7</v>
      </c>
      <c r="L312" s="195">
        <v>3</v>
      </c>
      <c r="M312" s="195">
        <v>14</v>
      </c>
      <c r="N312" s="195"/>
      <c r="O312" s="195"/>
      <c r="P312" s="195"/>
      <c r="Q312" s="195"/>
      <c r="R312" s="195"/>
      <c r="S312" s="195"/>
      <c r="T312" s="195"/>
      <c r="U312" s="195"/>
      <c r="V312" s="195"/>
      <c r="W312" s="195"/>
      <c r="X312" s="195"/>
      <c r="Y312" s="229">
        <v>38</v>
      </c>
      <c r="Z312" s="229">
        <v>38</v>
      </c>
      <c r="AA312" s="229">
        <v>38</v>
      </c>
      <c r="AB312" s="192" t="s">
        <v>747</v>
      </c>
      <c r="AC312" s="192"/>
      <c r="AD312" s="192"/>
    </row>
    <row r="313" spans="2:30" ht="15" customHeight="1" x14ac:dyDescent="0.25">
      <c r="B313" s="192" t="s">
        <v>994</v>
      </c>
      <c r="C313" s="193" t="s">
        <v>1061</v>
      </c>
      <c r="D313" s="192" t="s">
        <v>1090</v>
      </c>
      <c r="E313" s="347" t="s">
        <v>829</v>
      </c>
      <c r="F313" s="194" t="s">
        <v>88</v>
      </c>
      <c r="G313" s="194" t="s">
        <v>501</v>
      </c>
      <c r="H313" s="194" t="s">
        <v>0</v>
      </c>
      <c r="I313" s="195">
        <v>0</v>
      </c>
      <c r="J313" s="195">
        <v>0</v>
      </c>
      <c r="K313" s="195">
        <v>0</v>
      </c>
      <c r="L313" s="195">
        <v>0</v>
      </c>
      <c r="M313" s="195">
        <v>0</v>
      </c>
      <c r="N313" s="195"/>
      <c r="O313" s="195"/>
      <c r="P313" s="195"/>
      <c r="Q313" s="195"/>
      <c r="R313" s="195"/>
      <c r="S313" s="195"/>
      <c r="T313" s="195"/>
      <c r="U313" s="195"/>
      <c r="V313" s="195"/>
      <c r="W313" s="195"/>
      <c r="X313" s="195"/>
      <c r="Y313" s="195">
        <v>0</v>
      </c>
      <c r="Z313" s="195">
        <v>0</v>
      </c>
      <c r="AA313" s="195">
        <v>0</v>
      </c>
      <c r="AB313" s="192" t="s">
        <v>747</v>
      </c>
      <c r="AC313" s="192"/>
      <c r="AD313" s="192"/>
    </row>
    <row r="314" spans="2:30" ht="15" customHeight="1" x14ac:dyDescent="0.25">
      <c r="B314" s="192" t="s">
        <v>994</v>
      </c>
      <c r="C314" s="193" t="s">
        <v>1061</v>
      </c>
      <c r="D314" s="192" t="s">
        <v>1091</v>
      </c>
      <c r="E314" s="347" t="s">
        <v>829</v>
      </c>
      <c r="F314" s="194" t="s">
        <v>88</v>
      </c>
      <c r="G314" s="194" t="s">
        <v>334</v>
      </c>
      <c r="H314" s="194" t="s">
        <v>0</v>
      </c>
      <c r="I314" s="195">
        <v>0</v>
      </c>
      <c r="J314" s="195">
        <v>0</v>
      </c>
      <c r="K314" s="195">
        <v>0</v>
      </c>
      <c r="L314" s="195">
        <v>0</v>
      </c>
      <c r="M314" s="195">
        <v>0</v>
      </c>
      <c r="N314" s="195"/>
      <c r="O314" s="195"/>
      <c r="P314" s="195"/>
      <c r="Q314" s="195"/>
      <c r="R314" s="195"/>
      <c r="S314" s="195"/>
      <c r="T314" s="195"/>
      <c r="U314" s="195"/>
      <c r="V314" s="195"/>
      <c r="W314" s="195"/>
      <c r="X314" s="195"/>
      <c r="Y314" s="195">
        <v>0</v>
      </c>
      <c r="Z314" s="195">
        <v>0</v>
      </c>
      <c r="AA314" s="195">
        <v>0</v>
      </c>
      <c r="AB314" s="192" t="s">
        <v>747</v>
      </c>
      <c r="AC314" s="192"/>
      <c r="AD314" s="192"/>
    </row>
    <row r="315" spans="2:30" ht="15" customHeight="1" x14ac:dyDescent="0.25">
      <c r="B315" s="192" t="s">
        <v>994</v>
      </c>
      <c r="C315" s="193" t="s">
        <v>1061</v>
      </c>
      <c r="D315" s="192" t="s">
        <v>1092</v>
      </c>
      <c r="E315" s="347" t="s">
        <v>829</v>
      </c>
      <c r="F315" s="194" t="s">
        <v>88</v>
      </c>
      <c r="G315" s="194" t="s">
        <v>340</v>
      </c>
      <c r="H315" s="194" t="s">
        <v>0</v>
      </c>
      <c r="I315" s="195">
        <v>0</v>
      </c>
      <c r="J315" s="195">
        <v>0</v>
      </c>
      <c r="K315" s="195">
        <v>0</v>
      </c>
      <c r="L315" s="195">
        <v>0</v>
      </c>
      <c r="M315" s="195">
        <v>0</v>
      </c>
      <c r="N315" s="195"/>
      <c r="O315" s="195"/>
      <c r="P315" s="195"/>
      <c r="Q315" s="195"/>
      <c r="R315" s="195"/>
      <c r="S315" s="195"/>
      <c r="T315" s="195"/>
      <c r="U315" s="195"/>
      <c r="V315" s="195"/>
      <c r="W315" s="195"/>
      <c r="X315" s="195"/>
      <c r="Y315" s="195">
        <v>0</v>
      </c>
      <c r="Z315" s="195">
        <v>0</v>
      </c>
      <c r="AA315" s="195">
        <v>0</v>
      </c>
      <c r="AB315" s="192" t="s">
        <v>747</v>
      </c>
      <c r="AC315" s="192"/>
      <c r="AD315" s="192"/>
    </row>
    <row r="316" spans="2:30" ht="15" customHeight="1" x14ac:dyDescent="0.25">
      <c r="B316" s="192" t="s">
        <v>994</v>
      </c>
      <c r="C316" s="193" t="s">
        <v>1061</v>
      </c>
      <c r="D316" s="192" t="s">
        <v>1093</v>
      </c>
      <c r="E316" s="347" t="s">
        <v>836</v>
      </c>
      <c r="F316" s="194" t="s">
        <v>89</v>
      </c>
      <c r="G316" s="194" t="s">
        <v>501</v>
      </c>
      <c r="H316" s="194" t="s">
        <v>0</v>
      </c>
      <c r="I316" s="195">
        <v>111</v>
      </c>
      <c r="J316" s="195">
        <v>181</v>
      </c>
      <c r="K316" s="195">
        <v>282</v>
      </c>
      <c r="L316" s="195">
        <v>229</v>
      </c>
      <c r="M316" s="195">
        <v>392</v>
      </c>
      <c r="N316" s="195"/>
      <c r="O316" s="195"/>
      <c r="P316" s="195"/>
      <c r="Q316" s="195"/>
      <c r="R316" s="195"/>
      <c r="S316" s="195"/>
      <c r="T316" s="195"/>
      <c r="U316" s="195"/>
      <c r="V316" s="195"/>
      <c r="W316" s="195"/>
      <c r="X316" s="195"/>
      <c r="Y316" s="229">
        <v>803</v>
      </c>
      <c r="Z316" s="229">
        <v>803</v>
      </c>
      <c r="AA316" s="229">
        <v>803</v>
      </c>
      <c r="AB316" s="192" t="s">
        <v>747</v>
      </c>
      <c r="AC316" s="192"/>
      <c r="AD316" s="192"/>
    </row>
    <row r="317" spans="2:30" ht="15" customHeight="1" x14ac:dyDescent="0.25">
      <c r="B317" s="192" t="s">
        <v>994</v>
      </c>
      <c r="C317" s="193" t="s">
        <v>1061</v>
      </c>
      <c r="D317" s="192" t="s">
        <v>1094</v>
      </c>
      <c r="E317" s="347" t="s">
        <v>836</v>
      </c>
      <c r="F317" s="194" t="s">
        <v>89</v>
      </c>
      <c r="G317" s="194" t="s">
        <v>334</v>
      </c>
      <c r="H317" s="194" t="s">
        <v>0</v>
      </c>
      <c r="I317" s="195">
        <v>13</v>
      </c>
      <c r="J317" s="195">
        <v>19</v>
      </c>
      <c r="K317" s="195">
        <v>24</v>
      </c>
      <c r="L317" s="195">
        <v>16</v>
      </c>
      <c r="M317" s="195">
        <v>30</v>
      </c>
      <c r="N317" s="195"/>
      <c r="O317" s="195"/>
      <c r="P317" s="195"/>
      <c r="Q317" s="195"/>
      <c r="R317" s="195"/>
      <c r="S317" s="195"/>
      <c r="T317" s="195"/>
      <c r="U317" s="195"/>
      <c r="V317" s="195"/>
      <c r="W317" s="195"/>
      <c r="X317" s="195"/>
      <c r="Y317" s="229">
        <v>72</v>
      </c>
      <c r="Z317" s="229">
        <v>72</v>
      </c>
      <c r="AA317" s="229">
        <v>72</v>
      </c>
      <c r="AB317" s="192" t="s">
        <v>747</v>
      </c>
      <c r="AC317" s="192"/>
      <c r="AD317" s="192"/>
    </row>
    <row r="318" spans="2:30" ht="15" customHeight="1" x14ac:dyDescent="0.25">
      <c r="B318" s="192" t="s">
        <v>994</v>
      </c>
      <c r="C318" s="193" t="s">
        <v>1061</v>
      </c>
      <c r="D318" s="192" t="s">
        <v>1095</v>
      </c>
      <c r="E318" s="347" t="s">
        <v>836</v>
      </c>
      <c r="F318" s="194" t="s">
        <v>89</v>
      </c>
      <c r="G318" s="194" t="s">
        <v>340</v>
      </c>
      <c r="H318" s="194" t="s">
        <v>0</v>
      </c>
      <c r="I318" s="195">
        <v>14</v>
      </c>
      <c r="J318" s="195">
        <v>5</v>
      </c>
      <c r="K318" s="195">
        <v>18</v>
      </c>
      <c r="L318" s="195">
        <v>12</v>
      </c>
      <c r="M318" s="195">
        <v>24</v>
      </c>
      <c r="N318" s="195"/>
      <c r="O318" s="195"/>
      <c r="P318" s="195"/>
      <c r="Q318" s="195"/>
      <c r="R318" s="195"/>
      <c r="S318" s="195"/>
      <c r="T318" s="195"/>
      <c r="U318" s="195"/>
      <c r="V318" s="195"/>
      <c r="W318" s="195"/>
      <c r="X318" s="195"/>
      <c r="Y318" s="229">
        <v>49</v>
      </c>
      <c r="Z318" s="229">
        <v>49</v>
      </c>
      <c r="AA318" s="229">
        <v>49</v>
      </c>
      <c r="AB318" s="192" t="s">
        <v>747</v>
      </c>
      <c r="AC318" s="192"/>
      <c r="AD318" s="192"/>
    </row>
    <row r="319" spans="2:30" ht="15" customHeight="1" x14ac:dyDescent="0.25">
      <c r="B319" s="192" t="s">
        <v>994</v>
      </c>
      <c r="C319" s="193" t="s">
        <v>1061</v>
      </c>
      <c r="D319" s="192" t="s">
        <v>1096</v>
      </c>
      <c r="E319" s="347" t="s">
        <v>836</v>
      </c>
      <c r="F319" s="194" t="s">
        <v>88</v>
      </c>
      <c r="G319" s="194" t="s">
        <v>501</v>
      </c>
      <c r="H319" s="194" t="s">
        <v>0</v>
      </c>
      <c r="I319" s="195">
        <v>0</v>
      </c>
      <c r="J319" s="195">
        <v>0</v>
      </c>
      <c r="K319" s="195">
        <v>0</v>
      </c>
      <c r="L319" s="195">
        <v>0</v>
      </c>
      <c r="M319" s="195">
        <v>0</v>
      </c>
      <c r="N319" s="195"/>
      <c r="O319" s="195"/>
      <c r="P319" s="195"/>
      <c r="Q319" s="195"/>
      <c r="R319" s="195"/>
      <c r="S319" s="195"/>
      <c r="T319" s="195"/>
      <c r="U319" s="195"/>
      <c r="V319" s="195"/>
      <c r="W319" s="195"/>
      <c r="X319" s="195"/>
      <c r="Y319" s="195">
        <v>0</v>
      </c>
      <c r="Z319" s="195">
        <v>0</v>
      </c>
      <c r="AA319" s="195">
        <v>0</v>
      </c>
      <c r="AB319" s="192" t="s">
        <v>747</v>
      </c>
      <c r="AC319" s="192"/>
      <c r="AD319" s="192"/>
    </row>
    <row r="320" spans="2:30" ht="15" customHeight="1" x14ac:dyDescent="0.25">
      <c r="B320" s="192" t="s">
        <v>994</v>
      </c>
      <c r="C320" s="193" t="s">
        <v>1061</v>
      </c>
      <c r="D320" s="192" t="s">
        <v>1097</v>
      </c>
      <c r="E320" s="347" t="s">
        <v>836</v>
      </c>
      <c r="F320" s="194" t="s">
        <v>88</v>
      </c>
      <c r="G320" s="194" t="s">
        <v>334</v>
      </c>
      <c r="H320" s="194" t="s">
        <v>0</v>
      </c>
      <c r="I320" s="195">
        <v>0</v>
      </c>
      <c r="J320" s="195">
        <v>0</v>
      </c>
      <c r="K320" s="195">
        <v>0</v>
      </c>
      <c r="L320" s="195">
        <v>0</v>
      </c>
      <c r="M320" s="195">
        <v>0</v>
      </c>
      <c r="N320" s="195"/>
      <c r="O320" s="195"/>
      <c r="P320" s="195"/>
      <c r="Q320" s="195"/>
      <c r="R320" s="195"/>
      <c r="S320" s="195"/>
      <c r="T320" s="195"/>
      <c r="U320" s="195"/>
      <c r="V320" s="195"/>
      <c r="W320" s="195"/>
      <c r="X320" s="195"/>
      <c r="Y320" s="195">
        <v>0</v>
      </c>
      <c r="Z320" s="195">
        <v>0</v>
      </c>
      <c r="AA320" s="195">
        <v>0</v>
      </c>
      <c r="AB320" s="192" t="s">
        <v>747</v>
      </c>
      <c r="AC320" s="192"/>
      <c r="AD320" s="192"/>
    </row>
    <row r="321" spans="2:30" ht="15" customHeight="1" x14ac:dyDescent="0.25">
      <c r="B321" s="192" t="s">
        <v>994</v>
      </c>
      <c r="C321" s="193" t="s">
        <v>1061</v>
      </c>
      <c r="D321" s="192" t="s">
        <v>1098</v>
      </c>
      <c r="E321" s="347" t="s">
        <v>836</v>
      </c>
      <c r="F321" s="194" t="s">
        <v>88</v>
      </c>
      <c r="G321" s="194" t="s">
        <v>340</v>
      </c>
      <c r="H321" s="194" t="s">
        <v>0</v>
      </c>
      <c r="I321" s="195">
        <v>0</v>
      </c>
      <c r="J321" s="195">
        <v>0</v>
      </c>
      <c r="K321" s="195">
        <v>0</v>
      </c>
      <c r="L321" s="195">
        <v>0</v>
      </c>
      <c r="M321" s="195">
        <v>0</v>
      </c>
      <c r="N321" s="195"/>
      <c r="O321" s="195"/>
      <c r="P321" s="195"/>
      <c r="Q321" s="195"/>
      <c r="R321" s="195"/>
      <c r="S321" s="195"/>
      <c r="T321" s="195"/>
      <c r="U321" s="195"/>
      <c r="V321" s="195"/>
      <c r="W321" s="195"/>
      <c r="X321" s="195"/>
      <c r="Y321" s="195">
        <v>0</v>
      </c>
      <c r="Z321" s="195">
        <v>0</v>
      </c>
      <c r="AA321" s="195">
        <v>0</v>
      </c>
      <c r="AB321" s="192" t="s">
        <v>747</v>
      </c>
      <c r="AC321" s="192"/>
      <c r="AD321" s="192"/>
    </row>
    <row r="322" spans="2:30" ht="15" customHeight="1" x14ac:dyDescent="0.25">
      <c r="B322" s="192" t="s">
        <v>994</v>
      </c>
      <c r="C322" s="193" t="s">
        <v>1061</v>
      </c>
      <c r="D322" s="192" t="s">
        <v>1099</v>
      </c>
      <c r="E322" s="347" t="s">
        <v>843</v>
      </c>
      <c r="F322" s="194" t="s">
        <v>89</v>
      </c>
      <c r="G322" s="194" t="s">
        <v>501</v>
      </c>
      <c r="H322" s="194" t="s">
        <v>1</v>
      </c>
      <c r="I322" s="195">
        <v>63</v>
      </c>
      <c r="J322" s="195">
        <v>87</v>
      </c>
      <c r="K322" s="195">
        <v>80</v>
      </c>
      <c r="L322" s="195">
        <v>92</v>
      </c>
      <c r="M322" s="195">
        <v>126</v>
      </c>
      <c r="N322" s="195"/>
      <c r="O322" s="195"/>
      <c r="P322" s="195"/>
      <c r="Q322" s="195"/>
      <c r="R322" s="195"/>
      <c r="S322" s="195"/>
      <c r="T322" s="195"/>
      <c r="U322" s="195"/>
      <c r="V322" s="195"/>
      <c r="W322" s="195"/>
      <c r="X322" s="195"/>
      <c r="Y322" s="229">
        <v>322</v>
      </c>
      <c r="Z322" s="229">
        <v>322</v>
      </c>
      <c r="AA322" s="229">
        <v>322</v>
      </c>
      <c r="AB322" s="192" t="s">
        <v>747</v>
      </c>
      <c r="AC322" s="192" t="s">
        <v>1100</v>
      </c>
      <c r="AD322" s="192"/>
    </row>
    <row r="323" spans="2:30" ht="15" customHeight="1" x14ac:dyDescent="0.25">
      <c r="B323" s="192" t="s">
        <v>994</v>
      </c>
      <c r="C323" s="193" t="s">
        <v>1061</v>
      </c>
      <c r="D323" s="192" t="s">
        <v>1101</v>
      </c>
      <c r="E323" s="347" t="s">
        <v>843</v>
      </c>
      <c r="F323" s="194" t="s">
        <v>89</v>
      </c>
      <c r="G323" s="194" t="s">
        <v>334</v>
      </c>
      <c r="H323" s="194" t="s">
        <v>1</v>
      </c>
      <c r="I323" s="195">
        <v>8</v>
      </c>
      <c r="J323" s="195">
        <v>14</v>
      </c>
      <c r="K323" s="195">
        <v>13</v>
      </c>
      <c r="L323" s="195">
        <v>12</v>
      </c>
      <c r="M323" s="195">
        <v>12</v>
      </c>
      <c r="N323" s="195"/>
      <c r="O323" s="195"/>
      <c r="P323" s="195"/>
      <c r="Q323" s="195"/>
      <c r="R323" s="195"/>
      <c r="S323" s="195"/>
      <c r="T323" s="195"/>
      <c r="U323" s="195"/>
      <c r="V323" s="195"/>
      <c r="W323" s="195"/>
      <c r="X323" s="195"/>
      <c r="Y323" s="229">
        <v>47</v>
      </c>
      <c r="Z323" s="229">
        <v>47</v>
      </c>
      <c r="AA323" s="229">
        <v>47</v>
      </c>
      <c r="AB323" s="192" t="s">
        <v>747</v>
      </c>
      <c r="AC323" s="192" t="s">
        <v>1100</v>
      </c>
      <c r="AD323" s="192"/>
    </row>
    <row r="324" spans="2:30" ht="15" customHeight="1" x14ac:dyDescent="0.25">
      <c r="B324" s="192" t="s">
        <v>994</v>
      </c>
      <c r="C324" s="193" t="s">
        <v>1061</v>
      </c>
      <c r="D324" s="192" t="s">
        <v>1102</v>
      </c>
      <c r="E324" s="347" t="s">
        <v>843</v>
      </c>
      <c r="F324" s="194" t="s">
        <v>89</v>
      </c>
      <c r="G324" s="194" t="s">
        <v>340</v>
      </c>
      <c r="H324" s="194" t="s">
        <v>1</v>
      </c>
      <c r="I324" s="195">
        <v>4</v>
      </c>
      <c r="J324" s="195">
        <v>5</v>
      </c>
      <c r="K324" s="195">
        <v>3</v>
      </c>
      <c r="L324" s="195">
        <v>2</v>
      </c>
      <c r="M324" s="195">
        <v>10</v>
      </c>
      <c r="N324" s="195"/>
      <c r="O324" s="195"/>
      <c r="P324" s="195"/>
      <c r="Q324" s="195"/>
      <c r="R324" s="195"/>
      <c r="S324" s="195"/>
      <c r="T324" s="195"/>
      <c r="U324" s="195"/>
      <c r="V324" s="195"/>
      <c r="W324" s="195"/>
      <c r="X324" s="195"/>
      <c r="Y324" s="229">
        <v>14</v>
      </c>
      <c r="Z324" s="229">
        <v>14</v>
      </c>
      <c r="AA324" s="229">
        <v>14</v>
      </c>
      <c r="AB324" s="192" t="s">
        <v>747</v>
      </c>
      <c r="AC324" s="192" t="s">
        <v>1100</v>
      </c>
      <c r="AD324" s="192"/>
    </row>
    <row r="325" spans="2:30" ht="15" customHeight="1" x14ac:dyDescent="0.25">
      <c r="B325" s="192" t="s">
        <v>994</v>
      </c>
      <c r="C325" s="193" t="s">
        <v>1061</v>
      </c>
      <c r="D325" s="192" t="s">
        <v>1103</v>
      </c>
      <c r="E325" s="347" t="s">
        <v>843</v>
      </c>
      <c r="F325" s="194" t="s">
        <v>88</v>
      </c>
      <c r="G325" s="194" t="s">
        <v>501</v>
      </c>
      <c r="H325" s="194" t="s">
        <v>1</v>
      </c>
      <c r="I325" s="195">
        <v>0</v>
      </c>
      <c r="J325" s="195">
        <v>0</v>
      </c>
      <c r="K325" s="195">
        <v>0</v>
      </c>
      <c r="L325" s="195">
        <v>0</v>
      </c>
      <c r="M325" s="195">
        <v>0</v>
      </c>
      <c r="N325" s="195"/>
      <c r="O325" s="195"/>
      <c r="P325" s="195"/>
      <c r="Q325" s="195"/>
      <c r="R325" s="195"/>
      <c r="S325" s="195"/>
      <c r="T325" s="195"/>
      <c r="U325" s="195"/>
      <c r="V325" s="195"/>
      <c r="W325" s="195"/>
      <c r="X325" s="195"/>
      <c r="Y325" s="195">
        <v>0</v>
      </c>
      <c r="Z325" s="195">
        <v>0</v>
      </c>
      <c r="AA325" s="195">
        <v>0</v>
      </c>
      <c r="AB325" s="192" t="s">
        <v>747</v>
      </c>
      <c r="AC325" s="192"/>
      <c r="AD325" s="192"/>
    </row>
    <row r="326" spans="2:30" ht="15" customHeight="1" x14ac:dyDescent="0.25">
      <c r="B326" s="192" t="s">
        <v>994</v>
      </c>
      <c r="C326" s="193" t="s">
        <v>1061</v>
      </c>
      <c r="D326" s="192" t="s">
        <v>1104</v>
      </c>
      <c r="E326" s="347" t="s">
        <v>843</v>
      </c>
      <c r="F326" s="194" t="s">
        <v>88</v>
      </c>
      <c r="G326" s="194" t="s">
        <v>334</v>
      </c>
      <c r="H326" s="194" t="s">
        <v>1</v>
      </c>
      <c r="I326" s="195">
        <v>0</v>
      </c>
      <c r="J326" s="195">
        <v>0</v>
      </c>
      <c r="K326" s="195">
        <v>0</v>
      </c>
      <c r="L326" s="195">
        <v>0</v>
      </c>
      <c r="M326" s="195">
        <v>0</v>
      </c>
      <c r="N326" s="195"/>
      <c r="O326" s="195"/>
      <c r="P326" s="195"/>
      <c r="Q326" s="195"/>
      <c r="R326" s="195"/>
      <c r="S326" s="195"/>
      <c r="T326" s="195"/>
      <c r="U326" s="195"/>
      <c r="V326" s="195"/>
      <c r="W326" s="195"/>
      <c r="X326" s="195"/>
      <c r="Y326" s="195">
        <v>0</v>
      </c>
      <c r="Z326" s="195">
        <v>0</v>
      </c>
      <c r="AA326" s="195">
        <v>0</v>
      </c>
      <c r="AB326" s="192" t="s">
        <v>747</v>
      </c>
      <c r="AC326" s="192"/>
      <c r="AD326" s="192"/>
    </row>
    <row r="327" spans="2:30" ht="15" customHeight="1" x14ac:dyDescent="0.25">
      <c r="B327" s="192" t="s">
        <v>994</v>
      </c>
      <c r="C327" s="193" t="s">
        <v>1061</v>
      </c>
      <c r="D327" s="192" t="s">
        <v>1105</v>
      </c>
      <c r="E327" s="347" t="s">
        <v>843</v>
      </c>
      <c r="F327" s="194" t="s">
        <v>88</v>
      </c>
      <c r="G327" s="194" t="s">
        <v>340</v>
      </c>
      <c r="H327" s="194" t="s">
        <v>1</v>
      </c>
      <c r="I327" s="195">
        <v>0</v>
      </c>
      <c r="J327" s="195">
        <v>0</v>
      </c>
      <c r="K327" s="195">
        <v>0</v>
      </c>
      <c r="L327" s="195">
        <v>0</v>
      </c>
      <c r="M327" s="195">
        <v>0</v>
      </c>
      <c r="N327" s="195"/>
      <c r="O327" s="195"/>
      <c r="P327" s="195"/>
      <c r="Q327" s="195"/>
      <c r="R327" s="195"/>
      <c r="S327" s="195"/>
      <c r="T327" s="195"/>
      <c r="U327" s="195"/>
      <c r="V327" s="195"/>
      <c r="W327" s="195"/>
      <c r="X327" s="195"/>
      <c r="Y327" s="195">
        <v>0</v>
      </c>
      <c r="Z327" s="195">
        <v>0</v>
      </c>
      <c r="AA327" s="195">
        <v>0</v>
      </c>
      <c r="AB327" s="192" t="s">
        <v>747</v>
      </c>
      <c r="AC327" s="192"/>
      <c r="AD327" s="192"/>
    </row>
    <row r="328" spans="2:30" ht="15" customHeight="1" x14ac:dyDescent="0.25">
      <c r="B328" s="192" t="s">
        <v>994</v>
      </c>
      <c r="C328" s="193" t="s">
        <v>1061</v>
      </c>
      <c r="D328" s="192" t="s">
        <v>1106</v>
      </c>
      <c r="E328" s="347" t="s">
        <v>851</v>
      </c>
      <c r="F328" s="194" t="s">
        <v>89</v>
      </c>
      <c r="G328" s="194" t="s">
        <v>501</v>
      </c>
      <c r="H328" s="194" t="s">
        <v>0</v>
      </c>
      <c r="I328" s="195">
        <v>41</v>
      </c>
      <c r="J328" s="195">
        <v>65</v>
      </c>
      <c r="K328" s="195">
        <v>50</v>
      </c>
      <c r="L328" s="195">
        <v>68</v>
      </c>
      <c r="M328" s="195">
        <v>118</v>
      </c>
      <c r="N328" s="195"/>
      <c r="O328" s="195"/>
      <c r="P328" s="195"/>
      <c r="Q328" s="195"/>
      <c r="R328" s="195"/>
      <c r="S328" s="195"/>
      <c r="T328" s="195"/>
      <c r="U328" s="195"/>
      <c r="V328" s="195"/>
      <c r="W328" s="195"/>
      <c r="X328" s="195"/>
      <c r="Y328" s="229">
        <v>224</v>
      </c>
      <c r="Z328" s="229">
        <v>224</v>
      </c>
      <c r="AA328" s="229">
        <v>224</v>
      </c>
      <c r="AB328" s="192" t="s">
        <v>747</v>
      </c>
      <c r="AC328" s="192"/>
      <c r="AD328" s="192"/>
    </row>
    <row r="329" spans="2:30" ht="15" customHeight="1" x14ac:dyDescent="0.25">
      <c r="B329" s="192" t="s">
        <v>994</v>
      </c>
      <c r="C329" s="193" t="s">
        <v>1061</v>
      </c>
      <c r="D329" s="192" t="s">
        <v>1107</v>
      </c>
      <c r="E329" s="347" t="s">
        <v>851</v>
      </c>
      <c r="F329" s="194" t="s">
        <v>89</v>
      </c>
      <c r="G329" s="194" t="s">
        <v>334</v>
      </c>
      <c r="H329" s="194" t="s">
        <v>0</v>
      </c>
      <c r="I329" s="195">
        <v>8</v>
      </c>
      <c r="J329" s="195">
        <v>23</v>
      </c>
      <c r="K329" s="195">
        <v>8</v>
      </c>
      <c r="L329" s="195">
        <v>11</v>
      </c>
      <c r="M329" s="195">
        <v>25</v>
      </c>
      <c r="N329" s="195"/>
      <c r="O329" s="195"/>
      <c r="P329" s="195"/>
      <c r="Q329" s="195"/>
      <c r="R329" s="195"/>
      <c r="S329" s="195"/>
      <c r="T329" s="195"/>
      <c r="U329" s="195"/>
      <c r="V329" s="195"/>
      <c r="W329" s="195"/>
      <c r="X329" s="195"/>
      <c r="Y329" s="229">
        <v>50</v>
      </c>
      <c r="Z329" s="229">
        <v>50</v>
      </c>
      <c r="AA329" s="229">
        <v>50</v>
      </c>
      <c r="AB329" s="192" t="s">
        <v>747</v>
      </c>
      <c r="AC329" s="192"/>
      <c r="AD329" s="192"/>
    </row>
    <row r="330" spans="2:30" ht="15" customHeight="1" x14ac:dyDescent="0.25">
      <c r="B330" s="192" t="s">
        <v>994</v>
      </c>
      <c r="C330" s="193" t="s">
        <v>1061</v>
      </c>
      <c r="D330" s="192" t="s">
        <v>1108</v>
      </c>
      <c r="E330" s="347" t="s">
        <v>851</v>
      </c>
      <c r="F330" s="194" t="s">
        <v>89</v>
      </c>
      <c r="G330" s="194" t="s">
        <v>340</v>
      </c>
      <c r="H330" s="194" t="s">
        <v>0</v>
      </c>
      <c r="I330" s="195">
        <v>12</v>
      </c>
      <c r="J330" s="195">
        <v>13</v>
      </c>
      <c r="K330" s="195">
        <v>5</v>
      </c>
      <c r="L330" s="195">
        <v>4</v>
      </c>
      <c r="M330" s="195">
        <v>7</v>
      </c>
      <c r="N330" s="195"/>
      <c r="O330" s="195"/>
      <c r="P330" s="195"/>
      <c r="Q330" s="195"/>
      <c r="R330" s="195"/>
      <c r="S330" s="195"/>
      <c r="T330" s="195"/>
      <c r="U330" s="195"/>
      <c r="V330" s="195"/>
      <c r="W330" s="195"/>
      <c r="X330" s="195"/>
      <c r="Y330" s="229">
        <v>34</v>
      </c>
      <c r="Z330" s="229">
        <v>34</v>
      </c>
      <c r="AA330" s="229">
        <v>34</v>
      </c>
      <c r="AB330" s="192" t="s">
        <v>747</v>
      </c>
      <c r="AC330" s="192"/>
      <c r="AD330" s="192"/>
    </row>
    <row r="331" spans="2:30" ht="15" customHeight="1" x14ac:dyDescent="0.25">
      <c r="B331" s="192" t="s">
        <v>994</v>
      </c>
      <c r="C331" s="193" t="s">
        <v>1061</v>
      </c>
      <c r="D331" s="192" t="s">
        <v>1109</v>
      </c>
      <c r="E331" s="347" t="s">
        <v>851</v>
      </c>
      <c r="F331" s="194" t="s">
        <v>88</v>
      </c>
      <c r="G331" s="194" t="s">
        <v>501</v>
      </c>
      <c r="H331" s="194" t="s">
        <v>1</v>
      </c>
      <c r="I331" s="195">
        <v>1</v>
      </c>
      <c r="J331" s="195">
        <v>4</v>
      </c>
      <c r="K331" s="195">
        <v>6</v>
      </c>
      <c r="L331" s="195">
        <v>2</v>
      </c>
      <c r="M331" s="195">
        <v>2</v>
      </c>
      <c r="N331" s="195"/>
      <c r="O331" s="195"/>
      <c r="P331" s="195"/>
      <c r="Q331" s="195"/>
      <c r="R331" s="195"/>
      <c r="S331" s="195"/>
      <c r="T331" s="195"/>
      <c r="U331" s="195"/>
      <c r="V331" s="195"/>
      <c r="W331" s="195"/>
      <c r="X331" s="195"/>
      <c r="Y331" s="195">
        <v>20</v>
      </c>
      <c r="Z331" s="195">
        <v>20</v>
      </c>
      <c r="AA331" s="195">
        <v>20</v>
      </c>
      <c r="AB331" s="192" t="s">
        <v>747</v>
      </c>
      <c r="AC331" s="192"/>
      <c r="AD331" s="192"/>
    </row>
    <row r="332" spans="2:30" ht="15" customHeight="1" x14ac:dyDescent="0.25">
      <c r="B332" s="192" t="s">
        <v>994</v>
      </c>
      <c r="C332" s="193" t="s">
        <v>1061</v>
      </c>
      <c r="D332" s="192" t="s">
        <v>1110</v>
      </c>
      <c r="E332" s="347" t="s">
        <v>851</v>
      </c>
      <c r="F332" s="194" t="s">
        <v>88</v>
      </c>
      <c r="G332" s="194" t="s">
        <v>334</v>
      </c>
      <c r="H332" s="194" t="s">
        <v>1</v>
      </c>
      <c r="I332" s="195">
        <v>0</v>
      </c>
      <c r="J332" s="195">
        <v>1</v>
      </c>
      <c r="K332" s="195">
        <v>1</v>
      </c>
      <c r="L332" s="195">
        <v>0</v>
      </c>
      <c r="M332" s="195">
        <v>0</v>
      </c>
      <c r="N332" s="195"/>
      <c r="O332" s="195"/>
      <c r="P332" s="195"/>
      <c r="Q332" s="195"/>
      <c r="R332" s="195"/>
      <c r="S332" s="195"/>
      <c r="T332" s="195"/>
      <c r="U332" s="195"/>
      <c r="V332" s="195"/>
      <c r="W332" s="195"/>
      <c r="X332" s="195"/>
      <c r="Y332" s="195">
        <v>10</v>
      </c>
      <c r="Z332" s="195">
        <v>10</v>
      </c>
      <c r="AA332" s="195">
        <v>10</v>
      </c>
      <c r="AB332" s="192" t="s">
        <v>747</v>
      </c>
      <c r="AC332" s="192"/>
      <c r="AD332" s="192"/>
    </row>
    <row r="333" spans="2:30" ht="15" customHeight="1" x14ac:dyDescent="0.25">
      <c r="B333" s="192" t="s">
        <v>994</v>
      </c>
      <c r="C333" s="193" t="s">
        <v>1061</v>
      </c>
      <c r="D333" s="192" t="s">
        <v>1111</v>
      </c>
      <c r="E333" s="347" t="s">
        <v>851</v>
      </c>
      <c r="F333" s="194" t="s">
        <v>88</v>
      </c>
      <c r="G333" s="194" t="s">
        <v>340</v>
      </c>
      <c r="H333" s="194" t="s">
        <v>1</v>
      </c>
      <c r="I333" s="195">
        <v>1</v>
      </c>
      <c r="J333" s="195">
        <v>0</v>
      </c>
      <c r="K333" s="195">
        <v>1</v>
      </c>
      <c r="L333" s="195">
        <v>0</v>
      </c>
      <c r="M333" s="195">
        <v>0</v>
      </c>
      <c r="N333" s="195"/>
      <c r="O333" s="195"/>
      <c r="P333" s="195"/>
      <c r="Q333" s="195"/>
      <c r="R333" s="195"/>
      <c r="S333" s="195"/>
      <c r="T333" s="195"/>
      <c r="U333" s="195"/>
      <c r="V333" s="195"/>
      <c r="W333" s="195"/>
      <c r="X333" s="195"/>
      <c r="Y333" s="195">
        <v>10</v>
      </c>
      <c r="Z333" s="195">
        <v>10</v>
      </c>
      <c r="AA333" s="195">
        <v>10</v>
      </c>
      <c r="AB333" s="192" t="s">
        <v>747</v>
      </c>
      <c r="AC333" s="192"/>
      <c r="AD333" s="192"/>
    </row>
    <row r="334" spans="2:30" ht="15" customHeight="1" x14ac:dyDescent="0.25">
      <c r="B334" s="192" t="s">
        <v>994</v>
      </c>
      <c r="C334" s="193" t="s">
        <v>1061</v>
      </c>
      <c r="D334" s="192" t="s">
        <v>1112</v>
      </c>
      <c r="E334" s="347" t="s">
        <v>858</v>
      </c>
      <c r="F334" s="194" t="s">
        <v>89</v>
      </c>
      <c r="G334" s="194" t="s">
        <v>501</v>
      </c>
      <c r="H334" s="194" t="s">
        <v>0</v>
      </c>
      <c r="I334" s="195">
        <v>19</v>
      </c>
      <c r="J334" s="195">
        <v>18</v>
      </c>
      <c r="K334" s="195">
        <v>26</v>
      </c>
      <c r="L334" s="195">
        <v>47</v>
      </c>
      <c r="M334" s="195">
        <v>42</v>
      </c>
      <c r="N334" s="195"/>
      <c r="O334" s="195"/>
      <c r="P334" s="195"/>
      <c r="Q334" s="195"/>
      <c r="R334" s="195"/>
      <c r="S334" s="195"/>
      <c r="T334" s="195"/>
      <c r="U334" s="195"/>
      <c r="V334" s="195"/>
      <c r="W334" s="195"/>
      <c r="X334" s="195"/>
      <c r="Y334" s="229">
        <v>110</v>
      </c>
      <c r="Z334" s="229">
        <v>110</v>
      </c>
      <c r="AA334" s="229">
        <v>110</v>
      </c>
      <c r="AB334" s="192" t="s">
        <v>747</v>
      </c>
      <c r="AC334" s="192"/>
      <c r="AD334" s="192"/>
    </row>
    <row r="335" spans="2:30" ht="15" customHeight="1" x14ac:dyDescent="0.25">
      <c r="B335" s="192" t="s">
        <v>994</v>
      </c>
      <c r="C335" s="193" t="s">
        <v>1061</v>
      </c>
      <c r="D335" s="192" t="s">
        <v>1113</v>
      </c>
      <c r="E335" s="347" t="s">
        <v>858</v>
      </c>
      <c r="F335" s="194" t="s">
        <v>89</v>
      </c>
      <c r="G335" s="194" t="s">
        <v>334</v>
      </c>
      <c r="H335" s="194" t="s">
        <v>0</v>
      </c>
      <c r="I335" s="195">
        <v>1</v>
      </c>
      <c r="J335" s="195">
        <v>2</v>
      </c>
      <c r="K335" s="195">
        <v>4</v>
      </c>
      <c r="L335" s="195">
        <v>13</v>
      </c>
      <c r="M335" s="195">
        <v>10</v>
      </c>
      <c r="N335" s="195"/>
      <c r="O335" s="195"/>
      <c r="P335" s="195"/>
      <c r="Q335" s="195"/>
      <c r="R335" s="195"/>
      <c r="S335" s="195"/>
      <c r="T335" s="195"/>
      <c r="U335" s="195"/>
      <c r="V335" s="195"/>
      <c r="W335" s="195"/>
      <c r="X335" s="195"/>
      <c r="Y335" s="229">
        <v>20</v>
      </c>
      <c r="Z335" s="229">
        <v>20</v>
      </c>
      <c r="AA335" s="229">
        <v>20</v>
      </c>
      <c r="AB335" s="192" t="s">
        <v>747</v>
      </c>
      <c r="AC335" s="192"/>
      <c r="AD335" s="192"/>
    </row>
    <row r="336" spans="2:30" ht="15" customHeight="1" x14ac:dyDescent="0.25">
      <c r="B336" s="192" t="s">
        <v>994</v>
      </c>
      <c r="C336" s="193" t="s">
        <v>1061</v>
      </c>
      <c r="D336" s="192" t="s">
        <v>1114</v>
      </c>
      <c r="E336" s="347" t="s">
        <v>858</v>
      </c>
      <c r="F336" s="194" t="s">
        <v>89</v>
      </c>
      <c r="G336" s="194" t="s">
        <v>340</v>
      </c>
      <c r="H336" s="194" t="s">
        <v>0</v>
      </c>
      <c r="I336" s="195">
        <v>4</v>
      </c>
      <c r="J336" s="195">
        <v>3</v>
      </c>
      <c r="K336" s="195">
        <v>1</v>
      </c>
      <c r="L336" s="195">
        <v>6</v>
      </c>
      <c r="M336" s="195">
        <v>5</v>
      </c>
      <c r="N336" s="195"/>
      <c r="O336" s="195"/>
      <c r="P336" s="195"/>
      <c r="Q336" s="195"/>
      <c r="R336" s="195"/>
      <c r="S336" s="195"/>
      <c r="T336" s="195"/>
      <c r="U336" s="195"/>
      <c r="V336" s="195"/>
      <c r="W336" s="195"/>
      <c r="X336" s="195"/>
      <c r="Y336" s="229">
        <v>14</v>
      </c>
      <c r="Z336" s="229">
        <v>14</v>
      </c>
      <c r="AA336" s="229">
        <v>14</v>
      </c>
      <c r="AB336" s="192" t="s">
        <v>747</v>
      </c>
      <c r="AC336" s="192"/>
      <c r="AD336" s="192"/>
    </row>
    <row r="337" spans="2:30" ht="15" customHeight="1" x14ac:dyDescent="0.25">
      <c r="B337" s="192" t="s">
        <v>994</v>
      </c>
      <c r="C337" s="193" t="s">
        <v>1061</v>
      </c>
      <c r="D337" s="192" t="s">
        <v>1115</v>
      </c>
      <c r="E337" s="347" t="s">
        <v>858</v>
      </c>
      <c r="F337" s="194" t="s">
        <v>88</v>
      </c>
      <c r="G337" s="194" t="s">
        <v>501</v>
      </c>
      <c r="H337" s="194" t="s">
        <v>0</v>
      </c>
      <c r="I337" s="195">
        <v>0</v>
      </c>
      <c r="J337" s="195">
        <v>8</v>
      </c>
      <c r="K337" s="195">
        <v>0</v>
      </c>
      <c r="L337" s="195">
        <v>0</v>
      </c>
      <c r="M337" s="195">
        <v>1</v>
      </c>
      <c r="N337" s="195"/>
      <c r="O337" s="195"/>
      <c r="P337" s="195"/>
      <c r="Q337" s="195"/>
      <c r="R337" s="195"/>
      <c r="S337" s="195"/>
      <c r="T337" s="195"/>
      <c r="U337" s="195"/>
      <c r="V337" s="195"/>
      <c r="W337" s="195"/>
      <c r="X337" s="195"/>
      <c r="Y337" s="195">
        <v>8</v>
      </c>
      <c r="Z337" s="195">
        <v>8</v>
      </c>
      <c r="AA337" s="195">
        <v>8</v>
      </c>
      <c r="AB337" s="192" t="s">
        <v>747</v>
      </c>
      <c r="AC337" s="192"/>
      <c r="AD337" s="192"/>
    </row>
    <row r="338" spans="2:30" ht="15" customHeight="1" x14ac:dyDescent="0.25">
      <c r="B338" s="192" t="s">
        <v>994</v>
      </c>
      <c r="C338" s="193" t="s">
        <v>1061</v>
      </c>
      <c r="D338" s="192" t="s">
        <v>1116</v>
      </c>
      <c r="E338" s="347" t="s">
        <v>858</v>
      </c>
      <c r="F338" s="194" t="s">
        <v>88</v>
      </c>
      <c r="G338" s="194" t="s">
        <v>334</v>
      </c>
      <c r="H338" s="194" t="s">
        <v>0</v>
      </c>
      <c r="I338" s="195">
        <v>0</v>
      </c>
      <c r="J338" s="195">
        <v>0</v>
      </c>
      <c r="K338" s="195">
        <v>0</v>
      </c>
      <c r="L338" s="195">
        <v>0</v>
      </c>
      <c r="M338" s="195">
        <v>1</v>
      </c>
      <c r="N338" s="195"/>
      <c r="O338" s="195"/>
      <c r="P338" s="195"/>
      <c r="Q338" s="195"/>
      <c r="R338" s="195"/>
      <c r="S338" s="195"/>
      <c r="T338" s="195"/>
      <c r="U338" s="195"/>
      <c r="V338" s="195"/>
      <c r="W338" s="195"/>
      <c r="X338" s="195"/>
      <c r="Y338" s="195">
        <v>0</v>
      </c>
      <c r="Z338" s="195">
        <v>0</v>
      </c>
      <c r="AA338" s="195">
        <v>0</v>
      </c>
      <c r="AB338" s="192" t="s">
        <v>747</v>
      </c>
      <c r="AC338" s="192"/>
      <c r="AD338" s="192"/>
    </row>
    <row r="339" spans="2:30" ht="15" customHeight="1" x14ac:dyDescent="0.25">
      <c r="B339" s="192" t="s">
        <v>994</v>
      </c>
      <c r="C339" s="193" t="s">
        <v>1061</v>
      </c>
      <c r="D339" s="192" t="s">
        <v>1117</v>
      </c>
      <c r="E339" s="347" t="s">
        <v>858</v>
      </c>
      <c r="F339" s="194" t="s">
        <v>88</v>
      </c>
      <c r="G339" s="194" t="s">
        <v>340</v>
      </c>
      <c r="H339" s="194" t="s">
        <v>0</v>
      </c>
      <c r="I339" s="195">
        <v>0</v>
      </c>
      <c r="J339" s="195">
        <v>0</v>
      </c>
      <c r="K339" s="195">
        <v>0</v>
      </c>
      <c r="L339" s="195">
        <v>0</v>
      </c>
      <c r="M339" s="195">
        <v>0</v>
      </c>
      <c r="N339" s="195"/>
      <c r="O339" s="195"/>
      <c r="P339" s="195"/>
      <c r="Q339" s="195"/>
      <c r="R339" s="195"/>
      <c r="S339" s="195"/>
      <c r="T339" s="195"/>
      <c r="U339" s="195"/>
      <c r="V339" s="195"/>
      <c r="W339" s="195"/>
      <c r="X339" s="195"/>
      <c r="Y339" s="195">
        <v>0</v>
      </c>
      <c r="Z339" s="195">
        <v>0</v>
      </c>
      <c r="AA339" s="195">
        <v>0</v>
      </c>
      <c r="AB339" s="192" t="s">
        <v>747</v>
      </c>
      <c r="AC339" s="192"/>
      <c r="AD339" s="192"/>
    </row>
    <row r="340" spans="2:30" ht="15" customHeight="1" x14ac:dyDescent="0.25">
      <c r="B340" s="192" t="s">
        <v>994</v>
      </c>
      <c r="C340" s="193" t="s">
        <v>1061</v>
      </c>
      <c r="D340" s="192" t="s">
        <v>1118</v>
      </c>
      <c r="E340" s="347" t="s">
        <v>865</v>
      </c>
      <c r="F340" s="194" t="s">
        <v>89</v>
      </c>
      <c r="G340" s="194" t="s">
        <v>501</v>
      </c>
      <c r="H340" s="194" t="s">
        <v>0</v>
      </c>
      <c r="I340" s="195">
        <v>136</v>
      </c>
      <c r="J340" s="195">
        <v>213</v>
      </c>
      <c r="K340" s="195">
        <v>191</v>
      </c>
      <c r="L340" s="195">
        <v>407</v>
      </c>
      <c r="M340" s="195">
        <v>840</v>
      </c>
      <c r="N340" s="195"/>
      <c r="O340" s="195"/>
      <c r="P340" s="195"/>
      <c r="Q340" s="195"/>
      <c r="R340" s="195"/>
      <c r="S340" s="195"/>
      <c r="T340" s="195"/>
      <c r="U340" s="195"/>
      <c r="V340" s="195"/>
      <c r="W340" s="195"/>
      <c r="X340" s="195"/>
      <c r="Y340" s="229">
        <v>947</v>
      </c>
      <c r="Z340" s="229">
        <v>947</v>
      </c>
      <c r="AA340" s="229">
        <v>947</v>
      </c>
      <c r="AB340" s="192" t="s">
        <v>747</v>
      </c>
      <c r="AC340" s="192"/>
      <c r="AD340" s="192"/>
    </row>
    <row r="341" spans="2:30" ht="15" customHeight="1" x14ac:dyDescent="0.25">
      <c r="B341" s="192" t="s">
        <v>994</v>
      </c>
      <c r="C341" s="193" t="s">
        <v>1061</v>
      </c>
      <c r="D341" s="192" t="s">
        <v>1119</v>
      </c>
      <c r="E341" s="347" t="s">
        <v>865</v>
      </c>
      <c r="F341" s="194" t="s">
        <v>89</v>
      </c>
      <c r="G341" s="194" t="s">
        <v>334</v>
      </c>
      <c r="H341" s="194" t="s">
        <v>0</v>
      </c>
      <c r="I341" s="195">
        <v>21</v>
      </c>
      <c r="J341" s="195">
        <v>46</v>
      </c>
      <c r="K341" s="195">
        <v>56</v>
      </c>
      <c r="L341" s="195">
        <v>47</v>
      </c>
      <c r="M341" s="195">
        <v>72</v>
      </c>
      <c r="N341" s="195"/>
      <c r="O341" s="195"/>
      <c r="P341" s="195"/>
      <c r="Q341" s="195"/>
      <c r="R341" s="195"/>
      <c r="S341" s="195"/>
      <c r="T341" s="195"/>
      <c r="U341" s="195"/>
      <c r="V341" s="195"/>
      <c r="W341" s="195"/>
      <c r="X341" s="195"/>
      <c r="Y341" s="229">
        <v>170</v>
      </c>
      <c r="Z341" s="229">
        <v>170</v>
      </c>
      <c r="AA341" s="229">
        <v>170</v>
      </c>
      <c r="AB341" s="192" t="s">
        <v>747</v>
      </c>
      <c r="AC341" s="192"/>
      <c r="AD341" s="192"/>
    </row>
    <row r="342" spans="2:30" ht="15" customHeight="1" x14ac:dyDescent="0.25">
      <c r="B342" s="192" t="s">
        <v>994</v>
      </c>
      <c r="C342" s="193" t="s">
        <v>1061</v>
      </c>
      <c r="D342" s="192" t="s">
        <v>1120</v>
      </c>
      <c r="E342" s="347" t="s">
        <v>865</v>
      </c>
      <c r="F342" s="194" t="s">
        <v>89</v>
      </c>
      <c r="G342" s="194" t="s">
        <v>340</v>
      </c>
      <c r="H342" s="194" t="s">
        <v>0</v>
      </c>
      <c r="I342" s="195">
        <v>18</v>
      </c>
      <c r="J342" s="195">
        <v>14</v>
      </c>
      <c r="K342" s="195">
        <v>18</v>
      </c>
      <c r="L342" s="195">
        <v>26</v>
      </c>
      <c r="M342" s="195">
        <v>35</v>
      </c>
      <c r="N342" s="195"/>
      <c r="O342" s="195"/>
      <c r="P342" s="195"/>
      <c r="Q342" s="195"/>
      <c r="R342" s="195"/>
      <c r="S342" s="195"/>
      <c r="T342" s="195"/>
      <c r="U342" s="195"/>
      <c r="V342" s="195"/>
      <c r="W342" s="195"/>
      <c r="X342" s="195"/>
      <c r="Y342" s="229">
        <v>76</v>
      </c>
      <c r="Z342" s="229">
        <v>76</v>
      </c>
      <c r="AA342" s="229">
        <v>76</v>
      </c>
      <c r="AB342" s="192" t="s">
        <v>747</v>
      </c>
      <c r="AC342" s="192"/>
      <c r="AD342" s="192"/>
    </row>
    <row r="343" spans="2:30" ht="15" customHeight="1" x14ac:dyDescent="0.25">
      <c r="B343" s="192" t="s">
        <v>994</v>
      </c>
      <c r="C343" s="193" t="s">
        <v>1061</v>
      </c>
      <c r="D343" s="192" t="s">
        <v>1121</v>
      </c>
      <c r="E343" s="347" t="s">
        <v>865</v>
      </c>
      <c r="F343" s="194" t="s">
        <v>88</v>
      </c>
      <c r="G343" s="194" t="s">
        <v>501</v>
      </c>
      <c r="H343" s="194" t="s">
        <v>0</v>
      </c>
      <c r="I343" s="195">
        <v>1</v>
      </c>
      <c r="J343" s="195">
        <v>4</v>
      </c>
      <c r="K343" s="195">
        <v>2</v>
      </c>
      <c r="L343" s="195">
        <v>2</v>
      </c>
      <c r="M343" s="195">
        <v>6</v>
      </c>
      <c r="N343" s="195"/>
      <c r="O343" s="195"/>
      <c r="P343" s="195"/>
      <c r="Q343" s="195"/>
      <c r="R343" s="195"/>
      <c r="S343" s="195"/>
      <c r="T343" s="195"/>
      <c r="U343" s="195"/>
      <c r="V343" s="195"/>
      <c r="W343" s="195"/>
      <c r="X343" s="195"/>
      <c r="Y343" s="195">
        <v>15</v>
      </c>
      <c r="Z343" s="195">
        <v>15</v>
      </c>
      <c r="AA343" s="195">
        <v>15</v>
      </c>
      <c r="AB343" s="192" t="s">
        <v>747</v>
      </c>
      <c r="AC343" s="192"/>
      <c r="AD343" s="192"/>
    </row>
    <row r="344" spans="2:30" ht="15" customHeight="1" x14ac:dyDescent="0.25">
      <c r="B344" s="192" t="s">
        <v>994</v>
      </c>
      <c r="C344" s="193" t="s">
        <v>1061</v>
      </c>
      <c r="D344" s="192" t="s">
        <v>1122</v>
      </c>
      <c r="E344" s="194" t="s">
        <v>865</v>
      </c>
      <c r="F344" s="194" t="s">
        <v>88</v>
      </c>
      <c r="G344" s="194" t="s">
        <v>334</v>
      </c>
      <c r="H344" s="194" t="s">
        <v>0</v>
      </c>
      <c r="I344" s="195">
        <v>0</v>
      </c>
      <c r="J344" s="195">
        <v>0</v>
      </c>
      <c r="K344" s="195">
        <v>0</v>
      </c>
      <c r="L344" s="195">
        <v>0</v>
      </c>
      <c r="M344" s="195">
        <v>1</v>
      </c>
      <c r="N344" s="195"/>
      <c r="O344" s="195"/>
      <c r="P344" s="195"/>
      <c r="Q344" s="195"/>
      <c r="R344" s="195"/>
      <c r="S344" s="195"/>
      <c r="T344" s="195"/>
      <c r="U344" s="195"/>
      <c r="V344" s="195"/>
      <c r="W344" s="195"/>
      <c r="X344" s="195"/>
      <c r="Y344" s="195">
        <v>2</v>
      </c>
      <c r="Z344" s="195">
        <v>2</v>
      </c>
      <c r="AA344" s="195">
        <v>2</v>
      </c>
      <c r="AB344" s="192" t="s">
        <v>747</v>
      </c>
      <c r="AC344" s="192"/>
      <c r="AD344" s="192"/>
    </row>
    <row r="345" spans="2:30" ht="15" customHeight="1" x14ac:dyDescent="0.25">
      <c r="B345" s="192" t="s">
        <v>994</v>
      </c>
      <c r="C345" s="193" t="s">
        <v>1061</v>
      </c>
      <c r="D345" s="192" t="s">
        <v>1123</v>
      </c>
      <c r="E345" s="194" t="s">
        <v>865</v>
      </c>
      <c r="F345" s="194" t="s">
        <v>88</v>
      </c>
      <c r="G345" s="194" t="s">
        <v>340</v>
      </c>
      <c r="H345" s="194" t="s">
        <v>0</v>
      </c>
      <c r="I345" s="195">
        <v>0</v>
      </c>
      <c r="J345" s="195">
        <v>0</v>
      </c>
      <c r="K345" s="195">
        <v>0</v>
      </c>
      <c r="L345" s="195">
        <v>0</v>
      </c>
      <c r="M345" s="195">
        <v>0</v>
      </c>
      <c r="N345" s="195"/>
      <c r="O345" s="195"/>
      <c r="P345" s="195"/>
      <c r="Q345" s="195"/>
      <c r="R345" s="195"/>
      <c r="S345" s="195"/>
      <c r="T345" s="195"/>
      <c r="U345" s="195"/>
      <c r="V345" s="195"/>
      <c r="W345" s="195"/>
      <c r="X345" s="195"/>
      <c r="Y345" s="195">
        <v>2</v>
      </c>
      <c r="Z345" s="195">
        <v>2</v>
      </c>
      <c r="AA345" s="195">
        <v>2</v>
      </c>
      <c r="AB345" s="192" t="s">
        <v>747</v>
      </c>
      <c r="AC345" s="192"/>
      <c r="AD345" s="192"/>
    </row>
    <row r="346" spans="2:30" ht="15" customHeight="1" x14ac:dyDescent="0.25">
      <c r="B346" s="192" t="s">
        <v>994</v>
      </c>
      <c r="C346" s="193" t="s">
        <v>1061</v>
      </c>
      <c r="D346" s="192" t="s">
        <v>1124</v>
      </c>
      <c r="E346" s="194" t="s">
        <v>872</v>
      </c>
      <c r="F346" s="194" t="s">
        <v>89</v>
      </c>
      <c r="G346" s="194" t="s">
        <v>501</v>
      </c>
      <c r="H346" s="194" t="s">
        <v>0</v>
      </c>
      <c r="I346" s="195">
        <v>15</v>
      </c>
      <c r="J346" s="195">
        <v>13</v>
      </c>
      <c r="K346" s="195">
        <v>21</v>
      </c>
      <c r="L346" s="195">
        <v>31</v>
      </c>
      <c r="M346" s="195">
        <v>31</v>
      </c>
      <c r="N346" s="195"/>
      <c r="O346" s="195"/>
      <c r="P346" s="195"/>
      <c r="Q346" s="195"/>
      <c r="R346" s="195"/>
      <c r="S346" s="195"/>
      <c r="T346" s="195"/>
      <c r="U346" s="195"/>
      <c r="V346" s="195"/>
      <c r="W346" s="195"/>
      <c r="X346" s="195"/>
      <c r="Y346" s="229">
        <v>80</v>
      </c>
      <c r="Z346" s="229">
        <v>80</v>
      </c>
      <c r="AA346" s="229">
        <v>80</v>
      </c>
      <c r="AB346" s="192" t="s">
        <v>747</v>
      </c>
      <c r="AC346" s="192"/>
      <c r="AD346" s="192"/>
    </row>
    <row r="347" spans="2:30" ht="15" customHeight="1" x14ac:dyDescent="0.25">
      <c r="B347" s="192" t="s">
        <v>994</v>
      </c>
      <c r="C347" s="193" t="s">
        <v>1061</v>
      </c>
      <c r="D347" s="192" t="s">
        <v>1125</v>
      </c>
      <c r="E347" s="194" t="s">
        <v>872</v>
      </c>
      <c r="F347" s="194" t="s">
        <v>89</v>
      </c>
      <c r="G347" s="194" t="s">
        <v>334</v>
      </c>
      <c r="H347" s="194" t="s">
        <v>0</v>
      </c>
      <c r="I347" s="195">
        <v>2</v>
      </c>
      <c r="J347" s="195">
        <v>8</v>
      </c>
      <c r="K347" s="195">
        <v>4</v>
      </c>
      <c r="L347" s="195">
        <v>7</v>
      </c>
      <c r="M347" s="195">
        <v>10</v>
      </c>
      <c r="N347" s="195"/>
      <c r="O347" s="195"/>
      <c r="P347" s="195"/>
      <c r="Q347" s="195"/>
      <c r="R347" s="195"/>
      <c r="S347" s="195"/>
      <c r="T347" s="195"/>
      <c r="U347" s="195"/>
      <c r="V347" s="195"/>
      <c r="W347" s="195"/>
      <c r="X347" s="195"/>
      <c r="Y347" s="229">
        <v>21</v>
      </c>
      <c r="Z347" s="229">
        <v>21</v>
      </c>
      <c r="AA347" s="229">
        <v>21</v>
      </c>
      <c r="AB347" s="192" t="s">
        <v>747</v>
      </c>
      <c r="AC347" s="192"/>
      <c r="AD347" s="192"/>
    </row>
    <row r="348" spans="2:30" ht="15" customHeight="1" x14ac:dyDescent="0.25">
      <c r="B348" s="192" t="s">
        <v>994</v>
      </c>
      <c r="C348" s="193" t="s">
        <v>1061</v>
      </c>
      <c r="D348" s="192" t="s">
        <v>1126</v>
      </c>
      <c r="E348" s="194" t="s">
        <v>872</v>
      </c>
      <c r="F348" s="194" t="s">
        <v>89</v>
      </c>
      <c r="G348" s="194" t="s">
        <v>340</v>
      </c>
      <c r="H348" s="194" t="s">
        <v>0</v>
      </c>
      <c r="I348" s="195">
        <v>1</v>
      </c>
      <c r="J348" s="195">
        <v>0</v>
      </c>
      <c r="K348" s="195">
        <v>2</v>
      </c>
      <c r="L348" s="195">
        <v>10</v>
      </c>
      <c r="M348" s="195">
        <v>7</v>
      </c>
      <c r="N348" s="195"/>
      <c r="O348" s="195"/>
      <c r="P348" s="195"/>
      <c r="Q348" s="195"/>
      <c r="R348" s="195"/>
      <c r="S348" s="195"/>
      <c r="T348" s="195"/>
      <c r="U348" s="195"/>
      <c r="V348" s="195"/>
      <c r="W348" s="195"/>
      <c r="X348" s="195"/>
      <c r="Y348" s="229">
        <v>13</v>
      </c>
      <c r="Z348" s="229">
        <v>13</v>
      </c>
      <c r="AA348" s="229">
        <v>13</v>
      </c>
      <c r="AB348" s="192" t="s">
        <v>747</v>
      </c>
      <c r="AC348" s="192"/>
      <c r="AD348" s="192"/>
    </row>
    <row r="349" spans="2:30" ht="15" customHeight="1" x14ac:dyDescent="0.25">
      <c r="B349" s="192" t="s">
        <v>994</v>
      </c>
      <c r="C349" s="193" t="s">
        <v>1061</v>
      </c>
      <c r="D349" s="192" t="s">
        <v>1127</v>
      </c>
      <c r="E349" s="194" t="s">
        <v>872</v>
      </c>
      <c r="F349" s="194" t="s">
        <v>88</v>
      </c>
      <c r="G349" s="194" t="s">
        <v>501</v>
      </c>
      <c r="H349" s="194" t="s">
        <v>0</v>
      </c>
      <c r="I349" s="195">
        <v>0</v>
      </c>
      <c r="J349" s="195">
        <v>0</v>
      </c>
      <c r="K349" s="195">
        <v>0</v>
      </c>
      <c r="L349" s="195">
        <v>0</v>
      </c>
      <c r="M349" s="195">
        <v>0</v>
      </c>
      <c r="N349" s="195"/>
      <c r="O349" s="195"/>
      <c r="P349" s="195"/>
      <c r="Q349" s="195"/>
      <c r="R349" s="195"/>
      <c r="S349" s="195"/>
      <c r="T349" s="195"/>
      <c r="U349" s="195"/>
      <c r="V349" s="195"/>
      <c r="W349" s="195"/>
      <c r="X349" s="195"/>
      <c r="Y349" s="195">
        <v>0</v>
      </c>
      <c r="Z349" s="195">
        <v>0</v>
      </c>
      <c r="AA349" s="195">
        <v>0</v>
      </c>
      <c r="AB349" s="192" t="s">
        <v>747</v>
      </c>
      <c r="AC349" s="192"/>
      <c r="AD349" s="192"/>
    </row>
    <row r="350" spans="2:30" ht="15" customHeight="1" x14ac:dyDescent="0.25">
      <c r="B350" s="192" t="s">
        <v>994</v>
      </c>
      <c r="C350" s="193" t="s">
        <v>1061</v>
      </c>
      <c r="D350" s="192" t="s">
        <v>1128</v>
      </c>
      <c r="E350" s="194" t="s">
        <v>872</v>
      </c>
      <c r="F350" s="194" t="s">
        <v>88</v>
      </c>
      <c r="G350" s="194" t="s">
        <v>334</v>
      </c>
      <c r="H350" s="194" t="s">
        <v>0</v>
      </c>
      <c r="I350" s="195">
        <v>0</v>
      </c>
      <c r="J350" s="195">
        <v>0</v>
      </c>
      <c r="K350" s="195">
        <v>0</v>
      </c>
      <c r="L350" s="195">
        <v>0</v>
      </c>
      <c r="M350" s="195">
        <v>0</v>
      </c>
      <c r="N350" s="195"/>
      <c r="O350" s="195"/>
      <c r="P350" s="195"/>
      <c r="Q350" s="195"/>
      <c r="R350" s="195"/>
      <c r="S350" s="195"/>
      <c r="T350" s="195"/>
      <c r="U350" s="195"/>
      <c r="V350" s="195"/>
      <c r="W350" s="195"/>
      <c r="X350" s="195"/>
      <c r="Y350" s="195">
        <v>0</v>
      </c>
      <c r="Z350" s="195">
        <v>0</v>
      </c>
      <c r="AA350" s="195">
        <v>0</v>
      </c>
      <c r="AB350" s="192" t="s">
        <v>747</v>
      </c>
      <c r="AC350" s="192"/>
      <c r="AD350" s="192"/>
    </row>
    <row r="351" spans="2:30" ht="15" customHeight="1" x14ac:dyDescent="0.25">
      <c r="B351" s="192" t="s">
        <v>994</v>
      </c>
      <c r="C351" s="193" t="s">
        <v>1061</v>
      </c>
      <c r="D351" s="192" t="s">
        <v>1129</v>
      </c>
      <c r="E351" s="194" t="s">
        <v>872</v>
      </c>
      <c r="F351" s="194" t="s">
        <v>88</v>
      </c>
      <c r="G351" s="194" t="s">
        <v>340</v>
      </c>
      <c r="H351" s="194" t="s">
        <v>0</v>
      </c>
      <c r="I351" s="195">
        <v>0</v>
      </c>
      <c r="J351" s="195">
        <v>0</v>
      </c>
      <c r="K351" s="195">
        <v>0</v>
      </c>
      <c r="L351" s="195">
        <v>0</v>
      </c>
      <c r="M351" s="195">
        <v>0</v>
      </c>
      <c r="N351" s="195"/>
      <c r="O351" s="195"/>
      <c r="P351" s="195"/>
      <c r="Q351" s="195"/>
      <c r="R351" s="195"/>
      <c r="S351" s="195"/>
      <c r="T351" s="195"/>
      <c r="U351" s="195"/>
      <c r="V351" s="195"/>
      <c r="W351" s="195"/>
      <c r="X351" s="195"/>
      <c r="Y351" s="195">
        <v>0</v>
      </c>
      <c r="Z351" s="195">
        <v>0</v>
      </c>
      <c r="AA351" s="195">
        <v>0</v>
      </c>
      <c r="AB351" s="192" t="s">
        <v>747</v>
      </c>
      <c r="AC351" s="192"/>
      <c r="AD351" s="192"/>
    </row>
    <row r="352" spans="2:30" ht="15" customHeight="1" x14ac:dyDescent="0.25">
      <c r="B352" s="192" t="s">
        <v>994</v>
      </c>
      <c r="C352" s="193" t="s">
        <v>1061</v>
      </c>
      <c r="D352" s="192" t="s">
        <v>1130</v>
      </c>
      <c r="E352" s="194" t="s">
        <v>879</v>
      </c>
      <c r="F352" s="194" t="s">
        <v>89</v>
      </c>
      <c r="G352" s="194" t="s">
        <v>501</v>
      </c>
      <c r="H352" s="194" t="s">
        <v>0</v>
      </c>
      <c r="I352" s="195">
        <v>0</v>
      </c>
      <c r="J352" s="195">
        <v>2</v>
      </c>
      <c r="K352" s="195">
        <v>0</v>
      </c>
      <c r="L352" s="195">
        <v>2</v>
      </c>
      <c r="M352" s="195">
        <v>2</v>
      </c>
      <c r="N352" s="195"/>
      <c r="O352" s="195"/>
      <c r="P352" s="195"/>
      <c r="Q352" s="195"/>
      <c r="R352" s="195"/>
      <c r="S352" s="195"/>
      <c r="T352" s="195"/>
      <c r="U352" s="195"/>
      <c r="V352" s="195"/>
      <c r="W352" s="195"/>
      <c r="X352" s="195"/>
      <c r="Y352" s="229">
        <v>4</v>
      </c>
      <c r="Z352" s="229">
        <v>4</v>
      </c>
      <c r="AA352" s="229">
        <v>4</v>
      </c>
      <c r="AB352" s="192" t="s">
        <v>747</v>
      </c>
      <c r="AC352" s="192"/>
      <c r="AD352" s="192"/>
    </row>
    <row r="353" spans="2:30" ht="15" customHeight="1" x14ac:dyDescent="0.25">
      <c r="B353" s="192" t="s">
        <v>994</v>
      </c>
      <c r="C353" s="193" t="s">
        <v>1061</v>
      </c>
      <c r="D353" s="192" t="s">
        <v>1131</v>
      </c>
      <c r="E353" s="194" t="s">
        <v>879</v>
      </c>
      <c r="F353" s="194" t="s">
        <v>89</v>
      </c>
      <c r="G353" s="194" t="s">
        <v>334</v>
      </c>
      <c r="H353" s="194" t="s">
        <v>0</v>
      </c>
      <c r="I353" s="195">
        <v>0</v>
      </c>
      <c r="J353" s="195">
        <v>0</v>
      </c>
      <c r="K353" s="195">
        <v>0</v>
      </c>
      <c r="L353" s="195">
        <v>0</v>
      </c>
      <c r="M353" s="195">
        <v>0</v>
      </c>
      <c r="N353" s="195"/>
      <c r="O353" s="195"/>
      <c r="P353" s="195"/>
      <c r="Q353" s="195"/>
      <c r="R353" s="195"/>
      <c r="S353" s="195"/>
      <c r="T353" s="195"/>
      <c r="U353" s="195"/>
      <c r="V353" s="195"/>
      <c r="W353" s="195"/>
      <c r="X353" s="195"/>
      <c r="Y353" s="229">
        <v>0</v>
      </c>
      <c r="Z353" s="229">
        <v>0</v>
      </c>
      <c r="AA353" s="229">
        <v>0</v>
      </c>
      <c r="AB353" s="192" t="s">
        <v>747</v>
      </c>
      <c r="AC353" s="192"/>
      <c r="AD353" s="192"/>
    </row>
    <row r="354" spans="2:30" ht="15" customHeight="1" x14ac:dyDescent="0.25">
      <c r="B354" s="192" t="s">
        <v>994</v>
      </c>
      <c r="C354" s="193" t="s">
        <v>1061</v>
      </c>
      <c r="D354" s="192" t="s">
        <v>1132</v>
      </c>
      <c r="E354" s="194" t="s">
        <v>879</v>
      </c>
      <c r="F354" s="194" t="s">
        <v>89</v>
      </c>
      <c r="G354" s="194" t="s">
        <v>340</v>
      </c>
      <c r="H354" s="194" t="s">
        <v>0</v>
      </c>
      <c r="I354" s="195">
        <v>0</v>
      </c>
      <c r="J354" s="195">
        <v>0</v>
      </c>
      <c r="K354" s="195">
        <v>0</v>
      </c>
      <c r="L354" s="195">
        <v>0</v>
      </c>
      <c r="M354" s="195">
        <v>0</v>
      </c>
      <c r="N354" s="195"/>
      <c r="O354" s="195"/>
      <c r="P354" s="195"/>
      <c r="Q354" s="195"/>
      <c r="R354" s="195"/>
      <c r="S354" s="195"/>
      <c r="T354" s="195"/>
      <c r="U354" s="195"/>
      <c r="V354" s="195"/>
      <c r="W354" s="195"/>
      <c r="X354" s="195"/>
      <c r="Y354" s="229">
        <v>0</v>
      </c>
      <c r="Z354" s="229">
        <v>0</v>
      </c>
      <c r="AA354" s="229">
        <v>0</v>
      </c>
      <c r="AB354" s="192" t="s">
        <v>747</v>
      </c>
      <c r="AC354" s="192"/>
      <c r="AD354" s="192"/>
    </row>
    <row r="355" spans="2:30" ht="15" customHeight="1" x14ac:dyDescent="0.25">
      <c r="B355" s="192" t="s">
        <v>994</v>
      </c>
      <c r="C355" s="193" t="s">
        <v>1061</v>
      </c>
      <c r="D355" s="192" t="s">
        <v>1133</v>
      </c>
      <c r="E355" s="194" t="s">
        <v>879</v>
      </c>
      <c r="F355" s="194" t="s">
        <v>88</v>
      </c>
      <c r="G355" s="194" t="s">
        <v>501</v>
      </c>
      <c r="H355" s="194" t="s">
        <v>1</v>
      </c>
      <c r="I355" s="195">
        <v>0</v>
      </c>
      <c r="J355" s="195">
        <v>2</v>
      </c>
      <c r="K355" s="195">
        <v>0</v>
      </c>
      <c r="L355" s="195">
        <v>1</v>
      </c>
      <c r="M355" s="195">
        <v>3</v>
      </c>
      <c r="N355" s="195"/>
      <c r="O355" s="195"/>
      <c r="P355" s="195"/>
      <c r="Q355" s="195"/>
      <c r="R355" s="195"/>
      <c r="S355" s="195"/>
      <c r="T355" s="195"/>
      <c r="U355" s="195"/>
      <c r="V355" s="195"/>
      <c r="W355" s="195"/>
      <c r="X355" s="195"/>
      <c r="Y355" s="195">
        <v>3</v>
      </c>
      <c r="Z355" s="195">
        <v>3</v>
      </c>
      <c r="AA355" s="195">
        <v>3</v>
      </c>
      <c r="AB355" s="192" t="s">
        <v>747</v>
      </c>
      <c r="AC355" s="192"/>
      <c r="AD355" s="192"/>
    </row>
    <row r="356" spans="2:30" ht="15" customHeight="1" x14ac:dyDescent="0.25">
      <c r="B356" s="192" t="s">
        <v>994</v>
      </c>
      <c r="C356" s="193" t="s">
        <v>1061</v>
      </c>
      <c r="D356" s="192" t="s">
        <v>1134</v>
      </c>
      <c r="E356" s="194" t="s">
        <v>879</v>
      </c>
      <c r="F356" s="194" t="s">
        <v>88</v>
      </c>
      <c r="G356" s="194" t="s">
        <v>334</v>
      </c>
      <c r="H356" s="194" t="s">
        <v>1</v>
      </c>
      <c r="I356" s="195">
        <v>0</v>
      </c>
      <c r="J356" s="195">
        <v>2</v>
      </c>
      <c r="K356" s="195">
        <v>0</v>
      </c>
      <c r="L356" s="195">
        <v>0</v>
      </c>
      <c r="M356" s="195">
        <v>1</v>
      </c>
      <c r="N356" s="195"/>
      <c r="O356" s="195"/>
      <c r="P356" s="195"/>
      <c r="Q356" s="195"/>
      <c r="R356" s="195"/>
      <c r="S356" s="195"/>
      <c r="T356" s="195"/>
      <c r="U356" s="195"/>
      <c r="V356" s="195"/>
      <c r="W356" s="195"/>
      <c r="X356" s="195"/>
      <c r="Y356" s="195">
        <v>2</v>
      </c>
      <c r="Z356" s="195">
        <v>2</v>
      </c>
      <c r="AA356" s="195">
        <v>2</v>
      </c>
      <c r="AB356" s="192" t="s">
        <v>747</v>
      </c>
      <c r="AC356" s="192"/>
      <c r="AD356" s="192"/>
    </row>
    <row r="357" spans="2:30" ht="15" customHeight="1" x14ac:dyDescent="0.25">
      <c r="B357" s="192" t="s">
        <v>994</v>
      </c>
      <c r="C357" s="193" t="s">
        <v>1061</v>
      </c>
      <c r="D357" s="192" t="s">
        <v>1135</v>
      </c>
      <c r="E357" s="194" t="s">
        <v>879</v>
      </c>
      <c r="F357" s="194" t="s">
        <v>88</v>
      </c>
      <c r="G357" s="194" t="s">
        <v>340</v>
      </c>
      <c r="H357" s="194" t="s">
        <v>1</v>
      </c>
      <c r="I357" s="195">
        <v>0</v>
      </c>
      <c r="J357" s="195">
        <v>0</v>
      </c>
      <c r="K357" s="195">
        <v>0</v>
      </c>
      <c r="L357" s="195">
        <v>0</v>
      </c>
      <c r="M357" s="195">
        <v>0</v>
      </c>
      <c r="N357" s="195"/>
      <c r="O357" s="195"/>
      <c r="P357" s="195"/>
      <c r="Q357" s="195"/>
      <c r="R357" s="195"/>
      <c r="S357" s="195"/>
      <c r="T357" s="195"/>
      <c r="U357" s="195"/>
      <c r="V357" s="195"/>
      <c r="W357" s="195"/>
      <c r="X357" s="195"/>
      <c r="Y357" s="195">
        <v>0</v>
      </c>
      <c r="Z357" s="195">
        <v>0</v>
      </c>
      <c r="AA357" s="195">
        <v>0</v>
      </c>
      <c r="AB357" s="192" t="s">
        <v>747</v>
      </c>
      <c r="AC357" s="192"/>
      <c r="AD357" s="192"/>
    </row>
    <row r="358" spans="2:30" ht="15" customHeight="1" x14ac:dyDescent="0.25">
      <c r="B358" s="192" t="s">
        <v>994</v>
      </c>
      <c r="C358" s="193" t="s">
        <v>1061</v>
      </c>
      <c r="D358" s="192" t="s">
        <v>1136</v>
      </c>
      <c r="E358" s="194" t="s">
        <v>886</v>
      </c>
      <c r="F358" s="194" t="s">
        <v>89</v>
      </c>
      <c r="G358" s="194" t="s">
        <v>501</v>
      </c>
      <c r="H358" s="194" t="s">
        <v>0</v>
      </c>
      <c r="I358" s="195">
        <v>0</v>
      </c>
      <c r="J358" s="195">
        <v>0</v>
      </c>
      <c r="K358" s="195">
        <v>0</v>
      </c>
      <c r="L358" s="195">
        <v>0</v>
      </c>
      <c r="M358" s="195">
        <v>3</v>
      </c>
      <c r="N358" s="195"/>
      <c r="O358" s="195"/>
      <c r="P358" s="195"/>
      <c r="Q358" s="195"/>
      <c r="R358" s="195"/>
      <c r="S358" s="195"/>
      <c r="T358" s="195"/>
      <c r="U358" s="195"/>
      <c r="V358" s="195"/>
      <c r="W358" s="195"/>
      <c r="X358" s="195"/>
      <c r="Y358" s="229">
        <v>0</v>
      </c>
      <c r="Z358" s="229">
        <v>0</v>
      </c>
      <c r="AA358" s="229">
        <v>0</v>
      </c>
      <c r="AB358" s="192" t="s">
        <v>747</v>
      </c>
      <c r="AC358" s="192"/>
      <c r="AD358" s="192"/>
    </row>
    <row r="359" spans="2:30" ht="15" customHeight="1" x14ac:dyDescent="0.25">
      <c r="B359" s="192" t="s">
        <v>994</v>
      </c>
      <c r="C359" s="193" t="s">
        <v>1061</v>
      </c>
      <c r="D359" s="192" t="s">
        <v>1137</v>
      </c>
      <c r="E359" s="194" t="s">
        <v>886</v>
      </c>
      <c r="F359" s="194" t="s">
        <v>89</v>
      </c>
      <c r="G359" s="194" t="s">
        <v>334</v>
      </c>
      <c r="H359" s="194" t="s">
        <v>0</v>
      </c>
      <c r="I359" s="195">
        <v>0</v>
      </c>
      <c r="J359" s="195">
        <v>0</v>
      </c>
      <c r="K359" s="195">
        <v>0</v>
      </c>
      <c r="L359" s="195">
        <v>0</v>
      </c>
      <c r="M359" s="195">
        <v>0</v>
      </c>
      <c r="N359" s="195"/>
      <c r="O359" s="195"/>
      <c r="P359" s="195"/>
      <c r="Q359" s="195"/>
      <c r="R359" s="195"/>
      <c r="S359" s="195"/>
      <c r="T359" s="195"/>
      <c r="U359" s="195"/>
      <c r="V359" s="195"/>
      <c r="W359" s="195"/>
      <c r="X359" s="195"/>
      <c r="Y359" s="229">
        <v>0</v>
      </c>
      <c r="Z359" s="229">
        <v>0</v>
      </c>
      <c r="AA359" s="229">
        <v>0</v>
      </c>
      <c r="AB359" s="192" t="s">
        <v>747</v>
      </c>
      <c r="AC359" s="192"/>
      <c r="AD359" s="192"/>
    </row>
    <row r="360" spans="2:30" ht="15" customHeight="1" x14ac:dyDescent="0.25">
      <c r="B360" s="192" t="s">
        <v>994</v>
      </c>
      <c r="C360" s="193" t="s">
        <v>1061</v>
      </c>
      <c r="D360" s="192" t="s">
        <v>1138</v>
      </c>
      <c r="E360" s="194" t="s">
        <v>886</v>
      </c>
      <c r="F360" s="194" t="s">
        <v>89</v>
      </c>
      <c r="G360" s="194" t="s">
        <v>340</v>
      </c>
      <c r="H360" s="194" t="s">
        <v>0</v>
      </c>
      <c r="I360" s="195">
        <v>0</v>
      </c>
      <c r="J360" s="195">
        <v>0</v>
      </c>
      <c r="K360" s="195">
        <v>0</v>
      </c>
      <c r="L360" s="195">
        <v>0</v>
      </c>
      <c r="M360" s="195">
        <v>0</v>
      </c>
      <c r="N360" s="195"/>
      <c r="O360" s="195"/>
      <c r="P360" s="195"/>
      <c r="Q360" s="195"/>
      <c r="R360" s="195"/>
      <c r="S360" s="195"/>
      <c r="T360" s="195"/>
      <c r="U360" s="195"/>
      <c r="V360" s="195"/>
      <c r="W360" s="195"/>
      <c r="X360" s="195"/>
      <c r="Y360" s="229">
        <v>0</v>
      </c>
      <c r="Z360" s="229">
        <v>0</v>
      </c>
      <c r="AA360" s="229">
        <v>0</v>
      </c>
      <c r="AB360" s="192" t="s">
        <v>747</v>
      </c>
      <c r="AC360" s="192"/>
      <c r="AD360" s="192"/>
    </row>
    <row r="361" spans="2:30" ht="15" customHeight="1" x14ac:dyDescent="0.25">
      <c r="B361" s="192" t="s">
        <v>994</v>
      </c>
      <c r="C361" s="193" t="s">
        <v>1061</v>
      </c>
      <c r="D361" s="192" t="s">
        <v>1139</v>
      </c>
      <c r="E361" s="194" t="s">
        <v>886</v>
      </c>
      <c r="F361" s="194" t="s">
        <v>88</v>
      </c>
      <c r="G361" s="194" t="s">
        <v>501</v>
      </c>
      <c r="H361" s="194" t="s">
        <v>0</v>
      </c>
      <c r="I361" s="195">
        <v>0</v>
      </c>
      <c r="J361" s="195">
        <v>0</v>
      </c>
      <c r="K361" s="195">
        <v>0</v>
      </c>
      <c r="L361" s="195">
        <v>0</v>
      </c>
      <c r="M361" s="195">
        <v>0</v>
      </c>
      <c r="N361" s="195"/>
      <c r="O361" s="195"/>
      <c r="P361" s="195"/>
      <c r="Q361" s="195"/>
      <c r="R361" s="195"/>
      <c r="S361" s="195"/>
      <c r="T361" s="195"/>
      <c r="U361" s="195"/>
      <c r="V361" s="195"/>
      <c r="W361" s="195"/>
      <c r="X361" s="195"/>
      <c r="Y361" s="195">
        <v>0</v>
      </c>
      <c r="Z361" s="195">
        <v>0</v>
      </c>
      <c r="AA361" s="195">
        <v>0</v>
      </c>
      <c r="AB361" s="192" t="s">
        <v>747</v>
      </c>
      <c r="AC361" s="192"/>
      <c r="AD361" s="192"/>
    </row>
    <row r="362" spans="2:30" ht="15" customHeight="1" x14ac:dyDescent="0.25">
      <c r="B362" s="192" t="s">
        <v>994</v>
      </c>
      <c r="C362" s="193" t="s">
        <v>1061</v>
      </c>
      <c r="D362" s="192" t="s">
        <v>1140</v>
      </c>
      <c r="E362" s="194" t="s">
        <v>886</v>
      </c>
      <c r="F362" s="194" t="s">
        <v>88</v>
      </c>
      <c r="G362" s="194" t="s">
        <v>334</v>
      </c>
      <c r="H362" s="194" t="s">
        <v>0</v>
      </c>
      <c r="I362" s="195">
        <v>0</v>
      </c>
      <c r="J362" s="195">
        <v>0</v>
      </c>
      <c r="K362" s="195">
        <v>0</v>
      </c>
      <c r="L362" s="195">
        <v>0</v>
      </c>
      <c r="M362" s="195">
        <v>0</v>
      </c>
      <c r="N362" s="195"/>
      <c r="O362" s="195"/>
      <c r="P362" s="195"/>
      <c r="Q362" s="195"/>
      <c r="R362" s="195"/>
      <c r="S362" s="195"/>
      <c r="T362" s="195"/>
      <c r="U362" s="195"/>
      <c r="V362" s="195"/>
      <c r="W362" s="195"/>
      <c r="X362" s="195"/>
      <c r="Y362" s="195">
        <v>0</v>
      </c>
      <c r="Z362" s="195">
        <v>0</v>
      </c>
      <c r="AA362" s="195">
        <v>0</v>
      </c>
      <c r="AB362" s="192" t="s">
        <v>747</v>
      </c>
      <c r="AC362" s="192"/>
      <c r="AD362" s="192"/>
    </row>
    <row r="363" spans="2:30" ht="15" customHeight="1" x14ac:dyDescent="0.25">
      <c r="B363" s="192" t="s">
        <v>994</v>
      </c>
      <c r="C363" s="193" t="s">
        <v>1061</v>
      </c>
      <c r="D363" s="192" t="s">
        <v>1141</v>
      </c>
      <c r="E363" s="194" t="s">
        <v>886</v>
      </c>
      <c r="F363" s="194" t="s">
        <v>88</v>
      </c>
      <c r="G363" s="194" t="s">
        <v>340</v>
      </c>
      <c r="H363" s="194" t="s">
        <v>0</v>
      </c>
      <c r="I363" s="195">
        <v>0</v>
      </c>
      <c r="J363" s="195">
        <v>0</v>
      </c>
      <c r="K363" s="195">
        <v>0</v>
      </c>
      <c r="L363" s="195">
        <v>0</v>
      </c>
      <c r="M363" s="195">
        <v>0</v>
      </c>
      <c r="N363" s="195"/>
      <c r="O363" s="195"/>
      <c r="P363" s="195"/>
      <c r="Q363" s="195"/>
      <c r="R363" s="195"/>
      <c r="S363" s="195"/>
      <c r="T363" s="195"/>
      <c r="U363" s="195"/>
      <c r="V363" s="195"/>
      <c r="W363" s="195"/>
      <c r="X363" s="195"/>
      <c r="Y363" s="195">
        <v>0</v>
      </c>
      <c r="Z363" s="195">
        <v>0</v>
      </c>
      <c r="AA363" s="195">
        <v>0</v>
      </c>
      <c r="AB363" s="192" t="s">
        <v>747</v>
      </c>
      <c r="AC363" s="192"/>
      <c r="AD363" s="192"/>
    </row>
    <row r="364" spans="2:30" ht="15" customHeight="1" x14ac:dyDescent="0.25">
      <c r="B364" s="192" t="s">
        <v>994</v>
      </c>
      <c r="C364" s="193" t="s">
        <v>1061</v>
      </c>
      <c r="D364" s="192" t="s">
        <v>1142</v>
      </c>
      <c r="E364" s="194" t="s">
        <v>893</v>
      </c>
      <c r="F364" s="194" t="s">
        <v>89</v>
      </c>
      <c r="G364" s="194" t="s">
        <v>501</v>
      </c>
      <c r="H364" s="194" t="s">
        <v>0</v>
      </c>
      <c r="I364" s="195">
        <v>137</v>
      </c>
      <c r="J364" s="195">
        <v>218</v>
      </c>
      <c r="K364" s="195">
        <v>203</v>
      </c>
      <c r="L364" s="195">
        <v>165</v>
      </c>
      <c r="M364" s="195">
        <v>271</v>
      </c>
      <c r="N364" s="195"/>
      <c r="O364" s="195"/>
      <c r="P364" s="195"/>
      <c r="Q364" s="195"/>
      <c r="R364" s="195"/>
      <c r="S364" s="195"/>
      <c r="T364" s="195"/>
      <c r="U364" s="195"/>
      <c r="V364" s="195"/>
      <c r="W364" s="195"/>
      <c r="X364" s="195"/>
      <c r="Y364" s="229">
        <v>723</v>
      </c>
      <c r="Z364" s="229">
        <v>723</v>
      </c>
      <c r="AA364" s="229">
        <v>723</v>
      </c>
      <c r="AB364" s="192" t="s">
        <v>747</v>
      </c>
      <c r="AC364" s="192"/>
      <c r="AD364" s="192"/>
    </row>
    <row r="365" spans="2:30" ht="15" customHeight="1" x14ac:dyDescent="0.25">
      <c r="B365" s="192" t="s">
        <v>994</v>
      </c>
      <c r="C365" s="193" t="s">
        <v>1061</v>
      </c>
      <c r="D365" s="192" t="s">
        <v>1143</v>
      </c>
      <c r="E365" s="194" t="s">
        <v>893</v>
      </c>
      <c r="F365" s="194" t="s">
        <v>89</v>
      </c>
      <c r="G365" s="194" t="s">
        <v>334</v>
      </c>
      <c r="H365" s="194" t="s">
        <v>0</v>
      </c>
      <c r="I365" s="195">
        <v>13</v>
      </c>
      <c r="J365" s="195">
        <v>18</v>
      </c>
      <c r="K365" s="195">
        <v>15</v>
      </c>
      <c r="L365" s="195">
        <v>20</v>
      </c>
      <c r="M365" s="195">
        <v>31</v>
      </c>
      <c r="N365" s="195"/>
      <c r="O365" s="195"/>
      <c r="P365" s="195"/>
      <c r="Q365" s="195"/>
      <c r="R365" s="195"/>
      <c r="S365" s="195"/>
      <c r="T365" s="195"/>
      <c r="U365" s="195"/>
      <c r="V365" s="195"/>
      <c r="W365" s="195"/>
      <c r="X365" s="195"/>
      <c r="Y365" s="229">
        <v>66</v>
      </c>
      <c r="Z365" s="229">
        <v>66</v>
      </c>
      <c r="AA365" s="229">
        <v>66</v>
      </c>
      <c r="AB365" s="192" t="s">
        <v>747</v>
      </c>
      <c r="AC365" s="192"/>
      <c r="AD365" s="192"/>
    </row>
    <row r="366" spans="2:30" ht="15" customHeight="1" x14ac:dyDescent="0.25">
      <c r="B366" s="192" t="s">
        <v>994</v>
      </c>
      <c r="C366" s="193" t="s">
        <v>1061</v>
      </c>
      <c r="D366" s="192" t="s">
        <v>1144</v>
      </c>
      <c r="E366" s="194" t="s">
        <v>893</v>
      </c>
      <c r="F366" s="194" t="s">
        <v>89</v>
      </c>
      <c r="G366" s="194" t="s">
        <v>340</v>
      </c>
      <c r="H366" s="194" t="s">
        <v>0</v>
      </c>
      <c r="I366" s="195">
        <v>10</v>
      </c>
      <c r="J366" s="195">
        <v>7</v>
      </c>
      <c r="K366" s="195">
        <v>5</v>
      </c>
      <c r="L366" s="195">
        <v>4</v>
      </c>
      <c r="M366" s="195">
        <v>8</v>
      </c>
      <c r="N366" s="195"/>
      <c r="O366" s="195"/>
      <c r="P366" s="195"/>
      <c r="Q366" s="195"/>
      <c r="R366" s="195"/>
      <c r="S366" s="195"/>
      <c r="T366" s="195"/>
      <c r="U366" s="195"/>
      <c r="V366" s="195"/>
      <c r="W366" s="195"/>
      <c r="X366" s="195"/>
      <c r="Y366" s="229">
        <v>26</v>
      </c>
      <c r="Z366" s="229">
        <v>26</v>
      </c>
      <c r="AA366" s="229">
        <v>26</v>
      </c>
      <c r="AB366" s="192" t="s">
        <v>747</v>
      </c>
      <c r="AC366" s="192"/>
      <c r="AD366" s="192"/>
    </row>
    <row r="367" spans="2:30" ht="15" customHeight="1" x14ac:dyDescent="0.25">
      <c r="B367" s="192" t="s">
        <v>994</v>
      </c>
      <c r="C367" s="193" t="s">
        <v>1061</v>
      </c>
      <c r="D367" s="192" t="s">
        <v>1145</v>
      </c>
      <c r="E367" s="194" t="s">
        <v>893</v>
      </c>
      <c r="F367" s="194" t="s">
        <v>88</v>
      </c>
      <c r="G367" s="194" t="s">
        <v>501</v>
      </c>
      <c r="H367" s="194" t="s">
        <v>1</v>
      </c>
      <c r="I367" s="195">
        <v>0</v>
      </c>
      <c r="J367" s="195">
        <v>0</v>
      </c>
      <c r="K367" s="195">
        <v>0</v>
      </c>
      <c r="L367" s="195">
        <v>0</v>
      </c>
      <c r="M367" s="195">
        <v>0</v>
      </c>
      <c r="N367" s="195"/>
      <c r="O367" s="195"/>
      <c r="P367" s="195"/>
      <c r="Q367" s="195"/>
      <c r="R367" s="195"/>
      <c r="S367" s="195"/>
      <c r="T367" s="195"/>
      <c r="U367" s="195"/>
      <c r="V367" s="195"/>
      <c r="W367" s="195"/>
      <c r="X367" s="195"/>
      <c r="Y367" s="195">
        <v>0</v>
      </c>
      <c r="Z367" s="195">
        <v>0</v>
      </c>
      <c r="AA367" s="195">
        <v>0</v>
      </c>
      <c r="AB367" s="192" t="s">
        <v>747</v>
      </c>
      <c r="AC367" s="192"/>
      <c r="AD367" s="192"/>
    </row>
    <row r="368" spans="2:30" ht="15" customHeight="1" x14ac:dyDescent="0.25">
      <c r="B368" s="192" t="s">
        <v>994</v>
      </c>
      <c r="C368" s="193" t="s">
        <v>1061</v>
      </c>
      <c r="D368" s="192" t="s">
        <v>1146</v>
      </c>
      <c r="E368" s="194" t="s">
        <v>893</v>
      </c>
      <c r="F368" s="194" t="s">
        <v>88</v>
      </c>
      <c r="G368" s="194" t="s">
        <v>334</v>
      </c>
      <c r="H368" s="194" t="s">
        <v>1</v>
      </c>
      <c r="I368" s="195">
        <v>0</v>
      </c>
      <c r="J368" s="195">
        <v>0</v>
      </c>
      <c r="K368" s="195">
        <v>0</v>
      </c>
      <c r="L368" s="195">
        <v>0</v>
      </c>
      <c r="M368" s="195">
        <v>0</v>
      </c>
      <c r="N368" s="195"/>
      <c r="O368" s="195"/>
      <c r="P368" s="195"/>
      <c r="Q368" s="195"/>
      <c r="R368" s="195"/>
      <c r="S368" s="195"/>
      <c r="T368" s="195"/>
      <c r="U368" s="195"/>
      <c r="V368" s="195"/>
      <c r="W368" s="195"/>
      <c r="X368" s="195"/>
      <c r="Y368" s="195">
        <v>0</v>
      </c>
      <c r="Z368" s="195">
        <v>0</v>
      </c>
      <c r="AA368" s="195">
        <v>0</v>
      </c>
      <c r="AB368" s="192" t="s">
        <v>747</v>
      </c>
      <c r="AC368" s="192"/>
      <c r="AD368" s="192"/>
    </row>
    <row r="369" spans="2:30" ht="15" customHeight="1" x14ac:dyDescent="0.25">
      <c r="B369" s="192" t="s">
        <v>994</v>
      </c>
      <c r="C369" s="193" t="s">
        <v>1061</v>
      </c>
      <c r="D369" s="192" t="s">
        <v>1147</v>
      </c>
      <c r="E369" s="194" t="s">
        <v>893</v>
      </c>
      <c r="F369" s="194" t="s">
        <v>88</v>
      </c>
      <c r="G369" s="194" t="s">
        <v>340</v>
      </c>
      <c r="H369" s="194" t="s">
        <v>1</v>
      </c>
      <c r="I369" s="195">
        <v>0</v>
      </c>
      <c r="J369" s="195">
        <v>0</v>
      </c>
      <c r="K369" s="195">
        <v>0</v>
      </c>
      <c r="L369" s="195">
        <v>0</v>
      </c>
      <c r="M369" s="195">
        <v>0</v>
      </c>
      <c r="N369" s="195"/>
      <c r="O369" s="195"/>
      <c r="P369" s="195"/>
      <c r="Q369" s="195"/>
      <c r="R369" s="195"/>
      <c r="S369" s="195"/>
      <c r="T369" s="195"/>
      <c r="U369" s="195"/>
      <c r="V369" s="195"/>
      <c r="W369" s="195"/>
      <c r="X369" s="195"/>
      <c r="Y369" s="195">
        <v>0</v>
      </c>
      <c r="Z369" s="195">
        <v>0</v>
      </c>
      <c r="AA369" s="195">
        <v>0</v>
      </c>
      <c r="AB369" s="192" t="s">
        <v>747</v>
      </c>
      <c r="AC369" s="192"/>
      <c r="AD369" s="192"/>
    </row>
    <row r="370" spans="2:30" ht="15" customHeight="1" x14ac:dyDescent="0.25">
      <c r="B370" s="192" t="s">
        <v>994</v>
      </c>
      <c r="C370" s="193" t="s">
        <v>1061</v>
      </c>
      <c r="D370" s="192" t="s">
        <v>1148</v>
      </c>
      <c r="E370" s="194" t="s">
        <v>900</v>
      </c>
      <c r="F370" s="194" t="s">
        <v>89</v>
      </c>
      <c r="G370" s="194" t="s">
        <v>501</v>
      </c>
      <c r="H370" s="194" t="s">
        <v>0</v>
      </c>
      <c r="I370" s="195">
        <v>30</v>
      </c>
      <c r="J370" s="195">
        <v>56</v>
      </c>
      <c r="K370" s="195">
        <v>57</v>
      </c>
      <c r="L370" s="195">
        <v>56</v>
      </c>
      <c r="M370" s="195">
        <v>30</v>
      </c>
      <c r="N370" s="195"/>
      <c r="O370" s="195"/>
      <c r="P370" s="195"/>
      <c r="Q370" s="195"/>
      <c r="R370" s="195"/>
      <c r="S370" s="195"/>
      <c r="T370" s="195"/>
      <c r="U370" s="195"/>
      <c r="V370" s="195"/>
      <c r="W370" s="195"/>
      <c r="X370" s="195"/>
      <c r="Y370" s="229">
        <v>199</v>
      </c>
      <c r="Z370" s="229">
        <v>199</v>
      </c>
      <c r="AA370" s="229">
        <v>199</v>
      </c>
      <c r="AB370" s="192" t="s">
        <v>747</v>
      </c>
      <c r="AC370" s="192"/>
      <c r="AD370" s="192"/>
    </row>
    <row r="371" spans="2:30" ht="15" customHeight="1" x14ac:dyDescent="0.25">
      <c r="B371" s="192" t="s">
        <v>994</v>
      </c>
      <c r="C371" s="193" t="s">
        <v>1061</v>
      </c>
      <c r="D371" s="192" t="s">
        <v>1149</v>
      </c>
      <c r="E371" s="194" t="s">
        <v>900</v>
      </c>
      <c r="F371" s="194" t="s">
        <v>89</v>
      </c>
      <c r="G371" s="194" t="s">
        <v>334</v>
      </c>
      <c r="H371" s="194" t="s">
        <v>0</v>
      </c>
      <c r="I371" s="195">
        <v>0</v>
      </c>
      <c r="J371" s="195">
        <v>0</v>
      </c>
      <c r="K371" s="195">
        <v>2</v>
      </c>
      <c r="L371" s="195">
        <v>4</v>
      </c>
      <c r="M371" s="195">
        <v>2</v>
      </c>
      <c r="N371" s="195"/>
      <c r="O371" s="195"/>
      <c r="P371" s="195"/>
      <c r="Q371" s="195"/>
      <c r="R371" s="195"/>
      <c r="S371" s="195"/>
      <c r="T371" s="195"/>
      <c r="U371" s="195"/>
      <c r="V371" s="195"/>
      <c r="W371" s="195"/>
      <c r="X371" s="195"/>
      <c r="Y371" s="229">
        <v>6</v>
      </c>
      <c r="Z371" s="229">
        <v>6</v>
      </c>
      <c r="AA371" s="229">
        <v>6</v>
      </c>
      <c r="AB371" s="192" t="s">
        <v>747</v>
      </c>
      <c r="AC371" s="192"/>
      <c r="AD371" s="192"/>
    </row>
    <row r="372" spans="2:30" ht="15" customHeight="1" x14ac:dyDescent="0.25">
      <c r="B372" s="192" t="s">
        <v>994</v>
      </c>
      <c r="C372" s="193" t="s">
        <v>1061</v>
      </c>
      <c r="D372" s="192" t="s">
        <v>1150</v>
      </c>
      <c r="E372" s="194" t="s">
        <v>900</v>
      </c>
      <c r="F372" s="194" t="s">
        <v>89</v>
      </c>
      <c r="G372" s="194" t="s">
        <v>340</v>
      </c>
      <c r="H372" s="194" t="s">
        <v>0</v>
      </c>
      <c r="I372" s="195">
        <v>2</v>
      </c>
      <c r="J372" s="195">
        <v>0</v>
      </c>
      <c r="K372" s="195">
        <v>0</v>
      </c>
      <c r="L372" s="195">
        <v>1</v>
      </c>
      <c r="M372" s="195">
        <v>1</v>
      </c>
      <c r="N372" s="195"/>
      <c r="O372" s="195"/>
      <c r="P372" s="195"/>
      <c r="Q372" s="195"/>
      <c r="R372" s="195"/>
      <c r="S372" s="195"/>
      <c r="T372" s="195"/>
      <c r="U372" s="195"/>
      <c r="V372" s="195"/>
      <c r="W372" s="195"/>
      <c r="X372" s="195"/>
      <c r="Y372" s="229">
        <v>3</v>
      </c>
      <c r="Z372" s="229">
        <v>3</v>
      </c>
      <c r="AA372" s="229">
        <v>3</v>
      </c>
      <c r="AB372" s="192" t="s">
        <v>747</v>
      </c>
      <c r="AC372" s="192"/>
      <c r="AD372" s="192"/>
    </row>
    <row r="373" spans="2:30" ht="15" customHeight="1" x14ac:dyDescent="0.25">
      <c r="B373" s="192" t="s">
        <v>994</v>
      </c>
      <c r="C373" s="193" t="s">
        <v>1061</v>
      </c>
      <c r="D373" s="192" t="s">
        <v>1151</v>
      </c>
      <c r="E373" s="194" t="s">
        <v>900</v>
      </c>
      <c r="F373" s="194" t="s">
        <v>88</v>
      </c>
      <c r="G373" s="194" t="s">
        <v>501</v>
      </c>
      <c r="H373" s="194" t="s">
        <v>0</v>
      </c>
      <c r="I373" s="195">
        <v>0</v>
      </c>
      <c r="J373" s="195">
        <v>0</v>
      </c>
      <c r="K373" s="195">
        <v>0</v>
      </c>
      <c r="L373" s="195">
        <v>0</v>
      </c>
      <c r="M373" s="195">
        <v>1</v>
      </c>
      <c r="N373" s="195"/>
      <c r="O373" s="195"/>
      <c r="P373" s="195"/>
      <c r="Q373" s="195"/>
      <c r="R373" s="195"/>
      <c r="S373" s="195"/>
      <c r="T373" s="195"/>
      <c r="U373" s="195"/>
      <c r="V373" s="195"/>
      <c r="W373" s="195"/>
      <c r="X373" s="195"/>
      <c r="Y373" s="195">
        <v>5</v>
      </c>
      <c r="Z373" s="195">
        <v>5</v>
      </c>
      <c r="AA373" s="195">
        <v>5</v>
      </c>
      <c r="AB373" s="192" t="s">
        <v>747</v>
      </c>
      <c r="AC373" s="192"/>
      <c r="AD373" s="192"/>
    </row>
    <row r="374" spans="2:30" ht="15" customHeight="1" x14ac:dyDescent="0.25">
      <c r="B374" s="192" t="s">
        <v>994</v>
      </c>
      <c r="C374" s="193" t="s">
        <v>1061</v>
      </c>
      <c r="D374" s="192" t="s">
        <v>1152</v>
      </c>
      <c r="E374" s="194" t="s">
        <v>900</v>
      </c>
      <c r="F374" s="194" t="s">
        <v>88</v>
      </c>
      <c r="G374" s="194" t="s">
        <v>334</v>
      </c>
      <c r="H374" s="194" t="s">
        <v>0</v>
      </c>
      <c r="I374" s="195">
        <v>0</v>
      </c>
      <c r="J374" s="195">
        <v>0</v>
      </c>
      <c r="K374" s="195">
        <v>0</v>
      </c>
      <c r="L374" s="195">
        <v>0</v>
      </c>
      <c r="M374" s="195">
        <v>1</v>
      </c>
      <c r="N374" s="195"/>
      <c r="O374" s="195"/>
      <c r="P374" s="195"/>
      <c r="Q374" s="195"/>
      <c r="R374" s="195"/>
      <c r="S374" s="195"/>
      <c r="T374" s="195"/>
      <c r="U374" s="195"/>
      <c r="V374" s="195"/>
      <c r="W374" s="195"/>
      <c r="X374" s="195"/>
      <c r="Y374" s="195">
        <v>5</v>
      </c>
      <c r="Z374" s="195">
        <v>5</v>
      </c>
      <c r="AA374" s="195">
        <v>5</v>
      </c>
      <c r="AB374" s="192" t="s">
        <v>747</v>
      </c>
      <c r="AC374" s="192"/>
      <c r="AD374" s="192"/>
    </row>
    <row r="375" spans="2:30" ht="15" customHeight="1" x14ac:dyDescent="0.25">
      <c r="B375" s="192" t="s">
        <v>994</v>
      </c>
      <c r="C375" s="193" t="s">
        <v>1061</v>
      </c>
      <c r="D375" s="192" t="s">
        <v>1153</v>
      </c>
      <c r="E375" s="194" t="s">
        <v>900</v>
      </c>
      <c r="F375" s="194" t="s">
        <v>88</v>
      </c>
      <c r="G375" s="194" t="s">
        <v>340</v>
      </c>
      <c r="H375" s="194" t="s">
        <v>0</v>
      </c>
      <c r="I375" s="195">
        <v>0</v>
      </c>
      <c r="J375" s="195">
        <v>2</v>
      </c>
      <c r="K375" s="195">
        <v>1</v>
      </c>
      <c r="L375" s="195">
        <v>0</v>
      </c>
      <c r="M375" s="195">
        <v>0</v>
      </c>
      <c r="N375" s="195"/>
      <c r="O375" s="195"/>
      <c r="P375" s="195"/>
      <c r="Q375" s="195"/>
      <c r="R375" s="195"/>
      <c r="S375" s="195"/>
      <c r="T375" s="195"/>
      <c r="U375" s="195"/>
      <c r="V375" s="195"/>
      <c r="W375" s="195"/>
      <c r="X375" s="195"/>
      <c r="Y375" s="195">
        <v>3</v>
      </c>
      <c r="Z375" s="195">
        <v>3</v>
      </c>
      <c r="AA375" s="195">
        <v>3</v>
      </c>
      <c r="AB375" s="192" t="s">
        <v>747</v>
      </c>
      <c r="AC375" s="192"/>
      <c r="AD375" s="192"/>
    </row>
    <row r="376" spans="2:30" ht="15" customHeight="1" x14ac:dyDescent="0.25">
      <c r="B376" s="192" t="s">
        <v>994</v>
      </c>
      <c r="C376" s="193" t="s">
        <v>1061</v>
      </c>
      <c r="D376" s="192" t="s">
        <v>1154</v>
      </c>
      <c r="E376" s="194" t="s">
        <v>907</v>
      </c>
      <c r="F376" s="194" t="s">
        <v>89</v>
      </c>
      <c r="G376" s="194" t="s">
        <v>501</v>
      </c>
      <c r="H376" s="194" t="s">
        <v>0</v>
      </c>
      <c r="I376" s="195">
        <v>0</v>
      </c>
      <c r="J376" s="195">
        <v>0</v>
      </c>
      <c r="K376" s="195">
        <v>0</v>
      </c>
      <c r="L376" s="195">
        <v>0</v>
      </c>
      <c r="M376" s="195">
        <v>0</v>
      </c>
      <c r="N376" s="195"/>
      <c r="O376" s="195"/>
      <c r="P376" s="195"/>
      <c r="Q376" s="195"/>
      <c r="R376" s="195"/>
      <c r="S376" s="195"/>
      <c r="T376" s="195"/>
      <c r="U376" s="195"/>
      <c r="V376" s="195"/>
      <c r="W376" s="195"/>
      <c r="X376" s="195"/>
      <c r="Y376" s="229">
        <v>0</v>
      </c>
      <c r="Z376" s="229">
        <v>0</v>
      </c>
      <c r="AA376" s="229">
        <v>0</v>
      </c>
      <c r="AB376" s="192" t="s">
        <v>747</v>
      </c>
      <c r="AC376" s="192"/>
      <c r="AD376" s="192"/>
    </row>
    <row r="377" spans="2:30" ht="15" customHeight="1" x14ac:dyDescent="0.25">
      <c r="B377" s="192" t="s">
        <v>994</v>
      </c>
      <c r="C377" s="193" t="s">
        <v>1061</v>
      </c>
      <c r="D377" s="192" t="s">
        <v>1155</v>
      </c>
      <c r="E377" s="194" t="s">
        <v>907</v>
      </c>
      <c r="F377" s="194" t="s">
        <v>89</v>
      </c>
      <c r="G377" s="194" t="s">
        <v>334</v>
      </c>
      <c r="H377" s="194" t="s">
        <v>0</v>
      </c>
      <c r="I377" s="195">
        <v>0</v>
      </c>
      <c r="J377" s="195">
        <v>0</v>
      </c>
      <c r="K377" s="195">
        <v>0</v>
      </c>
      <c r="L377" s="195">
        <v>0</v>
      </c>
      <c r="M377" s="195">
        <v>0</v>
      </c>
      <c r="N377" s="195"/>
      <c r="O377" s="195"/>
      <c r="P377" s="195"/>
      <c r="Q377" s="195"/>
      <c r="R377" s="195"/>
      <c r="S377" s="195"/>
      <c r="T377" s="195"/>
      <c r="U377" s="195"/>
      <c r="V377" s="195"/>
      <c r="W377" s="195"/>
      <c r="X377" s="195"/>
      <c r="Y377" s="229">
        <v>0</v>
      </c>
      <c r="Z377" s="229">
        <v>0</v>
      </c>
      <c r="AA377" s="229">
        <v>0</v>
      </c>
      <c r="AB377" s="192" t="s">
        <v>747</v>
      </c>
      <c r="AC377" s="192"/>
      <c r="AD377" s="192"/>
    </row>
    <row r="378" spans="2:30" ht="15" customHeight="1" x14ac:dyDescent="0.25">
      <c r="B378" s="192" t="s">
        <v>994</v>
      </c>
      <c r="C378" s="193" t="s">
        <v>1061</v>
      </c>
      <c r="D378" s="192" t="s">
        <v>1156</v>
      </c>
      <c r="E378" s="194" t="s">
        <v>907</v>
      </c>
      <c r="F378" s="194" t="s">
        <v>89</v>
      </c>
      <c r="G378" s="194" t="s">
        <v>340</v>
      </c>
      <c r="H378" s="194" t="s">
        <v>0</v>
      </c>
      <c r="I378" s="195">
        <v>0</v>
      </c>
      <c r="J378" s="195">
        <v>0</v>
      </c>
      <c r="K378" s="195">
        <v>0</v>
      </c>
      <c r="L378" s="195">
        <v>0</v>
      </c>
      <c r="M378" s="195">
        <v>0</v>
      </c>
      <c r="N378" s="195"/>
      <c r="O378" s="195"/>
      <c r="P378" s="195"/>
      <c r="Q378" s="195"/>
      <c r="R378" s="195"/>
      <c r="S378" s="195"/>
      <c r="T378" s="195"/>
      <c r="U378" s="195"/>
      <c r="V378" s="195"/>
      <c r="W378" s="195"/>
      <c r="X378" s="195"/>
      <c r="Y378" s="229">
        <v>0</v>
      </c>
      <c r="Z378" s="229">
        <v>0</v>
      </c>
      <c r="AA378" s="229">
        <v>0</v>
      </c>
      <c r="AB378" s="192" t="s">
        <v>747</v>
      </c>
      <c r="AC378" s="192"/>
      <c r="AD378" s="192"/>
    </row>
    <row r="379" spans="2:30" ht="15" customHeight="1" x14ac:dyDescent="0.25">
      <c r="B379" s="192" t="s">
        <v>994</v>
      </c>
      <c r="C379" s="193" t="s">
        <v>1061</v>
      </c>
      <c r="D379" s="192" t="s">
        <v>1157</v>
      </c>
      <c r="E379" s="194" t="s">
        <v>907</v>
      </c>
      <c r="F379" s="194" t="s">
        <v>88</v>
      </c>
      <c r="G379" s="194" t="s">
        <v>501</v>
      </c>
      <c r="H379" s="194" t="s">
        <v>1</v>
      </c>
      <c r="I379" s="195">
        <v>0</v>
      </c>
      <c r="J379" s="195">
        <v>0</v>
      </c>
      <c r="K379" s="195">
        <v>0</v>
      </c>
      <c r="L379" s="195">
        <v>0</v>
      </c>
      <c r="M379" s="195">
        <v>0</v>
      </c>
      <c r="N379" s="195"/>
      <c r="O379" s="195"/>
      <c r="P379" s="195"/>
      <c r="Q379" s="195"/>
      <c r="R379" s="195"/>
      <c r="S379" s="195"/>
      <c r="T379" s="195"/>
      <c r="U379" s="195"/>
      <c r="V379" s="195"/>
      <c r="W379" s="195"/>
      <c r="X379" s="195"/>
      <c r="Y379" s="195">
        <v>0</v>
      </c>
      <c r="Z379" s="195">
        <v>0</v>
      </c>
      <c r="AA379" s="195">
        <v>0</v>
      </c>
      <c r="AB379" s="192" t="s">
        <v>747</v>
      </c>
      <c r="AC379" s="192"/>
      <c r="AD379" s="192"/>
    </row>
    <row r="380" spans="2:30" ht="15" customHeight="1" x14ac:dyDescent="0.25">
      <c r="B380" s="192" t="s">
        <v>994</v>
      </c>
      <c r="C380" s="193" t="s">
        <v>1061</v>
      </c>
      <c r="D380" s="192" t="s">
        <v>1158</v>
      </c>
      <c r="E380" s="194" t="s">
        <v>907</v>
      </c>
      <c r="F380" s="194" t="s">
        <v>88</v>
      </c>
      <c r="G380" s="194" t="s">
        <v>334</v>
      </c>
      <c r="H380" s="194" t="s">
        <v>1</v>
      </c>
      <c r="I380" s="195">
        <v>0</v>
      </c>
      <c r="J380" s="195">
        <v>0</v>
      </c>
      <c r="K380" s="195">
        <v>0</v>
      </c>
      <c r="L380" s="195">
        <v>0</v>
      </c>
      <c r="M380" s="195">
        <v>0</v>
      </c>
      <c r="N380" s="195"/>
      <c r="O380" s="195"/>
      <c r="P380" s="195"/>
      <c r="Q380" s="195"/>
      <c r="R380" s="195"/>
      <c r="S380" s="195"/>
      <c r="T380" s="195"/>
      <c r="U380" s="195"/>
      <c r="V380" s="195"/>
      <c r="W380" s="195"/>
      <c r="X380" s="195"/>
      <c r="Y380" s="195">
        <v>0</v>
      </c>
      <c r="Z380" s="195">
        <v>0</v>
      </c>
      <c r="AA380" s="195">
        <v>0</v>
      </c>
      <c r="AB380" s="192" t="s">
        <v>747</v>
      </c>
      <c r="AC380" s="192"/>
      <c r="AD380" s="192"/>
    </row>
    <row r="381" spans="2:30" ht="15" customHeight="1" x14ac:dyDescent="0.25">
      <c r="B381" s="192" t="s">
        <v>994</v>
      </c>
      <c r="C381" s="193" t="s">
        <v>1061</v>
      </c>
      <c r="D381" s="192" t="s">
        <v>1159</v>
      </c>
      <c r="E381" s="194" t="s">
        <v>907</v>
      </c>
      <c r="F381" s="194" t="s">
        <v>88</v>
      </c>
      <c r="G381" s="194" t="s">
        <v>340</v>
      </c>
      <c r="H381" s="194" t="s">
        <v>1</v>
      </c>
      <c r="I381" s="195">
        <v>0</v>
      </c>
      <c r="J381" s="195">
        <v>0</v>
      </c>
      <c r="K381" s="195">
        <v>0</v>
      </c>
      <c r="L381" s="195">
        <v>0</v>
      </c>
      <c r="M381" s="195">
        <v>0</v>
      </c>
      <c r="N381" s="195"/>
      <c r="O381" s="195"/>
      <c r="P381" s="195"/>
      <c r="Q381" s="195"/>
      <c r="R381" s="195"/>
      <c r="S381" s="195"/>
      <c r="T381" s="195"/>
      <c r="U381" s="195"/>
      <c r="V381" s="195"/>
      <c r="W381" s="195"/>
      <c r="X381" s="195"/>
      <c r="Y381" s="195">
        <v>0</v>
      </c>
      <c r="Z381" s="195">
        <v>0</v>
      </c>
      <c r="AA381" s="195">
        <v>0</v>
      </c>
      <c r="AB381" s="192" t="s">
        <v>747</v>
      </c>
      <c r="AC381" s="192"/>
      <c r="AD381" s="192"/>
    </row>
    <row r="382" spans="2:30" ht="15" customHeight="1" x14ac:dyDescent="0.25">
      <c r="B382" s="192" t="s">
        <v>994</v>
      </c>
      <c r="C382" s="193" t="s">
        <v>1061</v>
      </c>
      <c r="D382" s="192" t="s">
        <v>1160</v>
      </c>
      <c r="E382" s="194" t="s">
        <v>914</v>
      </c>
      <c r="F382" s="194" t="s">
        <v>89</v>
      </c>
      <c r="G382" s="194" t="s">
        <v>501</v>
      </c>
      <c r="H382" s="194" t="s">
        <v>0</v>
      </c>
      <c r="I382" s="195">
        <v>0</v>
      </c>
      <c r="J382" s="195">
        <v>0</v>
      </c>
      <c r="K382" s="195">
        <v>0</v>
      </c>
      <c r="L382" s="195">
        <v>0</v>
      </c>
      <c r="M382" s="195">
        <v>0</v>
      </c>
      <c r="N382" s="195"/>
      <c r="O382" s="195"/>
      <c r="P382" s="195"/>
      <c r="Q382" s="195"/>
      <c r="R382" s="195"/>
      <c r="S382" s="195"/>
      <c r="T382" s="195"/>
      <c r="U382" s="195"/>
      <c r="V382" s="195"/>
      <c r="W382" s="195"/>
      <c r="X382" s="195"/>
      <c r="Y382" s="229">
        <v>0</v>
      </c>
      <c r="Z382" s="229">
        <v>0</v>
      </c>
      <c r="AA382" s="229">
        <v>0</v>
      </c>
      <c r="AB382" s="192" t="s">
        <v>747</v>
      </c>
      <c r="AC382" s="192"/>
      <c r="AD382" s="192"/>
    </row>
    <row r="383" spans="2:30" ht="15" customHeight="1" x14ac:dyDescent="0.25">
      <c r="B383" s="192" t="s">
        <v>994</v>
      </c>
      <c r="C383" s="193" t="s">
        <v>1061</v>
      </c>
      <c r="D383" s="192" t="s">
        <v>1161</v>
      </c>
      <c r="E383" s="194" t="s">
        <v>914</v>
      </c>
      <c r="F383" s="194" t="s">
        <v>89</v>
      </c>
      <c r="G383" s="194" t="s">
        <v>334</v>
      </c>
      <c r="H383" s="194" t="s">
        <v>0</v>
      </c>
      <c r="I383" s="195">
        <v>0</v>
      </c>
      <c r="J383" s="195">
        <v>0</v>
      </c>
      <c r="K383" s="195">
        <v>0</v>
      </c>
      <c r="L383" s="195">
        <v>0</v>
      </c>
      <c r="M383" s="195">
        <v>0</v>
      </c>
      <c r="N383" s="195"/>
      <c r="O383" s="195"/>
      <c r="P383" s="195"/>
      <c r="Q383" s="195"/>
      <c r="R383" s="195"/>
      <c r="S383" s="195"/>
      <c r="T383" s="195"/>
      <c r="U383" s="195"/>
      <c r="V383" s="195"/>
      <c r="W383" s="195"/>
      <c r="X383" s="195"/>
      <c r="Y383" s="229">
        <v>0</v>
      </c>
      <c r="Z383" s="229">
        <v>0</v>
      </c>
      <c r="AA383" s="229">
        <v>0</v>
      </c>
      <c r="AB383" s="192" t="s">
        <v>747</v>
      </c>
      <c r="AC383" s="192"/>
      <c r="AD383" s="192"/>
    </row>
    <row r="384" spans="2:30" ht="15" customHeight="1" x14ac:dyDescent="0.25">
      <c r="B384" s="192" t="s">
        <v>994</v>
      </c>
      <c r="C384" s="193" t="s">
        <v>1061</v>
      </c>
      <c r="D384" s="192" t="s">
        <v>1162</v>
      </c>
      <c r="E384" s="194" t="s">
        <v>914</v>
      </c>
      <c r="F384" s="194" t="s">
        <v>89</v>
      </c>
      <c r="G384" s="194" t="s">
        <v>340</v>
      </c>
      <c r="H384" s="194" t="s">
        <v>0</v>
      </c>
      <c r="I384" s="195">
        <v>0</v>
      </c>
      <c r="J384" s="195">
        <v>0</v>
      </c>
      <c r="K384" s="195">
        <v>0</v>
      </c>
      <c r="L384" s="195">
        <v>0</v>
      </c>
      <c r="M384" s="195">
        <v>0</v>
      </c>
      <c r="N384" s="195"/>
      <c r="O384" s="195"/>
      <c r="P384" s="195"/>
      <c r="Q384" s="195"/>
      <c r="R384" s="195"/>
      <c r="S384" s="195"/>
      <c r="T384" s="195"/>
      <c r="U384" s="195"/>
      <c r="V384" s="195"/>
      <c r="W384" s="195"/>
      <c r="X384" s="195"/>
      <c r="Y384" s="229">
        <v>0</v>
      </c>
      <c r="Z384" s="229">
        <v>0</v>
      </c>
      <c r="AA384" s="229">
        <v>0</v>
      </c>
      <c r="AB384" s="192" t="s">
        <v>747</v>
      </c>
      <c r="AC384" s="192"/>
      <c r="AD384" s="192"/>
    </row>
    <row r="385" spans="2:30" ht="15" customHeight="1" x14ac:dyDescent="0.25">
      <c r="B385" s="192" t="s">
        <v>994</v>
      </c>
      <c r="C385" s="193" t="s">
        <v>1061</v>
      </c>
      <c r="D385" s="192" t="s">
        <v>1163</v>
      </c>
      <c r="E385" s="194" t="s">
        <v>914</v>
      </c>
      <c r="F385" s="194" t="s">
        <v>88</v>
      </c>
      <c r="G385" s="194" t="s">
        <v>501</v>
      </c>
      <c r="H385" s="194" t="s">
        <v>0</v>
      </c>
      <c r="I385" s="195">
        <v>0</v>
      </c>
      <c r="J385" s="195">
        <v>0</v>
      </c>
      <c r="K385" s="195">
        <v>0</v>
      </c>
      <c r="L385" s="195">
        <v>0</v>
      </c>
      <c r="M385" s="195">
        <v>0</v>
      </c>
      <c r="N385" s="195"/>
      <c r="O385" s="195"/>
      <c r="P385" s="195"/>
      <c r="Q385" s="195"/>
      <c r="R385" s="195"/>
      <c r="S385" s="195"/>
      <c r="T385" s="195"/>
      <c r="U385" s="195"/>
      <c r="V385" s="195"/>
      <c r="W385" s="195"/>
      <c r="X385" s="195"/>
      <c r="Y385" s="195">
        <v>0</v>
      </c>
      <c r="Z385" s="195">
        <v>0</v>
      </c>
      <c r="AA385" s="195">
        <v>0</v>
      </c>
      <c r="AB385" s="192" t="s">
        <v>747</v>
      </c>
      <c r="AC385" s="192"/>
      <c r="AD385" s="192"/>
    </row>
    <row r="386" spans="2:30" ht="15" customHeight="1" x14ac:dyDescent="0.25">
      <c r="B386" s="192" t="s">
        <v>994</v>
      </c>
      <c r="C386" s="193" t="s">
        <v>1061</v>
      </c>
      <c r="D386" s="192" t="s">
        <v>1164</v>
      </c>
      <c r="E386" s="194" t="s">
        <v>914</v>
      </c>
      <c r="F386" s="194" t="s">
        <v>88</v>
      </c>
      <c r="G386" s="194" t="s">
        <v>334</v>
      </c>
      <c r="H386" s="194" t="s">
        <v>0</v>
      </c>
      <c r="I386" s="195">
        <v>0</v>
      </c>
      <c r="J386" s="195">
        <v>0</v>
      </c>
      <c r="K386" s="195">
        <v>0</v>
      </c>
      <c r="L386" s="195">
        <v>0</v>
      </c>
      <c r="M386" s="195">
        <v>0</v>
      </c>
      <c r="N386" s="195"/>
      <c r="O386" s="195"/>
      <c r="P386" s="195"/>
      <c r="Q386" s="195"/>
      <c r="R386" s="195"/>
      <c r="S386" s="195"/>
      <c r="T386" s="195"/>
      <c r="U386" s="195"/>
      <c r="V386" s="195"/>
      <c r="W386" s="195"/>
      <c r="X386" s="195"/>
      <c r="Y386" s="195">
        <v>0</v>
      </c>
      <c r="Z386" s="195">
        <v>0</v>
      </c>
      <c r="AA386" s="195">
        <v>0</v>
      </c>
      <c r="AB386" s="192" t="s">
        <v>747</v>
      </c>
      <c r="AC386" s="192"/>
      <c r="AD386" s="192"/>
    </row>
    <row r="387" spans="2:30" ht="15" customHeight="1" x14ac:dyDescent="0.25">
      <c r="B387" s="192" t="s">
        <v>994</v>
      </c>
      <c r="C387" s="193" t="s">
        <v>1061</v>
      </c>
      <c r="D387" s="192" t="s">
        <v>1165</v>
      </c>
      <c r="E387" s="194" t="s">
        <v>914</v>
      </c>
      <c r="F387" s="194" t="s">
        <v>88</v>
      </c>
      <c r="G387" s="194" t="s">
        <v>340</v>
      </c>
      <c r="H387" s="194" t="s">
        <v>0</v>
      </c>
      <c r="I387" s="195">
        <v>0</v>
      </c>
      <c r="J387" s="195">
        <v>0</v>
      </c>
      <c r="K387" s="195">
        <v>0</v>
      </c>
      <c r="L387" s="195">
        <v>0</v>
      </c>
      <c r="M387" s="195">
        <v>0</v>
      </c>
      <c r="N387" s="195"/>
      <c r="O387" s="195"/>
      <c r="P387" s="195"/>
      <c r="Q387" s="195"/>
      <c r="R387" s="195"/>
      <c r="S387" s="195"/>
      <c r="T387" s="195"/>
      <c r="U387" s="195"/>
      <c r="V387" s="195"/>
      <c r="W387" s="195"/>
      <c r="X387" s="195"/>
      <c r="Y387" s="195">
        <v>0</v>
      </c>
      <c r="Z387" s="195">
        <v>0</v>
      </c>
      <c r="AA387" s="195">
        <v>0</v>
      </c>
      <c r="AB387" s="192" t="s">
        <v>747</v>
      </c>
      <c r="AC387" s="192"/>
      <c r="AD387" s="192"/>
    </row>
    <row r="388" spans="2:30" ht="15" customHeight="1" x14ac:dyDescent="0.25">
      <c r="B388" s="192" t="s">
        <v>994</v>
      </c>
      <c r="C388" s="193" t="s">
        <v>1061</v>
      </c>
      <c r="D388" s="192" t="s">
        <v>1166</v>
      </c>
      <c r="E388" s="194" t="s">
        <v>921</v>
      </c>
      <c r="F388" s="194" t="s">
        <v>89</v>
      </c>
      <c r="G388" s="194" t="s">
        <v>501</v>
      </c>
      <c r="H388" s="194" t="s">
        <v>0</v>
      </c>
      <c r="I388" s="195">
        <v>625</v>
      </c>
      <c r="J388" s="195">
        <v>1059</v>
      </c>
      <c r="K388" s="195">
        <v>1459</v>
      </c>
      <c r="L388" s="195">
        <v>745</v>
      </c>
      <c r="M388" s="195">
        <v>758</v>
      </c>
      <c r="N388" s="195"/>
      <c r="O388" s="195"/>
      <c r="P388" s="195"/>
      <c r="Q388" s="195"/>
      <c r="R388" s="195"/>
      <c r="S388" s="195"/>
      <c r="T388" s="195"/>
      <c r="U388" s="195"/>
      <c r="V388" s="195"/>
      <c r="W388" s="195"/>
      <c r="X388" s="195"/>
      <c r="Y388" s="229">
        <v>3888</v>
      </c>
      <c r="Z388" s="229">
        <v>3888</v>
      </c>
      <c r="AA388" s="229">
        <v>3888</v>
      </c>
      <c r="AB388" s="192" t="s">
        <v>747</v>
      </c>
      <c r="AC388" s="192"/>
      <c r="AD388" s="192"/>
    </row>
    <row r="389" spans="2:30" ht="15" customHeight="1" x14ac:dyDescent="0.25">
      <c r="B389" s="192" t="s">
        <v>994</v>
      </c>
      <c r="C389" s="193" t="s">
        <v>1061</v>
      </c>
      <c r="D389" s="192" t="s">
        <v>1167</v>
      </c>
      <c r="E389" s="194" t="s">
        <v>921</v>
      </c>
      <c r="F389" s="194" t="s">
        <v>89</v>
      </c>
      <c r="G389" s="194" t="s">
        <v>334</v>
      </c>
      <c r="H389" s="194" t="s">
        <v>0</v>
      </c>
      <c r="I389" s="195">
        <v>75</v>
      </c>
      <c r="J389" s="195">
        <v>122</v>
      </c>
      <c r="K389" s="195">
        <v>140</v>
      </c>
      <c r="L389" s="195">
        <v>93</v>
      </c>
      <c r="M389" s="195">
        <v>31</v>
      </c>
      <c r="N389" s="195"/>
      <c r="O389" s="195"/>
      <c r="P389" s="195"/>
      <c r="Q389" s="195"/>
      <c r="R389" s="195"/>
      <c r="S389" s="195"/>
      <c r="T389" s="195"/>
      <c r="U389" s="195"/>
      <c r="V389" s="195"/>
      <c r="W389" s="195"/>
      <c r="X389" s="195"/>
      <c r="Y389" s="229">
        <v>430</v>
      </c>
      <c r="Z389" s="229">
        <v>430</v>
      </c>
      <c r="AA389" s="229">
        <v>430</v>
      </c>
      <c r="AB389" s="192" t="s">
        <v>747</v>
      </c>
      <c r="AC389" s="192"/>
      <c r="AD389" s="192"/>
    </row>
    <row r="390" spans="2:30" ht="15" customHeight="1" x14ac:dyDescent="0.25">
      <c r="B390" s="192" t="s">
        <v>994</v>
      </c>
      <c r="C390" s="193" t="s">
        <v>1061</v>
      </c>
      <c r="D390" s="192" t="s">
        <v>1168</v>
      </c>
      <c r="E390" s="194" t="s">
        <v>921</v>
      </c>
      <c r="F390" s="194" t="s">
        <v>89</v>
      </c>
      <c r="G390" s="194" t="s">
        <v>340</v>
      </c>
      <c r="H390" s="194" t="s">
        <v>0</v>
      </c>
      <c r="I390" s="195">
        <v>36</v>
      </c>
      <c r="J390" s="195">
        <v>56</v>
      </c>
      <c r="K390" s="195">
        <v>61</v>
      </c>
      <c r="L390" s="195">
        <v>26</v>
      </c>
      <c r="M390" s="195">
        <v>28</v>
      </c>
      <c r="N390" s="195"/>
      <c r="O390" s="195"/>
      <c r="P390" s="195"/>
      <c r="Q390" s="195"/>
      <c r="R390" s="195"/>
      <c r="S390" s="195"/>
      <c r="T390" s="195"/>
      <c r="U390" s="195"/>
      <c r="V390" s="195"/>
      <c r="W390" s="195"/>
      <c r="X390" s="195"/>
      <c r="Y390" s="229">
        <v>179</v>
      </c>
      <c r="Z390" s="229">
        <v>179</v>
      </c>
      <c r="AA390" s="229">
        <v>179</v>
      </c>
      <c r="AB390" s="192" t="s">
        <v>747</v>
      </c>
      <c r="AC390" s="192"/>
      <c r="AD390" s="192"/>
    </row>
    <row r="391" spans="2:30" ht="15" customHeight="1" x14ac:dyDescent="0.25">
      <c r="B391" s="192" t="s">
        <v>994</v>
      </c>
      <c r="C391" s="193" t="s">
        <v>1061</v>
      </c>
      <c r="D391" s="192" t="s">
        <v>1169</v>
      </c>
      <c r="E391" s="194" t="s">
        <v>921</v>
      </c>
      <c r="F391" s="194" t="s">
        <v>88</v>
      </c>
      <c r="G391" s="194" t="s">
        <v>501</v>
      </c>
      <c r="H391" s="194" t="s">
        <v>0</v>
      </c>
      <c r="I391" s="195">
        <v>0</v>
      </c>
      <c r="J391" s="195">
        <v>2</v>
      </c>
      <c r="K391" s="195">
        <v>0</v>
      </c>
      <c r="L391" s="195">
        <v>0</v>
      </c>
      <c r="M391" s="195">
        <v>1</v>
      </c>
      <c r="N391" s="195"/>
      <c r="O391" s="195"/>
      <c r="P391" s="195"/>
      <c r="Q391" s="195"/>
      <c r="R391" s="195"/>
      <c r="S391" s="195"/>
      <c r="T391" s="195"/>
      <c r="U391" s="195"/>
      <c r="V391" s="195"/>
      <c r="W391" s="195"/>
      <c r="X391" s="195"/>
      <c r="Y391" s="195">
        <v>2</v>
      </c>
      <c r="Z391" s="195">
        <v>2</v>
      </c>
      <c r="AA391" s="195">
        <v>2</v>
      </c>
      <c r="AB391" s="192" t="s">
        <v>747</v>
      </c>
      <c r="AC391" s="192"/>
      <c r="AD391" s="192"/>
    </row>
    <row r="392" spans="2:30" ht="15" customHeight="1" x14ac:dyDescent="0.25">
      <c r="B392" s="192" t="s">
        <v>994</v>
      </c>
      <c r="C392" s="193" t="s">
        <v>1061</v>
      </c>
      <c r="D392" s="192" t="s">
        <v>1170</v>
      </c>
      <c r="E392" s="194" t="s">
        <v>921</v>
      </c>
      <c r="F392" s="194" t="s">
        <v>88</v>
      </c>
      <c r="G392" s="194" t="s">
        <v>334</v>
      </c>
      <c r="H392" s="194" t="s">
        <v>0</v>
      </c>
      <c r="I392" s="195">
        <v>0</v>
      </c>
      <c r="J392" s="195">
        <v>0</v>
      </c>
      <c r="K392" s="195">
        <v>0</v>
      </c>
      <c r="L392" s="195">
        <v>0</v>
      </c>
      <c r="M392" s="195">
        <v>0</v>
      </c>
      <c r="N392" s="195"/>
      <c r="O392" s="195"/>
      <c r="P392" s="195"/>
      <c r="Q392" s="195"/>
      <c r="R392" s="195"/>
      <c r="S392" s="195"/>
      <c r="T392" s="195"/>
      <c r="U392" s="195"/>
      <c r="V392" s="195"/>
      <c r="W392" s="195"/>
      <c r="X392" s="195"/>
      <c r="Y392" s="195">
        <v>0</v>
      </c>
      <c r="Z392" s="195">
        <v>0</v>
      </c>
      <c r="AA392" s="195">
        <v>0</v>
      </c>
      <c r="AB392" s="192" t="s">
        <v>747</v>
      </c>
      <c r="AC392" s="192"/>
      <c r="AD392" s="192"/>
    </row>
    <row r="393" spans="2:30" ht="15" customHeight="1" x14ac:dyDescent="0.25">
      <c r="B393" s="192" t="s">
        <v>994</v>
      </c>
      <c r="C393" s="193" t="s">
        <v>1061</v>
      </c>
      <c r="D393" s="192" t="s">
        <v>1171</v>
      </c>
      <c r="E393" s="194" t="s">
        <v>921</v>
      </c>
      <c r="F393" s="194" t="s">
        <v>88</v>
      </c>
      <c r="G393" s="194" t="s">
        <v>340</v>
      </c>
      <c r="H393" s="194" t="s">
        <v>0</v>
      </c>
      <c r="I393" s="195">
        <v>0</v>
      </c>
      <c r="J393" s="195">
        <v>0</v>
      </c>
      <c r="K393" s="195">
        <v>0</v>
      </c>
      <c r="L393" s="195">
        <v>0</v>
      </c>
      <c r="M393" s="195">
        <v>0</v>
      </c>
      <c r="N393" s="195"/>
      <c r="O393" s="195"/>
      <c r="P393" s="195"/>
      <c r="Q393" s="195"/>
      <c r="R393" s="195"/>
      <c r="S393" s="195"/>
      <c r="T393" s="195"/>
      <c r="U393" s="195"/>
      <c r="V393" s="195"/>
      <c r="W393" s="195"/>
      <c r="X393" s="195"/>
      <c r="Y393" s="195">
        <v>0</v>
      </c>
      <c r="Z393" s="195">
        <v>0</v>
      </c>
      <c r="AA393" s="195">
        <v>0</v>
      </c>
      <c r="AB393" s="192" t="s">
        <v>747</v>
      </c>
      <c r="AC393" s="192"/>
      <c r="AD393" s="192"/>
    </row>
    <row r="394" spans="2:30" ht="15" customHeight="1" x14ac:dyDescent="0.25">
      <c r="B394" s="192" t="s">
        <v>994</v>
      </c>
      <c r="C394" s="193" t="s">
        <v>1061</v>
      </c>
      <c r="D394" s="192" t="s">
        <v>1172</v>
      </c>
      <c r="E394" s="194" t="s">
        <v>928</v>
      </c>
      <c r="F394" s="194" t="s">
        <v>89</v>
      </c>
      <c r="G394" s="194" t="s">
        <v>501</v>
      </c>
      <c r="H394" s="194" t="s">
        <v>0</v>
      </c>
      <c r="I394" s="195">
        <v>9</v>
      </c>
      <c r="J394" s="195">
        <v>12</v>
      </c>
      <c r="K394" s="195">
        <v>23</v>
      </c>
      <c r="L394" s="195">
        <v>12</v>
      </c>
      <c r="M394" s="195">
        <v>11</v>
      </c>
      <c r="N394" s="195"/>
      <c r="O394" s="195"/>
      <c r="P394" s="195"/>
      <c r="Q394" s="195"/>
      <c r="R394" s="195"/>
      <c r="S394" s="195"/>
      <c r="T394" s="195"/>
      <c r="U394" s="195"/>
      <c r="V394" s="195"/>
      <c r="W394" s="195"/>
      <c r="X394" s="195"/>
      <c r="Y394" s="229">
        <v>56</v>
      </c>
      <c r="Z394" s="229">
        <v>56</v>
      </c>
      <c r="AA394" s="229">
        <v>56</v>
      </c>
      <c r="AB394" s="192" t="s">
        <v>747</v>
      </c>
      <c r="AC394" s="192"/>
      <c r="AD394" s="192"/>
    </row>
    <row r="395" spans="2:30" ht="15" customHeight="1" x14ac:dyDescent="0.25">
      <c r="B395" s="192" t="s">
        <v>994</v>
      </c>
      <c r="C395" s="193" t="s">
        <v>1061</v>
      </c>
      <c r="D395" s="192" t="s">
        <v>1173</v>
      </c>
      <c r="E395" s="194" t="s">
        <v>928</v>
      </c>
      <c r="F395" s="194" t="s">
        <v>89</v>
      </c>
      <c r="G395" s="194" t="s">
        <v>334</v>
      </c>
      <c r="H395" s="194" t="s">
        <v>0</v>
      </c>
      <c r="I395" s="195">
        <v>6</v>
      </c>
      <c r="J395" s="195">
        <v>2</v>
      </c>
      <c r="K395" s="195">
        <v>1</v>
      </c>
      <c r="L395" s="195">
        <v>3</v>
      </c>
      <c r="M395" s="195">
        <v>1</v>
      </c>
      <c r="N395" s="195"/>
      <c r="O395" s="195"/>
      <c r="P395" s="195"/>
      <c r="Q395" s="195"/>
      <c r="R395" s="195"/>
      <c r="S395" s="195"/>
      <c r="T395" s="195"/>
      <c r="U395" s="195"/>
      <c r="V395" s="195"/>
      <c r="W395" s="195"/>
      <c r="X395" s="195"/>
      <c r="Y395" s="229">
        <v>12</v>
      </c>
      <c r="Z395" s="229">
        <v>12</v>
      </c>
      <c r="AA395" s="229">
        <v>12</v>
      </c>
      <c r="AB395" s="192" t="s">
        <v>747</v>
      </c>
      <c r="AC395" s="192"/>
      <c r="AD395" s="192"/>
    </row>
    <row r="396" spans="2:30" ht="15" customHeight="1" x14ac:dyDescent="0.25">
      <c r="B396" s="192" t="s">
        <v>994</v>
      </c>
      <c r="C396" s="193" t="s">
        <v>1061</v>
      </c>
      <c r="D396" s="192" t="s">
        <v>1174</v>
      </c>
      <c r="E396" s="194" t="s">
        <v>928</v>
      </c>
      <c r="F396" s="194" t="s">
        <v>89</v>
      </c>
      <c r="G396" s="194" t="s">
        <v>340</v>
      </c>
      <c r="H396" s="194" t="s">
        <v>0</v>
      </c>
      <c r="I396" s="195">
        <v>1</v>
      </c>
      <c r="J396" s="195">
        <v>1</v>
      </c>
      <c r="K396" s="195">
        <v>0</v>
      </c>
      <c r="L396" s="195">
        <v>1</v>
      </c>
      <c r="M396" s="195">
        <v>0</v>
      </c>
      <c r="N396" s="195"/>
      <c r="O396" s="195"/>
      <c r="P396" s="195"/>
      <c r="Q396" s="195"/>
      <c r="R396" s="195"/>
      <c r="S396" s="195"/>
      <c r="T396" s="195"/>
      <c r="U396" s="195"/>
      <c r="V396" s="195"/>
      <c r="W396" s="195"/>
      <c r="X396" s="195"/>
      <c r="Y396" s="229">
        <v>3</v>
      </c>
      <c r="Z396" s="229">
        <v>3</v>
      </c>
      <c r="AA396" s="229">
        <v>3</v>
      </c>
      <c r="AB396" s="192" t="s">
        <v>747</v>
      </c>
      <c r="AC396" s="192"/>
      <c r="AD396" s="192"/>
    </row>
    <row r="397" spans="2:30" ht="15" customHeight="1" x14ac:dyDescent="0.25">
      <c r="B397" s="192" t="s">
        <v>994</v>
      </c>
      <c r="C397" s="193" t="s">
        <v>1061</v>
      </c>
      <c r="D397" s="192" t="s">
        <v>1175</v>
      </c>
      <c r="E397" s="194" t="s">
        <v>928</v>
      </c>
      <c r="F397" s="194" t="s">
        <v>88</v>
      </c>
      <c r="G397" s="194" t="s">
        <v>501</v>
      </c>
      <c r="H397" s="194" t="s">
        <v>0</v>
      </c>
      <c r="I397" s="195">
        <v>0</v>
      </c>
      <c r="J397" s="195">
        <v>0</v>
      </c>
      <c r="K397" s="195">
        <v>0</v>
      </c>
      <c r="L397" s="195">
        <v>1</v>
      </c>
      <c r="M397" s="195">
        <v>0</v>
      </c>
      <c r="N397" s="195"/>
      <c r="O397" s="195"/>
      <c r="P397" s="195"/>
      <c r="Q397" s="195"/>
      <c r="R397" s="195"/>
      <c r="S397" s="195"/>
      <c r="T397" s="195"/>
      <c r="U397" s="195"/>
      <c r="V397" s="195"/>
      <c r="W397" s="195"/>
      <c r="X397" s="195"/>
      <c r="Y397" s="195">
        <v>1</v>
      </c>
      <c r="Z397" s="195">
        <v>1</v>
      </c>
      <c r="AA397" s="195">
        <v>1</v>
      </c>
      <c r="AB397" s="192" t="s">
        <v>747</v>
      </c>
      <c r="AC397" s="192"/>
      <c r="AD397" s="192"/>
    </row>
    <row r="398" spans="2:30" ht="15" customHeight="1" x14ac:dyDescent="0.25">
      <c r="B398" s="192" t="s">
        <v>994</v>
      </c>
      <c r="C398" s="193" t="s">
        <v>1061</v>
      </c>
      <c r="D398" s="192" t="s">
        <v>1176</v>
      </c>
      <c r="E398" s="194" t="s">
        <v>928</v>
      </c>
      <c r="F398" s="194" t="s">
        <v>88</v>
      </c>
      <c r="G398" s="194" t="s">
        <v>334</v>
      </c>
      <c r="H398" s="194" t="s">
        <v>0</v>
      </c>
      <c r="I398" s="195">
        <v>0</v>
      </c>
      <c r="J398" s="195">
        <v>0</v>
      </c>
      <c r="K398" s="195">
        <v>0</v>
      </c>
      <c r="L398" s="195">
        <v>0</v>
      </c>
      <c r="M398" s="195">
        <v>0</v>
      </c>
      <c r="N398" s="195"/>
      <c r="O398" s="195"/>
      <c r="P398" s="195"/>
      <c r="Q398" s="195"/>
      <c r="R398" s="195"/>
      <c r="S398" s="195"/>
      <c r="T398" s="195"/>
      <c r="U398" s="195"/>
      <c r="V398" s="195"/>
      <c r="W398" s="195"/>
      <c r="X398" s="195"/>
      <c r="Y398" s="195">
        <v>0</v>
      </c>
      <c r="Z398" s="195">
        <v>0</v>
      </c>
      <c r="AA398" s="195">
        <v>0</v>
      </c>
      <c r="AB398" s="192" t="s">
        <v>747</v>
      </c>
      <c r="AC398" s="192"/>
      <c r="AD398" s="192"/>
    </row>
    <row r="399" spans="2:30" ht="15" customHeight="1" x14ac:dyDescent="0.25">
      <c r="B399" s="192" t="s">
        <v>994</v>
      </c>
      <c r="C399" s="193" t="s">
        <v>1061</v>
      </c>
      <c r="D399" s="192" t="s">
        <v>1177</v>
      </c>
      <c r="E399" s="194" t="s">
        <v>928</v>
      </c>
      <c r="F399" s="194" t="s">
        <v>88</v>
      </c>
      <c r="G399" s="194" t="s">
        <v>340</v>
      </c>
      <c r="H399" s="194" t="s">
        <v>0</v>
      </c>
      <c r="I399" s="195">
        <v>0</v>
      </c>
      <c r="J399" s="195">
        <v>0</v>
      </c>
      <c r="K399" s="195">
        <v>0</v>
      </c>
      <c r="L399" s="195">
        <v>0</v>
      </c>
      <c r="M399" s="195">
        <v>0</v>
      </c>
      <c r="N399" s="195"/>
      <c r="O399" s="195"/>
      <c r="P399" s="195"/>
      <c r="Q399" s="195"/>
      <c r="R399" s="195"/>
      <c r="S399" s="195"/>
      <c r="T399" s="195"/>
      <c r="U399" s="195"/>
      <c r="V399" s="195"/>
      <c r="W399" s="195"/>
      <c r="X399" s="195"/>
      <c r="Y399" s="195">
        <v>0</v>
      </c>
      <c r="Z399" s="195">
        <v>0</v>
      </c>
      <c r="AA399" s="195">
        <v>0</v>
      </c>
      <c r="AB399" s="192" t="s">
        <v>747</v>
      </c>
      <c r="AC399" s="192"/>
      <c r="AD399" s="192"/>
    </row>
    <row r="400" spans="2:30" ht="15" customHeight="1" x14ac:dyDescent="0.25">
      <c r="B400" s="192" t="s">
        <v>994</v>
      </c>
      <c r="C400" s="193" t="s">
        <v>1061</v>
      </c>
      <c r="D400" s="192" t="s">
        <v>1178</v>
      </c>
      <c r="E400" s="194" t="s">
        <v>789</v>
      </c>
      <c r="F400" s="194" t="s">
        <v>89</v>
      </c>
      <c r="G400" s="194" t="s">
        <v>501</v>
      </c>
      <c r="H400" s="194" t="s">
        <v>1</v>
      </c>
      <c r="I400" s="195">
        <v>0</v>
      </c>
      <c r="J400" s="195">
        <v>0</v>
      </c>
      <c r="K400" s="195">
        <v>0</v>
      </c>
      <c r="L400" s="195">
        <v>0</v>
      </c>
      <c r="M400" s="195">
        <v>0</v>
      </c>
      <c r="N400" s="195"/>
      <c r="O400" s="195"/>
      <c r="P400" s="195"/>
      <c r="Q400" s="195"/>
      <c r="R400" s="195"/>
      <c r="S400" s="195"/>
      <c r="T400" s="195"/>
      <c r="U400" s="195"/>
      <c r="V400" s="195"/>
      <c r="W400" s="195"/>
      <c r="X400" s="195"/>
      <c r="Y400" s="229">
        <v>0</v>
      </c>
      <c r="Z400" s="229">
        <v>0</v>
      </c>
      <c r="AA400" s="229">
        <v>0</v>
      </c>
      <c r="AB400" s="192" t="s">
        <v>747</v>
      </c>
      <c r="AC400" s="192"/>
      <c r="AD400" s="192"/>
    </row>
    <row r="401" spans="2:30" ht="15" customHeight="1" x14ac:dyDescent="0.25">
      <c r="B401" s="192" t="s">
        <v>994</v>
      </c>
      <c r="C401" s="193" t="s">
        <v>1061</v>
      </c>
      <c r="D401" s="192" t="s">
        <v>1179</v>
      </c>
      <c r="E401" s="194" t="s">
        <v>789</v>
      </c>
      <c r="F401" s="194" t="s">
        <v>89</v>
      </c>
      <c r="G401" s="194" t="s">
        <v>334</v>
      </c>
      <c r="H401" s="194" t="s">
        <v>1</v>
      </c>
      <c r="I401" s="195">
        <v>0</v>
      </c>
      <c r="J401" s="195">
        <v>0</v>
      </c>
      <c r="K401" s="195">
        <v>0</v>
      </c>
      <c r="L401" s="195">
        <v>0</v>
      </c>
      <c r="M401" s="195">
        <v>0</v>
      </c>
      <c r="N401" s="195"/>
      <c r="O401" s="195"/>
      <c r="P401" s="195"/>
      <c r="Q401" s="195"/>
      <c r="R401" s="195"/>
      <c r="S401" s="195"/>
      <c r="T401" s="195"/>
      <c r="U401" s="195"/>
      <c r="V401" s="195"/>
      <c r="W401" s="195"/>
      <c r="X401" s="195"/>
      <c r="Y401" s="229">
        <v>0</v>
      </c>
      <c r="Z401" s="229">
        <v>0</v>
      </c>
      <c r="AA401" s="229">
        <v>0</v>
      </c>
      <c r="AB401" s="192" t="s">
        <v>747</v>
      </c>
      <c r="AC401" s="192"/>
      <c r="AD401" s="192"/>
    </row>
    <row r="402" spans="2:30" ht="15" customHeight="1" x14ac:dyDescent="0.25">
      <c r="B402" s="192" t="s">
        <v>994</v>
      </c>
      <c r="C402" s="193" t="s">
        <v>1061</v>
      </c>
      <c r="D402" s="192" t="s">
        <v>1180</v>
      </c>
      <c r="E402" s="194" t="s">
        <v>789</v>
      </c>
      <c r="F402" s="194" t="s">
        <v>89</v>
      </c>
      <c r="G402" s="194" t="s">
        <v>340</v>
      </c>
      <c r="H402" s="194" t="s">
        <v>1</v>
      </c>
      <c r="I402" s="195">
        <v>0</v>
      </c>
      <c r="J402" s="195">
        <v>0</v>
      </c>
      <c r="K402" s="195">
        <v>0</v>
      </c>
      <c r="L402" s="195">
        <v>0</v>
      </c>
      <c r="M402" s="195">
        <v>0</v>
      </c>
      <c r="N402" s="195"/>
      <c r="O402" s="195"/>
      <c r="P402" s="195"/>
      <c r="Q402" s="195"/>
      <c r="R402" s="195"/>
      <c r="S402" s="195"/>
      <c r="T402" s="195"/>
      <c r="U402" s="195"/>
      <c r="V402" s="195"/>
      <c r="W402" s="195"/>
      <c r="X402" s="195"/>
      <c r="Y402" s="229">
        <v>0</v>
      </c>
      <c r="Z402" s="229">
        <v>0</v>
      </c>
      <c r="AA402" s="229">
        <v>0</v>
      </c>
      <c r="AB402" s="192" t="s">
        <v>747</v>
      </c>
      <c r="AC402" s="192"/>
      <c r="AD402" s="192"/>
    </row>
    <row r="403" spans="2:30" ht="15" customHeight="1" x14ac:dyDescent="0.25">
      <c r="B403" s="192" t="s">
        <v>994</v>
      </c>
      <c r="C403" s="193" t="s">
        <v>1061</v>
      </c>
      <c r="D403" s="192" t="s">
        <v>1181</v>
      </c>
      <c r="E403" s="194" t="s">
        <v>789</v>
      </c>
      <c r="F403" s="194" t="s">
        <v>88</v>
      </c>
      <c r="G403" s="194" t="s">
        <v>501</v>
      </c>
      <c r="H403" s="194" t="s">
        <v>1</v>
      </c>
      <c r="I403" s="195">
        <v>0</v>
      </c>
      <c r="J403" s="195">
        <v>0</v>
      </c>
      <c r="K403" s="195">
        <v>0</v>
      </c>
      <c r="L403" s="195">
        <v>0</v>
      </c>
      <c r="M403" s="195">
        <v>0</v>
      </c>
      <c r="N403" s="195"/>
      <c r="O403" s="195"/>
      <c r="P403" s="195"/>
      <c r="Q403" s="195"/>
      <c r="R403" s="195"/>
      <c r="S403" s="195"/>
      <c r="T403" s="195"/>
      <c r="U403" s="195"/>
      <c r="V403" s="195"/>
      <c r="W403" s="195"/>
      <c r="X403" s="195"/>
      <c r="Y403" s="195">
        <v>0</v>
      </c>
      <c r="Z403" s="195">
        <v>0</v>
      </c>
      <c r="AA403" s="195">
        <v>0</v>
      </c>
      <c r="AB403" s="192" t="s">
        <v>747</v>
      </c>
      <c r="AC403" s="192"/>
      <c r="AD403" s="192"/>
    </row>
    <row r="404" spans="2:30" ht="15" customHeight="1" x14ac:dyDescent="0.25">
      <c r="B404" s="192" t="s">
        <v>994</v>
      </c>
      <c r="C404" s="193" t="s">
        <v>1061</v>
      </c>
      <c r="D404" s="192" t="s">
        <v>1182</v>
      </c>
      <c r="E404" s="194" t="s">
        <v>789</v>
      </c>
      <c r="F404" s="194" t="s">
        <v>88</v>
      </c>
      <c r="G404" s="194" t="s">
        <v>334</v>
      </c>
      <c r="H404" s="194" t="s">
        <v>1</v>
      </c>
      <c r="I404" s="195">
        <v>0</v>
      </c>
      <c r="J404" s="195">
        <v>0</v>
      </c>
      <c r="K404" s="195">
        <v>0</v>
      </c>
      <c r="L404" s="195">
        <v>0</v>
      </c>
      <c r="M404" s="195">
        <v>0</v>
      </c>
      <c r="N404" s="195"/>
      <c r="O404" s="195"/>
      <c r="P404" s="195"/>
      <c r="Q404" s="195"/>
      <c r="R404" s="195"/>
      <c r="S404" s="195"/>
      <c r="T404" s="195"/>
      <c r="U404" s="195"/>
      <c r="V404" s="195"/>
      <c r="W404" s="195"/>
      <c r="X404" s="195"/>
      <c r="Y404" s="195">
        <v>0</v>
      </c>
      <c r="Z404" s="195">
        <v>0</v>
      </c>
      <c r="AA404" s="195">
        <v>0</v>
      </c>
      <c r="AB404" s="192" t="s">
        <v>747</v>
      </c>
      <c r="AC404" s="192"/>
      <c r="AD404" s="192"/>
    </row>
    <row r="405" spans="2:30" ht="15" customHeight="1" x14ac:dyDescent="0.25">
      <c r="B405" s="192" t="s">
        <v>994</v>
      </c>
      <c r="C405" s="193" t="s">
        <v>1061</v>
      </c>
      <c r="D405" s="192" t="s">
        <v>1183</v>
      </c>
      <c r="E405" s="194" t="s">
        <v>789</v>
      </c>
      <c r="F405" s="194" t="s">
        <v>88</v>
      </c>
      <c r="G405" s="194" t="s">
        <v>340</v>
      </c>
      <c r="H405" s="194" t="s">
        <v>1</v>
      </c>
      <c r="I405" s="195">
        <v>0</v>
      </c>
      <c r="J405" s="195">
        <v>0</v>
      </c>
      <c r="K405" s="195">
        <v>0</v>
      </c>
      <c r="L405" s="195">
        <v>0</v>
      </c>
      <c r="M405" s="195">
        <v>0</v>
      </c>
      <c r="N405" s="195"/>
      <c r="O405" s="195"/>
      <c r="P405" s="195"/>
      <c r="Q405" s="195"/>
      <c r="R405" s="195"/>
      <c r="S405" s="195"/>
      <c r="T405" s="195"/>
      <c r="U405" s="195"/>
      <c r="V405" s="195"/>
      <c r="W405" s="195"/>
      <c r="X405" s="195"/>
      <c r="Y405" s="195">
        <v>0</v>
      </c>
      <c r="Z405" s="195">
        <v>0</v>
      </c>
      <c r="AA405" s="195">
        <v>0</v>
      </c>
      <c r="AB405" s="192" t="s">
        <v>747</v>
      </c>
      <c r="AC405" s="192"/>
      <c r="AD405" s="192"/>
    </row>
    <row r="406" spans="2:30" ht="15" customHeight="1" x14ac:dyDescent="0.25">
      <c r="B406" s="192" t="s">
        <v>994</v>
      </c>
      <c r="C406" s="193" t="s">
        <v>1061</v>
      </c>
      <c r="D406" s="192" t="s">
        <v>1184</v>
      </c>
      <c r="E406" s="194" t="s">
        <v>941</v>
      </c>
      <c r="F406" s="194" t="s">
        <v>89</v>
      </c>
      <c r="G406" s="194" t="s">
        <v>501</v>
      </c>
      <c r="H406" s="194" t="s">
        <v>0</v>
      </c>
      <c r="I406" s="195">
        <v>17</v>
      </c>
      <c r="J406" s="195">
        <v>39</v>
      </c>
      <c r="K406" s="195">
        <v>30</v>
      </c>
      <c r="L406" s="195">
        <v>22</v>
      </c>
      <c r="M406" s="195">
        <v>48</v>
      </c>
      <c r="N406" s="195"/>
      <c r="O406" s="195"/>
      <c r="P406" s="195"/>
      <c r="Q406" s="195"/>
      <c r="R406" s="195"/>
      <c r="S406" s="195"/>
      <c r="T406" s="195"/>
      <c r="U406" s="195"/>
      <c r="V406" s="195"/>
      <c r="W406" s="195"/>
      <c r="X406" s="195"/>
      <c r="Y406" s="229">
        <v>108</v>
      </c>
      <c r="Z406" s="229">
        <v>108</v>
      </c>
      <c r="AA406" s="229">
        <v>108</v>
      </c>
      <c r="AB406" s="192" t="s">
        <v>747</v>
      </c>
      <c r="AC406" s="192"/>
      <c r="AD406" s="192"/>
    </row>
    <row r="407" spans="2:30" ht="15" customHeight="1" x14ac:dyDescent="0.25">
      <c r="B407" s="192" t="s">
        <v>994</v>
      </c>
      <c r="C407" s="193" t="s">
        <v>1061</v>
      </c>
      <c r="D407" s="192" t="s">
        <v>1185</v>
      </c>
      <c r="E407" s="194" t="s">
        <v>941</v>
      </c>
      <c r="F407" s="194" t="s">
        <v>89</v>
      </c>
      <c r="G407" s="194" t="s">
        <v>334</v>
      </c>
      <c r="H407" s="194" t="s">
        <v>0</v>
      </c>
      <c r="I407" s="195">
        <v>4</v>
      </c>
      <c r="J407" s="195">
        <v>4</v>
      </c>
      <c r="K407" s="195">
        <v>2</v>
      </c>
      <c r="L407" s="195">
        <v>5</v>
      </c>
      <c r="M407" s="195">
        <v>8</v>
      </c>
      <c r="N407" s="195"/>
      <c r="O407" s="195"/>
      <c r="P407" s="195"/>
      <c r="Q407" s="195"/>
      <c r="R407" s="195"/>
      <c r="S407" s="195"/>
      <c r="T407" s="195"/>
      <c r="U407" s="195"/>
      <c r="V407" s="195"/>
      <c r="W407" s="195"/>
      <c r="X407" s="195"/>
      <c r="Y407" s="229">
        <v>15</v>
      </c>
      <c r="Z407" s="229">
        <v>15</v>
      </c>
      <c r="AA407" s="229">
        <v>15</v>
      </c>
      <c r="AB407" s="192" t="s">
        <v>747</v>
      </c>
      <c r="AC407" s="192"/>
      <c r="AD407" s="192"/>
    </row>
    <row r="408" spans="2:30" ht="15" customHeight="1" x14ac:dyDescent="0.25">
      <c r="B408" s="192" t="s">
        <v>994</v>
      </c>
      <c r="C408" s="193" t="s">
        <v>1061</v>
      </c>
      <c r="D408" s="192" t="s">
        <v>1186</v>
      </c>
      <c r="E408" s="194" t="s">
        <v>941</v>
      </c>
      <c r="F408" s="194" t="s">
        <v>89</v>
      </c>
      <c r="G408" s="194" t="s">
        <v>340</v>
      </c>
      <c r="H408" s="194" t="s">
        <v>0</v>
      </c>
      <c r="I408" s="195">
        <v>2</v>
      </c>
      <c r="J408" s="195">
        <v>0</v>
      </c>
      <c r="K408" s="195">
        <v>3</v>
      </c>
      <c r="L408" s="195">
        <v>1</v>
      </c>
      <c r="M408" s="195">
        <v>2</v>
      </c>
      <c r="N408" s="195"/>
      <c r="O408" s="195"/>
      <c r="P408" s="195"/>
      <c r="Q408" s="195"/>
      <c r="R408" s="195"/>
      <c r="S408" s="195"/>
      <c r="T408" s="195"/>
      <c r="U408" s="195"/>
      <c r="V408" s="195"/>
      <c r="W408" s="195"/>
      <c r="X408" s="195"/>
      <c r="Y408" s="229">
        <v>6</v>
      </c>
      <c r="Z408" s="229">
        <v>6</v>
      </c>
      <c r="AA408" s="229">
        <v>6</v>
      </c>
      <c r="AB408" s="192" t="s">
        <v>747</v>
      </c>
      <c r="AC408" s="192"/>
      <c r="AD408" s="192"/>
    </row>
    <row r="409" spans="2:30" ht="15" customHeight="1" x14ac:dyDescent="0.25">
      <c r="B409" s="192" t="s">
        <v>994</v>
      </c>
      <c r="C409" s="193" t="s">
        <v>1061</v>
      </c>
      <c r="D409" s="192" t="s">
        <v>1187</v>
      </c>
      <c r="E409" s="194" t="s">
        <v>941</v>
      </c>
      <c r="F409" s="194" t="s">
        <v>88</v>
      </c>
      <c r="G409" s="194" t="s">
        <v>501</v>
      </c>
      <c r="H409" s="194" t="s">
        <v>0</v>
      </c>
      <c r="I409" s="195">
        <v>3</v>
      </c>
      <c r="J409" s="195">
        <v>3</v>
      </c>
      <c r="K409" s="195">
        <v>1</v>
      </c>
      <c r="L409" s="195">
        <v>27</v>
      </c>
      <c r="M409" s="195">
        <v>11</v>
      </c>
      <c r="N409" s="195"/>
      <c r="O409" s="195"/>
      <c r="P409" s="195"/>
      <c r="Q409" s="195"/>
      <c r="R409" s="195"/>
      <c r="S409" s="195"/>
      <c r="T409" s="195"/>
      <c r="U409" s="195"/>
      <c r="V409" s="195"/>
      <c r="W409" s="195"/>
      <c r="X409" s="195"/>
      <c r="Y409" s="195">
        <v>34</v>
      </c>
      <c r="Z409" s="195">
        <v>34</v>
      </c>
      <c r="AA409" s="195">
        <v>34</v>
      </c>
      <c r="AB409" s="192" t="s">
        <v>747</v>
      </c>
      <c r="AC409" s="192"/>
      <c r="AD409" s="192"/>
    </row>
    <row r="410" spans="2:30" ht="15" customHeight="1" x14ac:dyDescent="0.25">
      <c r="B410" s="192" t="s">
        <v>994</v>
      </c>
      <c r="C410" s="193" t="s">
        <v>1061</v>
      </c>
      <c r="D410" s="192" t="s">
        <v>1188</v>
      </c>
      <c r="E410" s="194" t="s">
        <v>941</v>
      </c>
      <c r="F410" s="194" t="s">
        <v>88</v>
      </c>
      <c r="G410" s="194" t="s">
        <v>334</v>
      </c>
      <c r="H410" s="194" t="s">
        <v>0</v>
      </c>
      <c r="I410" s="195">
        <v>2</v>
      </c>
      <c r="J410" s="195">
        <v>0</v>
      </c>
      <c r="K410" s="195">
        <v>1</v>
      </c>
      <c r="L410" s="195">
        <v>0</v>
      </c>
      <c r="M410" s="195">
        <v>0</v>
      </c>
      <c r="N410" s="195"/>
      <c r="O410" s="195"/>
      <c r="P410" s="195"/>
      <c r="Q410" s="195"/>
      <c r="R410" s="195"/>
      <c r="S410" s="195"/>
      <c r="T410" s="195"/>
      <c r="U410" s="195"/>
      <c r="V410" s="195"/>
      <c r="W410" s="195"/>
      <c r="X410" s="195"/>
      <c r="Y410" s="195">
        <v>3</v>
      </c>
      <c r="Z410" s="195">
        <v>3</v>
      </c>
      <c r="AA410" s="195">
        <v>3</v>
      </c>
      <c r="AB410" s="192" t="s">
        <v>747</v>
      </c>
      <c r="AC410" s="192"/>
      <c r="AD410" s="192"/>
    </row>
    <row r="411" spans="2:30" ht="15" customHeight="1" x14ac:dyDescent="0.25">
      <c r="B411" s="192" t="s">
        <v>994</v>
      </c>
      <c r="C411" s="193" t="s">
        <v>1061</v>
      </c>
      <c r="D411" s="192" t="s">
        <v>1189</v>
      </c>
      <c r="E411" s="194" t="s">
        <v>941</v>
      </c>
      <c r="F411" s="194" t="s">
        <v>88</v>
      </c>
      <c r="G411" s="194" t="s">
        <v>340</v>
      </c>
      <c r="H411" s="194" t="s">
        <v>0</v>
      </c>
      <c r="I411" s="195">
        <v>0</v>
      </c>
      <c r="J411" s="195">
        <v>0</v>
      </c>
      <c r="K411" s="195">
        <v>0</v>
      </c>
      <c r="L411" s="195">
        <v>0</v>
      </c>
      <c r="M411" s="195">
        <v>0</v>
      </c>
      <c r="N411" s="195"/>
      <c r="O411" s="195"/>
      <c r="P411" s="195"/>
      <c r="Q411" s="195"/>
      <c r="R411" s="195"/>
      <c r="S411" s="195"/>
      <c r="T411" s="195"/>
      <c r="U411" s="195"/>
      <c r="V411" s="195"/>
      <c r="W411" s="195"/>
      <c r="X411" s="195"/>
      <c r="Y411" s="195">
        <v>0</v>
      </c>
      <c r="Z411" s="195">
        <v>0</v>
      </c>
      <c r="AA411" s="195">
        <v>0</v>
      </c>
      <c r="AB411" s="192" t="s">
        <v>747</v>
      </c>
      <c r="AC411" s="192"/>
      <c r="AD411" s="192"/>
    </row>
    <row r="412" spans="2:30" ht="15" customHeight="1" x14ac:dyDescent="0.25">
      <c r="B412" s="192" t="s">
        <v>994</v>
      </c>
      <c r="C412" s="193" t="s">
        <v>1190</v>
      </c>
      <c r="D412" s="192" t="s">
        <v>1191</v>
      </c>
      <c r="E412" s="194" t="s">
        <v>949</v>
      </c>
      <c r="F412" s="194" t="s">
        <v>89</v>
      </c>
      <c r="G412" s="194" t="s">
        <v>501</v>
      </c>
      <c r="H412" s="194" t="s">
        <v>0</v>
      </c>
      <c r="I412" s="195">
        <v>1627</v>
      </c>
      <c r="J412" s="195">
        <v>2193</v>
      </c>
      <c r="K412" s="195">
        <v>1865</v>
      </c>
      <c r="L412" s="195">
        <v>2156</v>
      </c>
      <c r="M412" s="195">
        <v>3956</v>
      </c>
      <c r="N412" s="195"/>
      <c r="O412" s="195"/>
      <c r="P412" s="195"/>
      <c r="Q412" s="195"/>
      <c r="R412" s="195"/>
      <c r="S412" s="195"/>
      <c r="T412" s="195"/>
      <c r="U412" s="195"/>
      <c r="V412" s="195"/>
      <c r="W412" s="195"/>
      <c r="X412" s="195"/>
      <c r="Y412" s="229">
        <v>7605.7699999999995</v>
      </c>
      <c r="Z412" s="229">
        <v>7605.7699999999995</v>
      </c>
      <c r="AA412" s="229">
        <v>7605.7699999999995</v>
      </c>
      <c r="AB412" s="192" t="s">
        <v>747</v>
      </c>
      <c r="AC412" s="192"/>
      <c r="AD412" s="192"/>
    </row>
    <row r="413" spans="2:30" ht="15" customHeight="1" x14ac:dyDescent="0.25">
      <c r="B413" s="192" t="s">
        <v>994</v>
      </c>
      <c r="C413" s="193" t="s">
        <v>1190</v>
      </c>
      <c r="D413" s="192" t="s">
        <v>1192</v>
      </c>
      <c r="E413" s="194" t="s">
        <v>949</v>
      </c>
      <c r="F413" s="194" t="s">
        <v>89</v>
      </c>
      <c r="G413" s="194" t="s">
        <v>334</v>
      </c>
      <c r="H413" s="194" t="s">
        <v>0</v>
      </c>
      <c r="I413" s="195">
        <v>289</v>
      </c>
      <c r="J413" s="195">
        <v>377</v>
      </c>
      <c r="K413" s="195">
        <v>338</v>
      </c>
      <c r="L413" s="195">
        <v>402</v>
      </c>
      <c r="M413" s="195">
        <v>565</v>
      </c>
      <c r="N413" s="195"/>
      <c r="O413" s="195"/>
      <c r="P413" s="195"/>
      <c r="Q413" s="195"/>
      <c r="R413" s="195"/>
      <c r="S413" s="195"/>
      <c r="T413" s="195"/>
      <c r="U413" s="195"/>
      <c r="V413" s="195"/>
      <c r="W413" s="195"/>
      <c r="X413" s="195"/>
      <c r="Y413" s="229">
        <v>1363.82</v>
      </c>
      <c r="Z413" s="229">
        <v>1363.82</v>
      </c>
      <c r="AA413" s="229">
        <v>1363.82</v>
      </c>
      <c r="AB413" s="192" t="s">
        <v>747</v>
      </c>
      <c r="AC413" s="192"/>
      <c r="AD413" s="192"/>
    </row>
    <row r="414" spans="2:30" ht="15" customHeight="1" x14ac:dyDescent="0.25">
      <c r="B414" s="192" t="s">
        <v>994</v>
      </c>
      <c r="C414" s="193" t="s">
        <v>1190</v>
      </c>
      <c r="D414" s="192" t="s">
        <v>1193</v>
      </c>
      <c r="E414" s="194" t="s">
        <v>949</v>
      </c>
      <c r="F414" s="194" t="s">
        <v>89</v>
      </c>
      <c r="G414" s="194" t="s">
        <v>340</v>
      </c>
      <c r="H414" s="194" t="s">
        <v>0</v>
      </c>
      <c r="I414" s="195">
        <v>123</v>
      </c>
      <c r="J414" s="195">
        <v>169</v>
      </c>
      <c r="K414" s="195">
        <v>105</v>
      </c>
      <c r="L414" s="195">
        <v>182</v>
      </c>
      <c r="M414" s="195">
        <v>336</v>
      </c>
      <c r="N414" s="195"/>
      <c r="O414" s="195"/>
      <c r="P414" s="195"/>
      <c r="Q414" s="195"/>
      <c r="R414" s="195"/>
      <c r="S414" s="195"/>
      <c r="T414" s="195"/>
      <c r="U414" s="195"/>
      <c r="V414" s="195"/>
      <c r="W414" s="195"/>
      <c r="X414" s="195"/>
      <c r="Y414" s="229">
        <v>561.63</v>
      </c>
      <c r="Z414" s="229">
        <v>561.63</v>
      </c>
      <c r="AA414" s="229">
        <v>561.63</v>
      </c>
      <c r="AB414" s="192" t="s">
        <v>747</v>
      </c>
      <c r="AC414" s="192"/>
      <c r="AD414" s="192"/>
    </row>
    <row r="415" spans="2:30" ht="15" customHeight="1" x14ac:dyDescent="0.25">
      <c r="B415" s="192" t="s">
        <v>994</v>
      </c>
      <c r="C415" s="193" t="s">
        <v>1190</v>
      </c>
      <c r="D415" s="192" t="s">
        <v>1194</v>
      </c>
      <c r="E415" s="194" t="s">
        <v>949</v>
      </c>
      <c r="F415" s="194" t="s">
        <v>88</v>
      </c>
      <c r="G415" s="194" t="s">
        <v>501</v>
      </c>
      <c r="H415" s="194" t="s">
        <v>0</v>
      </c>
      <c r="I415" s="195">
        <v>0</v>
      </c>
      <c r="J415" s="195">
        <v>0</v>
      </c>
      <c r="K415" s="195">
        <v>0</v>
      </c>
      <c r="L415" s="195">
        <v>0</v>
      </c>
      <c r="M415" s="195">
        <v>0</v>
      </c>
      <c r="N415" s="195"/>
      <c r="O415" s="195"/>
      <c r="P415" s="195"/>
      <c r="Q415" s="195"/>
      <c r="R415" s="195"/>
      <c r="S415" s="195"/>
      <c r="T415" s="195"/>
      <c r="U415" s="195"/>
      <c r="V415" s="195"/>
      <c r="W415" s="195"/>
      <c r="X415" s="195"/>
      <c r="Y415" s="195">
        <v>0</v>
      </c>
      <c r="Z415" s="195">
        <v>0</v>
      </c>
      <c r="AA415" s="195">
        <v>0</v>
      </c>
      <c r="AB415" s="192" t="s">
        <v>747</v>
      </c>
      <c r="AC415" s="192"/>
      <c r="AD415" s="192"/>
    </row>
    <row r="416" spans="2:30" ht="15" customHeight="1" x14ac:dyDescent="0.25">
      <c r="B416" s="192" t="s">
        <v>994</v>
      </c>
      <c r="C416" s="193" t="s">
        <v>1190</v>
      </c>
      <c r="D416" s="192" t="s">
        <v>1195</v>
      </c>
      <c r="E416" s="194" t="s">
        <v>949</v>
      </c>
      <c r="F416" s="194" t="s">
        <v>88</v>
      </c>
      <c r="G416" s="194" t="s">
        <v>334</v>
      </c>
      <c r="H416" s="194" t="s">
        <v>0</v>
      </c>
      <c r="I416" s="195">
        <v>0</v>
      </c>
      <c r="J416" s="195">
        <v>0</v>
      </c>
      <c r="K416" s="195">
        <v>0</v>
      </c>
      <c r="L416" s="195">
        <v>0</v>
      </c>
      <c r="M416" s="195">
        <v>0</v>
      </c>
      <c r="N416" s="195"/>
      <c r="O416" s="195"/>
      <c r="P416" s="195"/>
      <c r="Q416" s="195"/>
      <c r="R416" s="195"/>
      <c r="S416" s="195"/>
      <c r="T416" s="195"/>
      <c r="U416" s="195"/>
      <c r="V416" s="195"/>
      <c r="W416" s="195"/>
      <c r="X416" s="195"/>
      <c r="Y416" s="195">
        <v>0</v>
      </c>
      <c r="Z416" s="195">
        <v>0</v>
      </c>
      <c r="AA416" s="195">
        <v>0</v>
      </c>
      <c r="AB416" s="192" t="s">
        <v>747</v>
      </c>
      <c r="AC416" s="192"/>
      <c r="AD416" s="192"/>
    </row>
    <row r="417" spans="2:30" ht="15" customHeight="1" x14ac:dyDescent="0.25">
      <c r="B417" s="192" t="s">
        <v>994</v>
      </c>
      <c r="C417" s="193" t="s">
        <v>1190</v>
      </c>
      <c r="D417" s="192" t="s">
        <v>1196</v>
      </c>
      <c r="E417" s="194" t="s">
        <v>949</v>
      </c>
      <c r="F417" s="194" t="s">
        <v>88</v>
      </c>
      <c r="G417" s="194" t="s">
        <v>340</v>
      </c>
      <c r="H417" s="194" t="s">
        <v>0</v>
      </c>
      <c r="I417" s="195">
        <v>0</v>
      </c>
      <c r="J417" s="195">
        <v>0</v>
      </c>
      <c r="K417" s="195">
        <v>0</v>
      </c>
      <c r="L417" s="195">
        <v>0</v>
      </c>
      <c r="M417" s="195">
        <v>0</v>
      </c>
      <c r="N417" s="195"/>
      <c r="O417" s="195"/>
      <c r="P417" s="195"/>
      <c r="Q417" s="195"/>
      <c r="R417" s="195"/>
      <c r="S417" s="195"/>
      <c r="T417" s="195"/>
      <c r="U417" s="195"/>
      <c r="V417" s="195"/>
      <c r="W417" s="195"/>
      <c r="X417" s="195"/>
      <c r="Y417" s="195">
        <v>0</v>
      </c>
      <c r="Z417" s="195">
        <v>0</v>
      </c>
      <c r="AA417" s="195">
        <v>0</v>
      </c>
      <c r="AB417" s="192" t="s">
        <v>747</v>
      </c>
      <c r="AC417" s="192"/>
      <c r="AD417" s="192"/>
    </row>
    <row r="418" spans="2:30" ht="15" customHeight="1" x14ac:dyDescent="0.25">
      <c r="B418" s="192" t="s">
        <v>994</v>
      </c>
      <c r="C418" s="193" t="s">
        <v>1197</v>
      </c>
      <c r="D418" s="192" t="s">
        <v>1198</v>
      </c>
      <c r="E418" s="194" t="s">
        <v>957</v>
      </c>
      <c r="F418" s="194" t="s">
        <v>89</v>
      </c>
      <c r="G418" s="194" t="s">
        <v>501</v>
      </c>
      <c r="H418" s="194" t="s">
        <v>0</v>
      </c>
      <c r="I418" s="195">
        <v>0</v>
      </c>
      <c r="J418" s="195">
        <v>0</v>
      </c>
      <c r="K418" s="195">
        <v>0</v>
      </c>
      <c r="L418" s="195">
        <v>0</v>
      </c>
      <c r="M418" s="195">
        <v>0</v>
      </c>
      <c r="N418" s="195"/>
      <c r="O418" s="195"/>
      <c r="P418" s="195"/>
      <c r="Q418" s="195"/>
      <c r="R418" s="195"/>
      <c r="S418" s="195"/>
      <c r="T418" s="195"/>
      <c r="U418" s="195"/>
      <c r="V418" s="195"/>
      <c r="W418" s="195"/>
      <c r="X418" s="195"/>
      <c r="Y418" s="229">
        <v>0</v>
      </c>
      <c r="Z418" s="229">
        <v>0</v>
      </c>
      <c r="AA418" s="229">
        <v>0</v>
      </c>
      <c r="AB418" s="192" t="s">
        <v>747</v>
      </c>
      <c r="AC418" s="192"/>
      <c r="AD418" s="192"/>
    </row>
    <row r="419" spans="2:30" ht="15" customHeight="1" x14ac:dyDescent="0.25">
      <c r="B419" s="192" t="s">
        <v>994</v>
      </c>
      <c r="C419" s="193" t="s">
        <v>1197</v>
      </c>
      <c r="D419" s="192" t="s">
        <v>1199</v>
      </c>
      <c r="E419" s="194" t="s">
        <v>957</v>
      </c>
      <c r="F419" s="194" t="s">
        <v>89</v>
      </c>
      <c r="G419" s="194" t="s">
        <v>334</v>
      </c>
      <c r="H419" s="194" t="s">
        <v>0</v>
      </c>
      <c r="I419" s="195">
        <v>0</v>
      </c>
      <c r="J419" s="195">
        <v>0</v>
      </c>
      <c r="K419" s="195">
        <v>0</v>
      </c>
      <c r="L419" s="195">
        <v>0</v>
      </c>
      <c r="M419" s="195">
        <v>0</v>
      </c>
      <c r="N419" s="195"/>
      <c r="O419" s="195"/>
      <c r="P419" s="195"/>
      <c r="Q419" s="195"/>
      <c r="R419" s="195"/>
      <c r="S419" s="195"/>
      <c r="T419" s="195"/>
      <c r="U419" s="195"/>
      <c r="V419" s="195"/>
      <c r="W419" s="195"/>
      <c r="X419" s="195"/>
      <c r="Y419" s="229">
        <v>0</v>
      </c>
      <c r="Z419" s="229">
        <v>0</v>
      </c>
      <c r="AA419" s="229">
        <v>0</v>
      </c>
      <c r="AB419" s="192" t="s">
        <v>747</v>
      </c>
      <c r="AC419" s="192"/>
      <c r="AD419" s="192"/>
    </row>
    <row r="420" spans="2:30" ht="15" customHeight="1" x14ac:dyDescent="0.25">
      <c r="B420" s="192" t="s">
        <v>994</v>
      </c>
      <c r="C420" s="193" t="s">
        <v>1197</v>
      </c>
      <c r="D420" s="192" t="s">
        <v>1200</v>
      </c>
      <c r="E420" s="194" t="s">
        <v>957</v>
      </c>
      <c r="F420" s="194" t="s">
        <v>89</v>
      </c>
      <c r="G420" s="194" t="s">
        <v>340</v>
      </c>
      <c r="H420" s="194" t="s">
        <v>0</v>
      </c>
      <c r="I420" s="195">
        <v>0</v>
      </c>
      <c r="J420" s="195">
        <v>0</v>
      </c>
      <c r="K420" s="195">
        <v>0</v>
      </c>
      <c r="L420" s="195">
        <v>0</v>
      </c>
      <c r="M420" s="195">
        <v>0</v>
      </c>
      <c r="N420" s="195"/>
      <c r="O420" s="195"/>
      <c r="P420" s="195"/>
      <c r="Q420" s="195"/>
      <c r="R420" s="195"/>
      <c r="S420" s="195"/>
      <c r="T420" s="195"/>
      <c r="U420" s="195"/>
      <c r="V420" s="195"/>
      <c r="W420" s="195"/>
      <c r="X420" s="195"/>
      <c r="Y420" s="229">
        <v>0</v>
      </c>
      <c r="Z420" s="229">
        <v>0</v>
      </c>
      <c r="AA420" s="229">
        <v>0</v>
      </c>
      <c r="AB420" s="192" t="s">
        <v>747</v>
      </c>
      <c r="AC420" s="192"/>
      <c r="AD420" s="192"/>
    </row>
    <row r="421" spans="2:30" ht="15" customHeight="1" x14ac:dyDescent="0.25">
      <c r="B421" s="192" t="s">
        <v>994</v>
      </c>
      <c r="C421" s="193" t="s">
        <v>1197</v>
      </c>
      <c r="D421" s="192" t="s">
        <v>1201</v>
      </c>
      <c r="E421" s="194" t="s">
        <v>957</v>
      </c>
      <c r="F421" s="194" t="s">
        <v>88</v>
      </c>
      <c r="G421" s="194" t="s">
        <v>501</v>
      </c>
      <c r="H421" s="194" t="s">
        <v>0</v>
      </c>
      <c r="I421" s="195">
        <v>2</v>
      </c>
      <c r="J421" s="195">
        <v>11</v>
      </c>
      <c r="K421" s="195">
        <v>1</v>
      </c>
      <c r="L421" s="195">
        <v>3</v>
      </c>
      <c r="M421" s="195">
        <v>8</v>
      </c>
      <c r="N421" s="195"/>
      <c r="O421" s="195"/>
      <c r="P421" s="195"/>
      <c r="Q421" s="195"/>
      <c r="R421" s="195"/>
      <c r="S421" s="195"/>
      <c r="T421" s="195"/>
      <c r="U421" s="195"/>
      <c r="V421" s="195"/>
      <c r="W421" s="195"/>
      <c r="X421" s="195"/>
      <c r="Y421" s="195">
        <v>17</v>
      </c>
      <c r="Z421" s="195">
        <v>17</v>
      </c>
      <c r="AA421" s="195">
        <v>17</v>
      </c>
      <c r="AB421" s="192" t="s">
        <v>747</v>
      </c>
      <c r="AC421" s="192"/>
      <c r="AD421" s="192"/>
    </row>
    <row r="422" spans="2:30" ht="15" customHeight="1" x14ac:dyDescent="0.25">
      <c r="B422" s="192" t="s">
        <v>994</v>
      </c>
      <c r="C422" s="193" t="s">
        <v>1197</v>
      </c>
      <c r="D422" s="192" t="s">
        <v>1202</v>
      </c>
      <c r="E422" s="194" t="s">
        <v>957</v>
      </c>
      <c r="F422" s="194" t="s">
        <v>88</v>
      </c>
      <c r="G422" s="194" t="s">
        <v>334</v>
      </c>
      <c r="H422" s="194" t="s">
        <v>0</v>
      </c>
      <c r="I422" s="195">
        <v>2</v>
      </c>
      <c r="J422" s="195">
        <v>0</v>
      </c>
      <c r="K422" s="195">
        <v>1</v>
      </c>
      <c r="L422" s="195">
        <v>0</v>
      </c>
      <c r="M422" s="195">
        <v>1</v>
      </c>
      <c r="N422" s="195"/>
      <c r="O422" s="195"/>
      <c r="P422" s="195"/>
      <c r="Q422" s="195"/>
      <c r="R422" s="195"/>
      <c r="S422" s="195"/>
      <c r="T422" s="195"/>
      <c r="U422" s="195"/>
      <c r="V422" s="195"/>
      <c r="W422" s="195"/>
      <c r="X422" s="195"/>
      <c r="Y422" s="195">
        <v>3</v>
      </c>
      <c r="Z422" s="195">
        <v>3</v>
      </c>
      <c r="AA422" s="195">
        <v>3</v>
      </c>
      <c r="AB422" s="192" t="s">
        <v>747</v>
      </c>
      <c r="AC422" s="192"/>
      <c r="AD422" s="192"/>
    </row>
    <row r="423" spans="2:30" ht="15" customHeight="1" x14ac:dyDescent="0.25">
      <c r="B423" s="192" t="s">
        <v>994</v>
      </c>
      <c r="C423" s="193" t="s">
        <v>1197</v>
      </c>
      <c r="D423" s="192" t="s">
        <v>1203</v>
      </c>
      <c r="E423" s="194" t="s">
        <v>957</v>
      </c>
      <c r="F423" s="194" t="s">
        <v>88</v>
      </c>
      <c r="G423" s="194" t="s">
        <v>340</v>
      </c>
      <c r="H423" s="194" t="s">
        <v>0</v>
      </c>
      <c r="I423" s="195">
        <v>0</v>
      </c>
      <c r="J423" s="195">
        <v>0</v>
      </c>
      <c r="K423" s="195">
        <v>0</v>
      </c>
      <c r="L423" s="195">
        <v>0</v>
      </c>
      <c r="M423" s="195">
        <v>0</v>
      </c>
      <c r="N423" s="195"/>
      <c r="O423" s="195"/>
      <c r="P423" s="195"/>
      <c r="Q423" s="195"/>
      <c r="R423" s="195"/>
      <c r="S423" s="195"/>
      <c r="T423" s="195"/>
      <c r="U423" s="195"/>
      <c r="V423" s="195"/>
      <c r="W423" s="195"/>
      <c r="X423" s="195"/>
      <c r="Y423" s="195">
        <v>0</v>
      </c>
      <c r="Z423" s="195">
        <v>0</v>
      </c>
      <c r="AA423" s="195">
        <v>0</v>
      </c>
      <c r="AB423" s="192" t="s">
        <v>747</v>
      </c>
      <c r="AC423" s="192"/>
      <c r="AD423" s="192"/>
    </row>
    <row r="424" spans="2:30" ht="15" customHeight="1" x14ac:dyDescent="0.25">
      <c r="B424" s="192" t="s">
        <v>994</v>
      </c>
      <c r="C424" s="193" t="s">
        <v>1204</v>
      </c>
      <c r="D424" s="192" t="s">
        <v>1205</v>
      </c>
      <c r="E424" s="194" t="s">
        <v>965</v>
      </c>
      <c r="F424" s="194" t="s">
        <v>89</v>
      </c>
      <c r="G424" s="194" t="s">
        <v>501</v>
      </c>
      <c r="H424" s="194" t="s">
        <v>0</v>
      </c>
      <c r="I424" s="195">
        <v>16</v>
      </c>
      <c r="J424" s="195">
        <v>28</v>
      </c>
      <c r="K424" s="195">
        <v>23</v>
      </c>
      <c r="L424" s="195">
        <v>19</v>
      </c>
      <c r="M424" s="195">
        <v>18</v>
      </c>
      <c r="N424" s="195"/>
      <c r="O424" s="195"/>
      <c r="P424" s="195"/>
      <c r="Q424" s="195"/>
      <c r="R424" s="195"/>
      <c r="S424" s="195"/>
      <c r="T424" s="195"/>
      <c r="U424" s="195"/>
      <c r="V424" s="195"/>
      <c r="W424" s="195"/>
      <c r="X424" s="195"/>
      <c r="Y424" s="229">
        <v>86</v>
      </c>
      <c r="Z424" s="229">
        <v>86</v>
      </c>
      <c r="AA424" s="229">
        <v>86</v>
      </c>
      <c r="AB424" s="192" t="s">
        <v>747</v>
      </c>
      <c r="AC424" s="192"/>
      <c r="AD424" s="192"/>
    </row>
    <row r="425" spans="2:30" ht="15" customHeight="1" x14ac:dyDescent="0.25">
      <c r="B425" s="192" t="s">
        <v>994</v>
      </c>
      <c r="C425" s="193" t="s">
        <v>1204</v>
      </c>
      <c r="D425" s="192" t="s">
        <v>1206</v>
      </c>
      <c r="E425" s="194" t="s">
        <v>965</v>
      </c>
      <c r="F425" s="194" t="s">
        <v>89</v>
      </c>
      <c r="G425" s="194" t="s">
        <v>334</v>
      </c>
      <c r="H425" s="194" t="s">
        <v>0</v>
      </c>
      <c r="I425" s="195">
        <v>1</v>
      </c>
      <c r="J425" s="195">
        <v>0</v>
      </c>
      <c r="K425" s="195">
        <v>0</v>
      </c>
      <c r="L425" s="195">
        <v>1</v>
      </c>
      <c r="M425" s="195">
        <v>0</v>
      </c>
      <c r="N425" s="195"/>
      <c r="O425" s="195"/>
      <c r="P425" s="195"/>
      <c r="Q425" s="195"/>
      <c r="R425" s="195"/>
      <c r="S425" s="195"/>
      <c r="T425" s="195"/>
      <c r="U425" s="195"/>
      <c r="V425" s="195"/>
      <c r="W425" s="195"/>
      <c r="X425" s="195"/>
      <c r="Y425" s="229">
        <v>2</v>
      </c>
      <c r="Z425" s="229">
        <v>2</v>
      </c>
      <c r="AA425" s="229">
        <v>2</v>
      </c>
      <c r="AB425" s="192" t="s">
        <v>747</v>
      </c>
      <c r="AC425" s="192"/>
      <c r="AD425" s="192"/>
    </row>
    <row r="426" spans="2:30" ht="15" customHeight="1" x14ac:dyDescent="0.25">
      <c r="B426" s="192" t="s">
        <v>994</v>
      </c>
      <c r="C426" s="193" t="s">
        <v>1204</v>
      </c>
      <c r="D426" s="192" t="s">
        <v>1207</v>
      </c>
      <c r="E426" s="194" t="s">
        <v>965</v>
      </c>
      <c r="F426" s="194" t="s">
        <v>89</v>
      </c>
      <c r="G426" s="194" t="s">
        <v>340</v>
      </c>
      <c r="H426" s="194" t="s">
        <v>0</v>
      </c>
      <c r="I426" s="195">
        <v>0</v>
      </c>
      <c r="J426" s="195">
        <v>0</v>
      </c>
      <c r="K426" s="195">
        <v>0</v>
      </c>
      <c r="L426" s="195">
        <v>1</v>
      </c>
      <c r="M426" s="195">
        <v>0</v>
      </c>
      <c r="N426" s="195"/>
      <c r="O426" s="195"/>
      <c r="P426" s="195"/>
      <c r="Q426" s="195"/>
      <c r="R426" s="195"/>
      <c r="S426" s="195"/>
      <c r="T426" s="195"/>
      <c r="U426" s="195"/>
      <c r="V426" s="195"/>
      <c r="W426" s="195"/>
      <c r="X426" s="195"/>
      <c r="Y426" s="229">
        <v>1</v>
      </c>
      <c r="Z426" s="229">
        <v>1</v>
      </c>
      <c r="AA426" s="229">
        <v>1</v>
      </c>
      <c r="AB426" s="192" t="s">
        <v>747</v>
      </c>
      <c r="AC426" s="192"/>
      <c r="AD426" s="192"/>
    </row>
    <row r="427" spans="2:30" ht="15" customHeight="1" x14ac:dyDescent="0.25">
      <c r="B427" s="192" t="s">
        <v>994</v>
      </c>
      <c r="C427" s="193" t="s">
        <v>1204</v>
      </c>
      <c r="D427" s="192" t="s">
        <v>1208</v>
      </c>
      <c r="E427" s="194" t="s">
        <v>965</v>
      </c>
      <c r="F427" s="194" t="s">
        <v>88</v>
      </c>
      <c r="G427" s="194" t="s">
        <v>501</v>
      </c>
      <c r="H427" s="194" t="s">
        <v>0</v>
      </c>
      <c r="I427" s="195">
        <v>1</v>
      </c>
      <c r="J427" s="195">
        <v>0</v>
      </c>
      <c r="K427" s="195">
        <v>3</v>
      </c>
      <c r="L427" s="195">
        <v>7</v>
      </c>
      <c r="M427" s="195">
        <v>0</v>
      </c>
      <c r="N427" s="195"/>
      <c r="O427" s="195"/>
      <c r="P427" s="195"/>
      <c r="Q427" s="195"/>
      <c r="R427" s="195"/>
      <c r="S427" s="195"/>
      <c r="T427" s="195"/>
      <c r="U427" s="195"/>
      <c r="V427" s="195"/>
      <c r="W427" s="195"/>
      <c r="X427" s="195"/>
      <c r="Y427" s="195">
        <v>11</v>
      </c>
      <c r="Z427" s="195">
        <v>11</v>
      </c>
      <c r="AA427" s="195">
        <v>11</v>
      </c>
      <c r="AB427" s="192" t="s">
        <v>747</v>
      </c>
      <c r="AC427" s="192"/>
      <c r="AD427" s="192"/>
    </row>
    <row r="428" spans="2:30" ht="15" customHeight="1" x14ac:dyDescent="0.25">
      <c r="B428" s="192" t="s">
        <v>994</v>
      </c>
      <c r="C428" s="193" t="s">
        <v>1204</v>
      </c>
      <c r="D428" s="192" t="s">
        <v>1209</v>
      </c>
      <c r="E428" s="194" t="s">
        <v>965</v>
      </c>
      <c r="F428" s="194" t="s">
        <v>88</v>
      </c>
      <c r="G428" s="194" t="s">
        <v>334</v>
      </c>
      <c r="H428" s="194" t="s">
        <v>0</v>
      </c>
      <c r="I428" s="195">
        <v>0</v>
      </c>
      <c r="J428" s="195">
        <v>0</v>
      </c>
      <c r="K428" s="195">
        <v>0</v>
      </c>
      <c r="L428" s="195">
        <v>0</v>
      </c>
      <c r="M428" s="195">
        <v>0</v>
      </c>
      <c r="N428" s="195"/>
      <c r="O428" s="195"/>
      <c r="P428" s="195"/>
      <c r="Q428" s="195"/>
      <c r="R428" s="195"/>
      <c r="S428" s="195"/>
      <c r="T428" s="195"/>
      <c r="U428" s="195"/>
      <c r="V428" s="195"/>
      <c r="W428" s="195"/>
      <c r="X428" s="195"/>
      <c r="Y428" s="195">
        <v>0</v>
      </c>
      <c r="Z428" s="195">
        <v>0</v>
      </c>
      <c r="AA428" s="195">
        <v>0</v>
      </c>
      <c r="AB428" s="192" t="s">
        <v>747</v>
      </c>
      <c r="AC428" s="192"/>
      <c r="AD428" s="192"/>
    </row>
    <row r="429" spans="2:30" ht="15" customHeight="1" x14ac:dyDescent="0.25">
      <c r="B429" s="192" t="s">
        <v>994</v>
      </c>
      <c r="C429" s="193" t="s">
        <v>1204</v>
      </c>
      <c r="D429" s="192" t="s">
        <v>1210</v>
      </c>
      <c r="E429" s="194" t="s">
        <v>965</v>
      </c>
      <c r="F429" s="194" t="s">
        <v>88</v>
      </c>
      <c r="G429" s="194" t="s">
        <v>340</v>
      </c>
      <c r="H429" s="194" t="s">
        <v>0</v>
      </c>
      <c r="I429" s="195">
        <v>0</v>
      </c>
      <c r="J429" s="195">
        <v>0</v>
      </c>
      <c r="K429" s="195">
        <v>0</v>
      </c>
      <c r="L429" s="195">
        <v>0</v>
      </c>
      <c r="M429" s="195">
        <v>0</v>
      </c>
      <c r="N429" s="195"/>
      <c r="O429" s="195"/>
      <c r="P429" s="195"/>
      <c r="Q429" s="195"/>
      <c r="R429" s="195"/>
      <c r="S429" s="195"/>
      <c r="T429" s="195"/>
      <c r="U429" s="195"/>
      <c r="V429" s="195"/>
      <c r="W429" s="195"/>
      <c r="X429" s="195"/>
      <c r="Y429" s="195">
        <v>0</v>
      </c>
      <c r="Z429" s="195">
        <v>0</v>
      </c>
      <c r="AA429" s="195">
        <v>0</v>
      </c>
      <c r="AB429" s="192" t="s">
        <v>747</v>
      </c>
      <c r="AC429" s="192"/>
      <c r="AD429" s="192"/>
    </row>
    <row r="430" spans="2:30" ht="15" customHeight="1" x14ac:dyDescent="0.25">
      <c r="B430" s="192" t="s">
        <v>994</v>
      </c>
      <c r="C430" s="193" t="s">
        <v>1211</v>
      </c>
      <c r="D430" s="192" t="s">
        <v>1212</v>
      </c>
      <c r="E430" s="194" t="s">
        <v>973</v>
      </c>
      <c r="F430" s="194" t="s">
        <v>89</v>
      </c>
      <c r="G430" s="194" t="s">
        <v>501</v>
      </c>
      <c r="H430" s="194" t="s">
        <v>0</v>
      </c>
      <c r="I430" s="195">
        <v>35</v>
      </c>
      <c r="J430" s="195">
        <v>86</v>
      </c>
      <c r="K430" s="195">
        <v>20</v>
      </c>
      <c r="L430" s="195">
        <v>17</v>
      </c>
      <c r="M430" s="195">
        <v>212</v>
      </c>
      <c r="N430" s="195"/>
      <c r="O430" s="195"/>
      <c r="P430" s="195"/>
      <c r="Q430" s="195"/>
      <c r="R430" s="195"/>
      <c r="S430" s="195"/>
      <c r="T430" s="195"/>
      <c r="U430" s="195"/>
      <c r="V430" s="195"/>
      <c r="W430" s="195"/>
      <c r="X430" s="195"/>
      <c r="Y430" s="229">
        <v>158</v>
      </c>
      <c r="Z430" s="229">
        <v>158</v>
      </c>
      <c r="AA430" s="229">
        <v>158</v>
      </c>
      <c r="AB430" s="192" t="s">
        <v>747</v>
      </c>
      <c r="AC430" s="192"/>
      <c r="AD430" s="192"/>
    </row>
    <row r="431" spans="2:30" ht="15" customHeight="1" x14ac:dyDescent="0.25">
      <c r="B431" s="192" t="s">
        <v>994</v>
      </c>
      <c r="C431" s="193" t="s">
        <v>1211</v>
      </c>
      <c r="D431" s="192" t="s">
        <v>1213</v>
      </c>
      <c r="E431" s="194" t="s">
        <v>973</v>
      </c>
      <c r="F431" s="194" t="s">
        <v>89</v>
      </c>
      <c r="G431" s="194" t="s">
        <v>334</v>
      </c>
      <c r="H431" s="194" t="s">
        <v>0</v>
      </c>
      <c r="I431" s="195">
        <v>1</v>
      </c>
      <c r="J431" s="195">
        <v>5</v>
      </c>
      <c r="K431" s="195">
        <v>3</v>
      </c>
      <c r="L431" s="195">
        <v>11</v>
      </c>
      <c r="M431" s="195">
        <v>49</v>
      </c>
      <c r="N431" s="195"/>
      <c r="O431" s="195"/>
      <c r="P431" s="195"/>
      <c r="Q431" s="195"/>
      <c r="R431" s="195"/>
      <c r="S431" s="195"/>
      <c r="T431" s="195"/>
      <c r="U431" s="195"/>
      <c r="V431" s="195"/>
      <c r="W431" s="195"/>
      <c r="X431" s="195"/>
      <c r="Y431" s="229">
        <v>20</v>
      </c>
      <c r="Z431" s="229">
        <v>20</v>
      </c>
      <c r="AA431" s="229">
        <v>20</v>
      </c>
      <c r="AB431" s="192" t="s">
        <v>747</v>
      </c>
      <c r="AC431" s="192"/>
      <c r="AD431" s="192"/>
    </row>
    <row r="432" spans="2:30" ht="15" customHeight="1" x14ac:dyDescent="0.25">
      <c r="B432" s="192" t="s">
        <v>994</v>
      </c>
      <c r="C432" s="193" t="s">
        <v>1211</v>
      </c>
      <c r="D432" s="192" t="s">
        <v>1214</v>
      </c>
      <c r="E432" s="194" t="s">
        <v>973</v>
      </c>
      <c r="F432" s="194" t="s">
        <v>89</v>
      </c>
      <c r="G432" s="194" t="s">
        <v>340</v>
      </c>
      <c r="H432" s="194" t="s">
        <v>0</v>
      </c>
      <c r="I432" s="195">
        <v>2</v>
      </c>
      <c r="J432" s="195">
        <v>2</v>
      </c>
      <c r="K432" s="195">
        <v>5</v>
      </c>
      <c r="L432" s="195">
        <v>2</v>
      </c>
      <c r="M432" s="195">
        <v>14</v>
      </c>
      <c r="N432" s="195"/>
      <c r="O432" s="195"/>
      <c r="P432" s="195"/>
      <c r="Q432" s="195"/>
      <c r="R432" s="195"/>
      <c r="S432" s="195"/>
      <c r="T432" s="195"/>
      <c r="U432" s="195"/>
      <c r="V432" s="195"/>
      <c r="W432" s="195"/>
      <c r="X432" s="195"/>
      <c r="Y432" s="229">
        <v>11</v>
      </c>
      <c r="Z432" s="229">
        <v>11</v>
      </c>
      <c r="AA432" s="229">
        <v>11</v>
      </c>
      <c r="AB432" s="192" t="s">
        <v>747</v>
      </c>
      <c r="AC432" s="192"/>
      <c r="AD432" s="192"/>
    </row>
    <row r="433" spans="2:30" ht="15" customHeight="1" x14ac:dyDescent="0.25">
      <c r="B433" s="192" t="s">
        <v>994</v>
      </c>
      <c r="C433" s="193" t="s">
        <v>1211</v>
      </c>
      <c r="D433" s="192" t="s">
        <v>1215</v>
      </c>
      <c r="E433" s="194" t="s">
        <v>973</v>
      </c>
      <c r="F433" s="194" t="s">
        <v>88</v>
      </c>
      <c r="G433" s="194" t="s">
        <v>501</v>
      </c>
      <c r="H433" s="194" t="s">
        <v>0</v>
      </c>
      <c r="I433" s="195">
        <v>8</v>
      </c>
      <c r="J433" s="195">
        <v>25</v>
      </c>
      <c r="K433" s="195">
        <v>2</v>
      </c>
      <c r="L433" s="195">
        <v>3</v>
      </c>
      <c r="M433" s="195">
        <v>6</v>
      </c>
      <c r="N433" s="195"/>
      <c r="O433" s="195"/>
      <c r="P433" s="195"/>
      <c r="Q433" s="195"/>
      <c r="R433" s="195"/>
      <c r="S433" s="195"/>
      <c r="T433" s="195"/>
      <c r="U433" s="195"/>
      <c r="V433" s="195"/>
      <c r="W433" s="195"/>
      <c r="X433" s="195"/>
      <c r="Y433" s="195">
        <v>20</v>
      </c>
      <c r="Z433" s="195">
        <v>20</v>
      </c>
      <c r="AA433" s="195">
        <v>20</v>
      </c>
      <c r="AB433" s="192" t="s">
        <v>747</v>
      </c>
      <c r="AC433" s="192"/>
      <c r="AD433" s="192"/>
    </row>
    <row r="434" spans="2:30" ht="15" customHeight="1" x14ac:dyDescent="0.25">
      <c r="B434" s="192" t="s">
        <v>994</v>
      </c>
      <c r="C434" s="193" t="s">
        <v>1211</v>
      </c>
      <c r="D434" s="192" t="s">
        <v>1216</v>
      </c>
      <c r="E434" s="194" t="s">
        <v>973</v>
      </c>
      <c r="F434" s="194" t="s">
        <v>88</v>
      </c>
      <c r="G434" s="194" t="s">
        <v>334</v>
      </c>
      <c r="H434" s="194" t="s">
        <v>0</v>
      </c>
      <c r="I434" s="195">
        <v>0</v>
      </c>
      <c r="J434" s="195">
        <v>10</v>
      </c>
      <c r="K434" s="195">
        <v>3</v>
      </c>
      <c r="L434" s="195">
        <v>2</v>
      </c>
      <c r="M434" s="195">
        <v>12</v>
      </c>
      <c r="N434" s="195"/>
      <c r="O434" s="195"/>
      <c r="P434" s="195"/>
      <c r="Q434" s="195"/>
      <c r="R434" s="195"/>
      <c r="S434" s="195"/>
      <c r="T434" s="195"/>
      <c r="U434" s="195"/>
      <c r="V434" s="195"/>
      <c r="W434" s="195"/>
      <c r="X434" s="195"/>
      <c r="Y434" s="195">
        <v>10</v>
      </c>
      <c r="Z434" s="195">
        <v>10</v>
      </c>
      <c r="AA434" s="195">
        <v>10</v>
      </c>
      <c r="AB434" s="192" t="s">
        <v>747</v>
      </c>
      <c r="AC434" s="192"/>
      <c r="AD434" s="192"/>
    </row>
    <row r="435" spans="2:30" ht="15" customHeight="1" x14ac:dyDescent="0.25">
      <c r="B435" s="192" t="s">
        <v>994</v>
      </c>
      <c r="C435" s="193" t="s">
        <v>1211</v>
      </c>
      <c r="D435" s="192" t="s">
        <v>1217</v>
      </c>
      <c r="E435" s="194" t="s">
        <v>973</v>
      </c>
      <c r="F435" s="194" t="s">
        <v>88</v>
      </c>
      <c r="G435" s="194" t="s">
        <v>340</v>
      </c>
      <c r="H435" s="194" t="s">
        <v>0</v>
      </c>
      <c r="I435" s="195">
        <v>0</v>
      </c>
      <c r="J435" s="195">
        <v>1</v>
      </c>
      <c r="K435" s="195">
        <v>0</v>
      </c>
      <c r="L435" s="195">
        <v>0</v>
      </c>
      <c r="M435" s="195">
        <v>0</v>
      </c>
      <c r="N435" s="195"/>
      <c r="O435" s="195"/>
      <c r="P435" s="195"/>
      <c r="Q435" s="195"/>
      <c r="R435" s="195"/>
      <c r="S435" s="195"/>
      <c r="T435" s="195"/>
      <c r="U435" s="195"/>
      <c r="V435" s="195"/>
      <c r="W435" s="195"/>
      <c r="X435" s="195"/>
      <c r="Y435" s="195">
        <v>1</v>
      </c>
      <c r="Z435" s="195">
        <v>1</v>
      </c>
      <c r="AA435" s="195">
        <v>1</v>
      </c>
      <c r="AB435" s="192" t="s">
        <v>747</v>
      </c>
      <c r="AC435" s="192"/>
      <c r="AD435" s="192"/>
    </row>
    <row r="436" spans="2:30" ht="15" customHeight="1" x14ac:dyDescent="0.25">
      <c r="B436" s="192" t="s">
        <v>994</v>
      </c>
      <c r="C436" s="193" t="s">
        <v>1218</v>
      </c>
      <c r="D436" s="192" t="s">
        <v>1219</v>
      </c>
      <c r="E436" s="194" t="s">
        <v>1220</v>
      </c>
      <c r="F436" s="194" t="s">
        <v>89</v>
      </c>
      <c r="G436" s="194" t="s">
        <v>501</v>
      </c>
      <c r="H436" s="194" t="s">
        <v>0</v>
      </c>
      <c r="I436" s="195">
        <v>0</v>
      </c>
      <c r="J436" s="195">
        <v>0</v>
      </c>
      <c r="K436" s="195">
        <v>0</v>
      </c>
      <c r="L436" s="195">
        <v>0</v>
      </c>
      <c r="M436" s="195">
        <v>0</v>
      </c>
      <c r="N436" s="195"/>
      <c r="O436" s="195"/>
      <c r="P436" s="195"/>
      <c r="Q436" s="195"/>
      <c r="R436" s="195"/>
      <c r="S436" s="195"/>
      <c r="T436" s="195"/>
      <c r="U436" s="195"/>
      <c r="V436" s="195"/>
      <c r="W436" s="195"/>
      <c r="X436" s="195"/>
      <c r="Y436" s="229">
        <v>0</v>
      </c>
      <c r="Z436" s="229">
        <v>0</v>
      </c>
      <c r="AA436" s="229">
        <v>0</v>
      </c>
      <c r="AB436" s="192" t="s">
        <v>747</v>
      </c>
      <c r="AC436" s="192"/>
      <c r="AD436" s="192"/>
    </row>
    <row r="437" spans="2:30" ht="15" customHeight="1" x14ac:dyDescent="0.25">
      <c r="B437" s="192" t="s">
        <v>994</v>
      </c>
      <c r="C437" s="193" t="s">
        <v>1218</v>
      </c>
      <c r="D437" s="192" t="s">
        <v>1221</v>
      </c>
      <c r="E437" s="194" t="s">
        <v>1220</v>
      </c>
      <c r="F437" s="194" t="s">
        <v>89</v>
      </c>
      <c r="G437" s="194" t="s">
        <v>334</v>
      </c>
      <c r="H437" s="194" t="s">
        <v>0</v>
      </c>
      <c r="I437" s="195">
        <v>0</v>
      </c>
      <c r="J437" s="195">
        <v>0</v>
      </c>
      <c r="K437" s="195">
        <v>0</v>
      </c>
      <c r="L437" s="195">
        <v>0</v>
      </c>
      <c r="M437" s="195">
        <v>0</v>
      </c>
      <c r="N437" s="195"/>
      <c r="O437" s="195"/>
      <c r="P437" s="195"/>
      <c r="Q437" s="195"/>
      <c r="R437" s="195"/>
      <c r="S437" s="195"/>
      <c r="T437" s="195"/>
      <c r="U437" s="195"/>
      <c r="V437" s="195"/>
      <c r="W437" s="195"/>
      <c r="X437" s="195"/>
      <c r="Y437" s="229">
        <v>0</v>
      </c>
      <c r="Z437" s="229">
        <v>0</v>
      </c>
      <c r="AA437" s="229">
        <v>0</v>
      </c>
      <c r="AB437" s="192" t="s">
        <v>747</v>
      </c>
      <c r="AC437" s="192"/>
      <c r="AD437" s="192"/>
    </row>
    <row r="438" spans="2:30" ht="15" customHeight="1" x14ac:dyDescent="0.25">
      <c r="B438" s="192" t="s">
        <v>994</v>
      </c>
      <c r="C438" s="193" t="s">
        <v>1218</v>
      </c>
      <c r="D438" s="192" t="s">
        <v>1222</v>
      </c>
      <c r="E438" s="194" t="s">
        <v>1220</v>
      </c>
      <c r="F438" s="194" t="s">
        <v>89</v>
      </c>
      <c r="G438" s="194" t="s">
        <v>340</v>
      </c>
      <c r="H438" s="194" t="s">
        <v>0</v>
      </c>
      <c r="I438" s="195">
        <v>0</v>
      </c>
      <c r="J438" s="195">
        <v>0</v>
      </c>
      <c r="K438" s="195">
        <v>0</v>
      </c>
      <c r="L438" s="195">
        <v>0</v>
      </c>
      <c r="M438" s="195">
        <v>0</v>
      </c>
      <c r="N438" s="195"/>
      <c r="O438" s="195"/>
      <c r="P438" s="195"/>
      <c r="Q438" s="195"/>
      <c r="R438" s="195"/>
      <c r="S438" s="195"/>
      <c r="T438" s="195"/>
      <c r="U438" s="195"/>
      <c r="V438" s="195"/>
      <c r="W438" s="195"/>
      <c r="X438" s="195"/>
      <c r="Y438" s="229">
        <v>0</v>
      </c>
      <c r="Z438" s="229">
        <v>0</v>
      </c>
      <c r="AA438" s="229">
        <v>0</v>
      </c>
      <c r="AB438" s="192" t="s">
        <v>747</v>
      </c>
      <c r="AC438" s="192"/>
      <c r="AD438" s="192"/>
    </row>
    <row r="439" spans="2:30" ht="15" customHeight="1" x14ac:dyDescent="0.25">
      <c r="B439" s="192" t="s">
        <v>994</v>
      </c>
      <c r="C439" s="193" t="s">
        <v>1218</v>
      </c>
      <c r="D439" s="192" t="s">
        <v>1223</v>
      </c>
      <c r="E439" s="194" t="s">
        <v>1220</v>
      </c>
      <c r="F439" s="194" t="s">
        <v>88</v>
      </c>
      <c r="G439" s="194" t="s">
        <v>501</v>
      </c>
      <c r="H439" s="194" t="s">
        <v>1</v>
      </c>
      <c r="I439" s="195">
        <v>0</v>
      </c>
      <c r="J439" s="195">
        <v>0</v>
      </c>
      <c r="K439" s="195">
        <v>0</v>
      </c>
      <c r="L439" s="195">
        <v>0</v>
      </c>
      <c r="M439" s="195">
        <v>0</v>
      </c>
      <c r="N439" s="195"/>
      <c r="O439" s="195"/>
      <c r="P439" s="195"/>
      <c r="Q439" s="195"/>
      <c r="R439" s="195"/>
      <c r="S439" s="195"/>
      <c r="T439" s="195"/>
      <c r="U439" s="195"/>
      <c r="V439" s="195"/>
      <c r="W439" s="195"/>
      <c r="X439" s="195"/>
      <c r="Y439" s="195">
        <v>0</v>
      </c>
      <c r="Z439" s="195">
        <v>0</v>
      </c>
      <c r="AA439" s="195">
        <v>0</v>
      </c>
      <c r="AB439" s="192" t="s">
        <v>747</v>
      </c>
      <c r="AC439" s="192"/>
      <c r="AD439" s="192"/>
    </row>
    <row r="440" spans="2:30" ht="15" customHeight="1" x14ac:dyDescent="0.25">
      <c r="B440" s="192" t="s">
        <v>994</v>
      </c>
      <c r="C440" s="193" t="s">
        <v>1218</v>
      </c>
      <c r="D440" s="192" t="s">
        <v>1224</v>
      </c>
      <c r="E440" s="194" t="s">
        <v>1220</v>
      </c>
      <c r="F440" s="194" t="s">
        <v>88</v>
      </c>
      <c r="G440" s="194" t="s">
        <v>334</v>
      </c>
      <c r="H440" s="194" t="s">
        <v>1</v>
      </c>
      <c r="I440" s="195">
        <v>0</v>
      </c>
      <c r="J440" s="195">
        <v>0</v>
      </c>
      <c r="K440" s="195">
        <v>0</v>
      </c>
      <c r="L440" s="195">
        <v>0</v>
      </c>
      <c r="M440" s="195">
        <v>0</v>
      </c>
      <c r="N440" s="195"/>
      <c r="O440" s="195"/>
      <c r="P440" s="195"/>
      <c r="Q440" s="195"/>
      <c r="R440" s="195"/>
      <c r="S440" s="195"/>
      <c r="T440" s="195"/>
      <c r="U440" s="195"/>
      <c r="V440" s="195"/>
      <c r="W440" s="195"/>
      <c r="X440" s="195"/>
      <c r="Y440" s="195">
        <v>0</v>
      </c>
      <c r="Z440" s="195">
        <v>0</v>
      </c>
      <c r="AA440" s="195">
        <v>0</v>
      </c>
      <c r="AB440" s="192" t="s">
        <v>747</v>
      </c>
      <c r="AC440" s="192"/>
      <c r="AD440" s="192"/>
    </row>
    <row r="441" spans="2:30" ht="15" customHeight="1" x14ac:dyDescent="0.25">
      <c r="B441" s="192" t="s">
        <v>994</v>
      </c>
      <c r="C441" s="193" t="s">
        <v>1218</v>
      </c>
      <c r="D441" s="192" t="s">
        <v>1225</v>
      </c>
      <c r="E441" s="194" t="s">
        <v>1220</v>
      </c>
      <c r="F441" s="194" t="s">
        <v>88</v>
      </c>
      <c r="G441" s="194" t="s">
        <v>340</v>
      </c>
      <c r="H441" s="194" t="s">
        <v>1</v>
      </c>
      <c r="I441" s="195">
        <v>0</v>
      </c>
      <c r="J441" s="195">
        <v>0</v>
      </c>
      <c r="K441" s="195">
        <v>0</v>
      </c>
      <c r="L441" s="195">
        <v>2</v>
      </c>
      <c r="M441" s="195">
        <v>0</v>
      </c>
      <c r="N441" s="195"/>
      <c r="O441" s="195"/>
      <c r="P441" s="195"/>
      <c r="Q441" s="195"/>
      <c r="R441" s="195"/>
      <c r="S441" s="195"/>
      <c r="T441" s="195"/>
      <c r="U441" s="195"/>
      <c r="V441" s="195"/>
      <c r="W441" s="195"/>
      <c r="X441" s="195"/>
      <c r="Y441" s="195">
        <v>2</v>
      </c>
      <c r="Z441" s="195">
        <v>2</v>
      </c>
      <c r="AA441" s="195">
        <v>2</v>
      </c>
      <c r="AB441" s="192" t="s">
        <v>747</v>
      </c>
      <c r="AC441" s="192"/>
      <c r="AD441" s="192"/>
    </row>
    <row r="442" spans="2:30" ht="15" customHeight="1" x14ac:dyDescent="0.25">
      <c r="B442" s="192" t="s">
        <v>994</v>
      </c>
      <c r="C442" s="193" t="s">
        <v>1226</v>
      </c>
      <c r="D442" s="192" t="s">
        <v>1227</v>
      </c>
      <c r="E442" s="194" t="s">
        <v>1228</v>
      </c>
      <c r="F442" s="194" t="s">
        <v>89</v>
      </c>
      <c r="G442" s="194" t="s">
        <v>501</v>
      </c>
      <c r="H442" s="194" t="s">
        <v>0</v>
      </c>
      <c r="I442" s="195">
        <v>0</v>
      </c>
      <c r="J442" s="195">
        <v>0</v>
      </c>
      <c r="K442" s="195">
        <v>0</v>
      </c>
      <c r="L442" s="195">
        <v>0</v>
      </c>
      <c r="M442" s="195">
        <v>0</v>
      </c>
      <c r="N442" s="195"/>
      <c r="O442" s="195"/>
      <c r="P442" s="195"/>
      <c r="Q442" s="195"/>
      <c r="R442" s="195"/>
      <c r="S442" s="195"/>
      <c r="T442" s="195"/>
      <c r="U442" s="195"/>
      <c r="V442" s="195"/>
      <c r="W442" s="195"/>
      <c r="X442" s="195"/>
      <c r="Y442" s="229">
        <v>0</v>
      </c>
      <c r="Z442" s="229">
        <v>0</v>
      </c>
      <c r="AA442" s="229">
        <v>0</v>
      </c>
      <c r="AB442" s="192" t="s">
        <v>747</v>
      </c>
      <c r="AC442" s="192"/>
      <c r="AD442" s="192"/>
    </row>
    <row r="443" spans="2:30" ht="15" customHeight="1" x14ac:dyDescent="0.25">
      <c r="B443" s="192" t="s">
        <v>994</v>
      </c>
      <c r="C443" s="193" t="s">
        <v>1226</v>
      </c>
      <c r="D443" s="192" t="s">
        <v>1229</v>
      </c>
      <c r="E443" s="194" t="s">
        <v>1228</v>
      </c>
      <c r="F443" s="194" t="s">
        <v>89</v>
      </c>
      <c r="G443" s="194" t="s">
        <v>334</v>
      </c>
      <c r="H443" s="194" t="s">
        <v>0</v>
      </c>
      <c r="I443" s="195">
        <v>0</v>
      </c>
      <c r="J443" s="195">
        <v>0</v>
      </c>
      <c r="K443" s="195">
        <v>0</v>
      </c>
      <c r="L443" s="195">
        <v>0</v>
      </c>
      <c r="M443" s="195">
        <v>0</v>
      </c>
      <c r="N443" s="195"/>
      <c r="O443" s="195"/>
      <c r="P443" s="195"/>
      <c r="Q443" s="195"/>
      <c r="R443" s="195"/>
      <c r="S443" s="195"/>
      <c r="T443" s="195"/>
      <c r="U443" s="195"/>
      <c r="V443" s="195"/>
      <c r="W443" s="195"/>
      <c r="X443" s="195"/>
      <c r="Y443" s="229">
        <v>0</v>
      </c>
      <c r="Z443" s="229">
        <v>0</v>
      </c>
      <c r="AA443" s="229">
        <v>0</v>
      </c>
      <c r="AB443" s="192" t="s">
        <v>747</v>
      </c>
      <c r="AC443" s="192"/>
      <c r="AD443" s="192"/>
    </row>
    <row r="444" spans="2:30" ht="15" customHeight="1" x14ac:dyDescent="0.25">
      <c r="B444" s="192" t="s">
        <v>994</v>
      </c>
      <c r="C444" s="193" t="s">
        <v>1226</v>
      </c>
      <c r="D444" s="192" t="s">
        <v>1230</v>
      </c>
      <c r="E444" s="194" t="s">
        <v>1228</v>
      </c>
      <c r="F444" s="194" t="s">
        <v>89</v>
      </c>
      <c r="G444" s="194" t="s">
        <v>340</v>
      </c>
      <c r="H444" s="194" t="s">
        <v>0</v>
      </c>
      <c r="I444" s="195">
        <v>0</v>
      </c>
      <c r="J444" s="195">
        <v>0</v>
      </c>
      <c r="K444" s="195">
        <v>0</v>
      </c>
      <c r="L444" s="195">
        <v>0</v>
      </c>
      <c r="M444" s="195">
        <v>0</v>
      </c>
      <c r="N444" s="195"/>
      <c r="O444" s="195"/>
      <c r="P444" s="195"/>
      <c r="Q444" s="195"/>
      <c r="R444" s="195"/>
      <c r="S444" s="195"/>
      <c r="T444" s="195"/>
      <c r="U444" s="195"/>
      <c r="V444" s="195"/>
      <c r="W444" s="195"/>
      <c r="X444" s="195"/>
      <c r="Y444" s="229">
        <v>0</v>
      </c>
      <c r="Z444" s="229">
        <v>0</v>
      </c>
      <c r="AA444" s="229">
        <v>0</v>
      </c>
      <c r="AB444" s="192" t="s">
        <v>747</v>
      </c>
      <c r="AC444" s="192"/>
      <c r="AD444" s="192"/>
    </row>
    <row r="445" spans="2:30" ht="15" customHeight="1" x14ac:dyDescent="0.25">
      <c r="B445" s="192" t="s">
        <v>994</v>
      </c>
      <c r="C445" s="193" t="s">
        <v>1226</v>
      </c>
      <c r="D445" s="192" t="s">
        <v>1231</v>
      </c>
      <c r="E445" s="194" t="s">
        <v>1228</v>
      </c>
      <c r="F445" s="194" t="s">
        <v>88</v>
      </c>
      <c r="G445" s="194" t="s">
        <v>501</v>
      </c>
      <c r="H445" s="194" t="s">
        <v>1</v>
      </c>
      <c r="I445" s="195">
        <v>3</v>
      </c>
      <c r="J445" s="195">
        <v>3</v>
      </c>
      <c r="K445" s="195">
        <v>6</v>
      </c>
      <c r="L445" s="195">
        <v>8</v>
      </c>
      <c r="M445" s="195">
        <v>13</v>
      </c>
      <c r="N445" s="195"/>
      <c r="O445" s="195"/>
      <c r="P445" s="195"/>
      <c r="Q445" s="195"/>
      <c r="R445" s="195"/>
      <c r="S445" s="195"/>
      <c r="T445" s="195"/>
      <c r="U445" s="195"/>
      <c r="V445" s="195"/>
      <c r="W445" s="195"/>
      <c r="X445" s="195"/>
      <c r="Y445" s="195">
        <v>20</v>
      </c>
      <c r="Z445" s="195">
        <v>20</v>
      </c>
      <c r="AA445" s="195">
        <v>20</v>
      </c>
      <c r="AB445" s="192" t="s">
        <v>747</v>
      </c>
      <c r="AC445" s="192"/>
      <c r="AD445" s="192"/>
    </row>
    <row r="446" spans="2:30" ht="15" customHeight="1" x14ac:dyDescent="0.25">
      <c r="B446" s="192" t="s">
        <v>994</v>
      </c>
      <c r="C446" s="193" t="s">
        <v>1226</v>
      </c>
      <c r="D446" s="192" t="s">
        <v>1232</v>
      </c>
      <c r="E446" s="194" t="s">
        <v>1228</v>
      </c>
      <c r="F446" s="194" t="s">
        <v>88</v>
      </c>
      <c r="G446" s="194" t="s">
        <v>334</v>
      </c>
      <c r="H446" s="194" t="s">
        <v>1</v>
      </c>
      <c r="I446" s="195">
        <v>2</v>
      </c>
      <c r="J446" s="195">
        <v>0</v>
      </c>
      <c r="K446" s="195">
        <v>5</v>
      </c>
      <c r="L446" s="195">
        <v>4</v>
      </c>
      <c r="M446" s="195">
        <v>11</v>
      </c>
      <c r="N446" s="195"/>
      <c r="O446" s="195"/>
      <c r="P446" s="195"/>
      <c r="Q446" s="195"/>
      <c r="R446" s="195"/>
      <c r="S446" s="195"/>
      <c r="T446" s="195"/>
      <c r="U446" s="195"/>
      <c r="V446" s="195"/>
      <c r="W446" s="195"/>
      <c r="X446" s="195"/>
      <c r="Y446" s="195">
        <v>11</v>
      </c>
      <c r="Z446" s="195">
        <v>11</v>
      </c>
      <c r="AA446" s="195">
        <v>11</v>
      </c>
      <c r="AB446" s="192" t="s">
        <v>747</v>
      </c>
      <c r="AC446" s="192"/>
      <c r="AD446" s="192"/>
    </row>
    <row r="447" spans="2:30" ht="15" customHeight="1" x14ac:dyDescent="0.25">
      <c r="B447" s="192" t="s">
        <v>994</v>
      </c>
      <c r="C447" s="193" t="s">
        <v>1226</v>
      </c>
      <c r="D447" s="192" t="s">
        <v>1233</v>
      </c>
      <c r="E447" s="194" t="s">
        <v>1228</v>
      </c>
      <c r="F447" s="194" t="s">
        <v>88</v>
      </c>
      <c r="G447" s="194" t="s">
        <v>340</v>
      </c>
      <c r="H447" s="194" t="s">
        <v>1</v>
      </c>
      <c r="I447" s="195">
        <v>0</v>
      </c>
      <c r="J447" s="195">
        <v>0</v>
      </c>
      <c r="K447" s="195">
        <v>0</v>
      </c>
      <c r="L447" s="195">
        <v>8</v>
      </c>
      <c r="M447" s="195">
        <v>1</v>
      </c>
      <c r="N447" s="195"/>
      <c r="O447" s="195"/>
      <c r="P447" s="195"/>
      <c r="Q447" s="195"/>
      <c r="R447" s="195"/>
      <c r="S447" s="195"/>
      <c r="T447" s="195"/>
      <c r="U447" s="195"/>
      <c r="V447" s="195"/>
      <c r="W447" s="195"/>
      <c r="X447" s="195"/>
      <c r="Y447" s="195">
        <v>8</v>
      </c>
      <c r="Z447" s="195">
        <v>8</v>
      </c>
      <c r="AA447" s="195">
        <v>8</v>
      </c>
      <c r="AB447" s="192" t="s">
        <v>747</v>
      </c>
      <c r="AC447" s="192"/>
      <c r="AD447" s="192"/>
    </row>
    <row r="448" spans="2:30" ht="15" customHeight="1" x14ac:dyDescent="0.25">
      <c r="B448" s="192" t="s">
        <v>994</v>
      </c>
      <c r="C448" s="193" t="s">
        <v>1234</v>
      </c>
      <c r="D448" s="192" t="s">
        <v>1235</v>
      </c>
      <c r="E448" s="194" t="s">
        <v>1236</v>
      </c>
      <c r="F448" s="194" t="s">
        <v>89</v>
      </c>
      <c r="G448" s="194" t="s">
        <v>501</v>
      </c>
      <c r="H448" s="194" t="s">
        <v>0</v>
      </c>
      <c r="I448" s="195">
        <v>0</v>
      </c>
      <c r="J448" s="195">
        <v>0</v>
      </c>
      <c r="K448" s="195">
        <v>0</v>
      </c>
      <c r="L448" s="195">
        <v>42</v>
      </c>
      <c r="M448" s="195">
        <v>0</v>
      </c>
      <c r="N448" s="195"/>
      <c r="O448" s="195"/>
      <c r="P448" s="195"/>
      <c r="Q448" s="195"/>
      <c r="R448" s="195"/>
      <c r="S448" s="195"/>
      <c r="T448" s="195"/>
      <c r="U448" s="195"/>
      <c r="V448" s="195"/>
      <c r="W448" s="195"/>
      <c r="X448" s="195"/>
      <c r="Y448" s="229">
        <v>47.459999999999994</v>
      </c>
      <c r="Z448" s="229">
        <v>47.459999999999994</v>
      </c>
      <c r="AA448" s="229">
        <v>47.459999999999994</v>
      </c>
      <c r="AB448" s="192" t="s">
        <v>747</v>
      </c>
      <c r="AC448" s="192"/>
      <c r="AD448" s="192"/>
    </row>
    <row r="449" spans="2:30" ht="15" customHeight="1" x14ac:dyDescent="0.25">
      <c r="B449" s="192" t="s">
        <v>994</v>
      </c>
      <c r="C449" s="193" t="s">
        <v>1234</v>
      </c>
      <c r="D449" s="192" t="s">
        <v>1237</v>
      </c>
      <c r="E449" s="194" t="s">
        <v>1236</v>
      </c>
      <c r="F449" s="194" t="s">
        <v>89</v>
      </c>
      <c r="G449" s="194" t="s">
        <v>334</v>
      </c>
      <c r="H449" s="194" t="s">
        <v>0</v>
      </c>
      <c r="I449" s="195">
        <v>0</v>
      </c>
      <c r="J449" s="195">
        <v>0</v>
      </c>
      <c r="K449" s="195">
        <v>0</v>
      </c>
      <c r="L449" s="195">
        <v>3</v>
      </c>
      <c r="M449" s="195">
        <v>0</v>
      </c>
      <c r="N449" s="195"/>
      <c r="O449" s="195"/>
      <c r="P449" s="195"/>
      <c r="Q449" s="195"/>
      <c r="R449" s="195"/>
      <c r="S449" s="195"/>
      <c r="T449" s="195"/>
      <c r="U449" s="195"/>
      <c r="V449" s="195"/>
      <c r="W449" s="195"/>
      <c r="X449" s="195"/>
      <c r="Y449" s="229">
        <v>3.3899999999999997</v>
      </c>
      <c r="Z449" s="229">
        <v>3.3899999999999997</v>
      </c>
      <c r="AA449" s="229">
        <v>3.3899999999999997</v>
      </c>
      <c r="AB449" s="192" t="s">
        <v>747</v>
      </c>
      <c r="AC449" s="192"/>
      <c r="AD449" s="192"/>
    </row>
    <row r="450" spans="2:30" ht="15" customHeight="1" x14ac:dyDescent="0.25">
      <c r="B450" s="192" t="s">
        <v>994</v>
      </c>
      <c r="C450" s="193" t="s">
        <v>1234</v>
      </c>
      <c r="D450" s="192" t="s">
        <v>1238</v>
      </c>
      <c r="E450" s="194" t="s">
        <v>1236</v>
      </c>
      <c r="F450" s="194" t="s">
        <v>89</v>
      </c>
      <c r="G450" s="194" t="s">
        <v>340</v>
      </c>
      <c r="H450" s="194" t="s">
        <v>0</v>
      </c>
      <c r="I450" s="195">
        <v>0</v>
      </c>
      <c r="J450" s="195">
        <v>0</v>
      </c>
      <c r="K450" s="195">
        <v>0</v>
      </c>
      <c r="L450" s="195">
        <v>1</v>
      </c>
      <c r="M450" s="195">
        <v>0</v>
      </c>
      <c r="N450" s="195"/>
      <c r="O450" s="195"/>
      <c r="P450" s="195"/>
      <c r="Q450" s="195"/>
      <c r="R450" s="195"/>
      <c r="S450" s="195"/>
      <c r="T450" s="195"/>
      <c r="U450" s="195"/>
      <c r="V450" s="195"/>
      <c r="W450" s="195"/>
      <c r="X450" s="195"/>
      <c r="Y450" s="229">
        <v>1.1299999999999999</v>
      </c>
      <c r="Z450" s="229">
        <v>1.1299999999999999</v>
      </c>
      <c r="AA450" s="229">
        <v>1.1299999999999999</v>
      </c>
      <c r="AB450" s="192" t="s">
        <v>747</v>
      </c>
      <c r="AC450" s="192"/>
      <c r="AD450" s="192"/>
    </row>
    <row r="451" spans="2:30" ht="15" customHeight="1" x14ac:dyDescent="0.25">
      <c r="B451" s="192" t="s">
        <v>994</v>
      </c>
      <c r="C451" s="193" t="s">
        <v>1234</v>
      </c>
      <c r="D451" s="192" t="s">
        <v>1239</v>
      </c>
      <c r="E451" s="194" t="s">
        <v>1236</v>
      </c>
      <c r="F451" s="194" t="s">
        <v>88</v>
      </c>
      <c r="G451" s="194" t="s">
        <v>501</v>
      </c>
      <c r="H451" s="194" t="s">
        <v>1</v>
      </c>
      <c r="I451" s="195">
        <v>27</v>
      </c>
      <c r="J451" s="195">
        <v>43</v>
      </c>
      <c r="K451" s="195">
        <v>40</v>
      </c>
      <c r="L451" s="195">
        <v>55</v>
      </c>
      <c r="M451" s="195">
        <v>56</v>
      </c>
      <c r="N451" s="195"/>
      <c r="O451" s="195"/>
      <c r="P451" s="195"/>
      <c r="Q451" s="195"/>
      <c r="R451" s="195"/>
      <c r="S451" s="195"/>
      <c r="T451" s="195"/>
      <c r="U451" s="195"/>
      <c r="V451" s="195"/>
      <c r="W451" s="195"/>
      <c r="X451" s="195"/>
      <c r="Y451" s="195">
        <v>165</v>
      </c>
      <c r="Z451" s="195">
        <v>165</v>
      </c>
      <c r="AA451" s="195">
        <v>165</v>
      </c>
      <c r="AB451" s="192" t="s">
        <v>747</v>
      </c>
      <c r="AC451" s="192"/>
      <c r="AD451" s="192"/>
    </row>
    <row r="452" spans="2:30" ht="15" customHeight="1" x14ac:dyDescent="0.25">
      <c r="B452" s="192" t="s">
        <v>994</v>
      </c>
      <c r="C452" s="193" t="s">
        <v>1234</v>
      </c>
      <c r="D452" s="192" t="s">
        <v>1240</v>
      </c>
      <c r="E452" s="194" t="s">
        <v>1236</v>
      </c>
      <c r="F452" s="194" t="s">
        <v>88</v>
      </c>
      <c r="G452" s="194" t="s">
        <v>334</v>
      </c>
      <c r="H452" s="194" t="s">
        <v>1</v>
      </c>
      <c r="I452" s="195">
        <v>12</v>
      </c>
      <c r="J452" s="195">
        <v>24</v>
      </c>
      <c r="K452" s="195">
        <v>5</v>
      </c>
      <c r="L452" s="195">
        <v>9</v>
      </c>
      <c r="M452" s="195">
        <v>24</v>
      </c>
      <c r="N452" s="195"/>
      <c r="O452" s="195"/>
      <c r="P452" s="195"/>
      <c r="Q452" s="195"/>
      <c r="R452" s="195"/>
      <c r="S452" s="195"/>
      <c r="T452" s="195"/>
      <c r="U452" s="195"/>
      <c r="V452" s="195"/>
      <c r="W452" s="195"/>
      <c r="X452" s="195"/>
      <c r="Y452" s="195">
        <v>50</v>
      </c>
      <c r="Z452" s="195">
        <v>50</v>
      </c>
      <c r="AA452" s="195">
        <v>50</v>
      </c>
      <c r="AB452" s="192" t="s">
        <v>747</v>
      </c>
      <c r="AC452" s="192"/>
      <c r="AD452" s="192"/>
    </row>
    <row r="453" spans="2:30" ht="15" customHeight="1" x14ac:dyDescent="0.25">
      <c r="B453" s="192" t="s">
        <v>994</v>
      </c>
      <c r="C453" s="193" t="s">
        <v>1234</v>
      </c>
      <c r="D453" s="192" t="s">
        <v>1241</v>
      </c>
      <c r="E453" s="194" t="s">
        <v>1236</v>
      </c>
      <c r="F453" s="194" t="s">
        <v>88</v>
      </c>
      <c r="G453" s="194" t="s">
        <v>340</v>
      </c>
      <c r="H453" s="194" t="s">
        <v>1</v>
      </c>
      <c r="I453" s="195">
        <v>4</v>
      </c>
      <c r="J453" s="195">
        <v>10</v>
      </c>
      <c r="K453" s="195">
        <v>1</v>
      </c>
      <c r="L453" s="195">
        <v>1</v>
      </c>
      <c r="M453" s="195">
        <v>0</v>
      </c>
      <c r="N453" s="195"/>
      <c r="O453" s="195"/>
      <c r="P453" s="195"/>
      <c r="Q453" s="195"/>
      <c r="R453" s="195"/>
      <c r="S453" s="195"/>
      <c r="T453" s="195"/>
      <c r="U453" s="195"/>
      <c r="V453" s="195"/>
      <c r="W453" s="195"/>
      <c r="X453" s="195"/>
      <c r="Y453" s="195">
        <v>16</v>
      </c>
      <c r="Z453" s="195">
        <v>16</v>
      </c>
      <c r="AA453" s="195">
        <v>16</v>
      </c>
      <c r="AB453" s="192" t="s">
        <v>747</v>
      </c>
      <c r="AC453" s="192"/>
      <c r="AD453" s="192"/>
    </row>
    <row r="454" spans="2:30" ht="15" customHeight="1" x14ac:dyDescent="0.25">
      <c r="B454" s="192" t="s">
        <v>994</v>
      </c>
      <c r="C454" s="193" t="s">
        <v>1242</v>
      </c>
      <c r="D454" s="192" t="s">
        <v>1243</v>
      </c>
      <c r="E454" s="194" t="s">
        <v>789</v>
      </c>
      <c r="F454" s="194" t="s">
        <v>89</v>
      </c>
      <c r="G454" s="194" t="s">
        <v>501</v>
      </c>
      <c r="H454" s="194" t="s">
        <v>1</v>
      </c>
      <c r="I454" s="195">
        <v>2251</v>
      </c>
      <c r="J454" s="195">
        <v>3217</v>
      </c>
      <c r="K454" s="195">
        <v>2629</v>
      </c>
      <c r="L454" s="195">
        <v>2864</v>
      </c>
      <c r="M454" s="195">
        <v>4007</v>
      </c>
      <c r="N454" s="195"/>
      <c r="O454" s="195"/>
      <c r="P454" s="195"/>
      <c r="Q454" s="195"/>
      <c r="R454" s="195"/>
      <c r="S454" s="195"/>
      <c r="T454" s="195"/>
      <c r="U454" s="195"/>
      <c r="V454" s="195"/>
      <c r="W454" s="195"/>
      <c r="X454" s="195"/>
      <c r="Y454" s="229">
        <v>10632.17</v>
      </c>
      <c r="Z454" s="229">
        <v>10632.17</v>
      </c>
      <c r="AA454" s="229">
        <v>10632.17</v>
      </c>
      <c r="AB454" s="192" t="s">
        <v>747</v>
      </c>
      <c r="AC454" s="192"/>
      <c r="AD454" s="192"/>
    </row>
    <row r="455" spans="2:30" ht="15" customHeight="1" x14ac:dyDescent="0.25">
      <c r="B455" s="192" t="s">
        <v>994</v>
      </c>
      <c r="C455" s="193" t="s">
        <v>1242</v>
      </c>
      <c r="D455" s="192" t="s">
        <v>1244</v>
      </c>
      <c r="E455" s="194" t="s">
        <v>789</v>
      </c>
      <c r="F455" s="194" t="s">
        <v>89</v>
      </c>
      <c r="G455" s="194" t="s">
        <v>334</v>
      </c>
      <c r="H455" s="194" t="s">
        <v>1</v>
      </c>
      <c r="I455" s="195">
        <v>291</v>
      </c>
      <c r="J455" s="195">
        <v>358</v>
      </c>
      <c r="K455" s="195">
        <v>316</v>
      </c>
      <c r="L455" s="195">
        <v>405</v>
      </c>
      <c r="M455" s="195">
        <v>632</v>
      </c>
      <c r="N455" s="195"/>
      <c r="O455" s="195"/>
      <c r="P455" s="195"/>
      <c r="Q455" s="195"/>
      <c r="R455" s="195"/>
      <c r="S455" s="195"/>
      <c r="T455" s="195"/>
      <c r="U455" s="195"/>
      <c r="V455" s="195"/>
      <c r="W455" s="195"/>
      <c r="X455" s="195"/>
      <c r="Y455" s="229">
        <v>1328.8999999999999</v>
      </c>
      <c r="Z455" s="229">
        <v>1328.8999999999999</v>
      </c>
      <c r="AA455" s="229">
        <v>1328.8999999999999</v>
      </c>
      <c r="AB455" s="192" t="s">
        <v>747</v>
      </c>
      <c r="AC455" s="192"/>
      <c r="AD455" s="192"/>
    </row>
    <row r="456" spans="2:30" ht="15" customHeight="1" x14ac:dyDescent="0.25">
      <c r="B456" s="192" t="s">
        <v>994</v>
      </c>
      <c r="C456" s="193" t="s">
        <v>1242</v>
      </c>
      <c r="D456" s="192" t="s">
        <v>1245</v>
      </c>
      <c r="E456" s="194" t="s">
        <v>789</v>
      </c>
      <c r="F456" s="194" t="s">
        <v>89</v>
      </c>
      <c r="G456" s="194" t="s">
        <v>340</v>
      </c>
      <c r="H456" s="194" t="s">
        <v>1</v>
      </c>
      <c r="I456" s="195">
        <v>114</v>
      </c>
      <c r="J456" s="195">
        <v>155</v>
      </c>
      <c r="K456" s="195">
        <v>129</v>
      </c>
      <c r="L456" s="195">
        <v>160</v>
      </c>
      <c r="M456" s="195">
        <v>375</v>
      </c>
      <c r="N456" s="195"/>
      <c r="O456" s="195"/>
      <c r="P456" s="195"/>
      <c r="Q456" s="195"/>
      <c r="R456" s="195"/>
      <c r="S456" s="195"/>
      <c r="T456" s="195"/>
      <c r="U456" s="195"/>
      <c r="V456" s="195"/>
      <c r="W456" s="195"/>
      <c r="X456" s="195"/>
      <c r="Y456" s="229">
        <v>541.26</v>
      </c>
      <c r="Z456" s="229">
        <v>541.26</v>
      </c>
      <c r="AA456" s="229">
        <v>541.26</v>
      </c>
      <c r="AB456" s="192" t="s">
        <v>747</v>
      </c>
      <c r="AC456" s="192"/>
      <c r="AD456" s="192"/>
    </row>
    <row r="457" spans="2:30" ht="15" customHeight="1" x14ac:dyDescent="0.25">
      <c r="B457" s="192" t="s">
        <v>994</v>
      </c>
      <c r="C457" s="193" t="s">
        <v>1242</v>
      </c>
      <c r="D457" s="192" t="s">
        <v>1246</v>
      </c>
      <c r="E457" s="194" t="s">
        <v>789</v>
      </c>
      <c r="F457" s="194" t="s">
        <v>88</v>
      </c>
      <c r="G457" s="194" t="s">
        <v>501</v>
      </c>
      <c r="H457" s="194" t="s">
        <v>1</v>
      </c>
      <c r="I457" s="195">
        <v>21</v>
      </c>
      <c r="J457" s="195">
        <v>30</v>
      </c>
      <c r="K457" s="195">
        <v>18</v>
      </c>
      <c r="L457" s="195">
        <v>21</v>
      </c>
      <c r="M457" s="195">
        <v>116</v>
      </c>
      <c r="N457" s="195"/>
      <c r="O457" s="195"/>
      <c r="P457" s="195"/>
      <c r="Q457" s="195"/>
      <c r="R457" s="195"/>
      <c r="S457" s="195"/>
      <c r="T457" s="195"/>
      <c r="U457" s="195"/>
      <c r="V457" s="195"/>
      <c r="W457" s="195"/>
      <c r="X457" s="195"/>
      <c r="Y457" s="195">
        <v>90</v>
      </c>
      <c r="Z457" s="195">
        <v>90</v>
      </c>
      <c r="AA457" s="195">
        <v>90</v>
      </c>
      <c r="AB457" s="192" t="s">
        <v>747</v>
      </c>
      <c r="AC457" s="192"/>
      <c r="AD457" s="192"/>
    </row>
    <row r="458" spans="2:30" ht="15" customHeight="1" x14ac:dyDescent="0.25">
      <c r="B458" s="192" t="s">
        <v>994</v>
      </c>
      <c r="C458" s="193" t="s">
        <v>1242</v>
      </c>
      <c r="D458" s="192" t="s">
        <v>1247</v>
      </c>
      <c r="E458" s="194" t="s">
        <v>789</v>
      </c>
      <c r="F458" s="194" t="s">
        <v>88</v>
      </c>
      <c r="G458" s="194" t="s">
        <v>334</v>
      </c>
      <c r="H458" s="194" t="s">
        <v>1</v>
      </c>
      <c r="I458" s="195">
        <v>8</v>
      </c>
      <c r="J458" s="195">
        <v>3</v>
      </c>
      <c r="K458" s="195">
        <v>2</v>
      </c>
      <c r="L458" s="195">
        <v>13</v>
      </c>
      <c r="M458" s="195">
        <v>120</v>
      </c>
      <c r="N458" s="195"/>
      <c r="O458" s="195"/>
      <c r="P458" s="195"/>
      <c r="Q458" s="195"/>
      <c r="R458" s="195"/>
      <c r="S458" s="195"/>
      <c r="T458" s="195"/>
      <c r="U458" s="195"/>
      <c r="V458" s="195"/>
      <c r="W458" s="195"/>
      <c r="X458" s="195"/>
      <c r="Y458" s="195">
        <v>26</v>
      </c>
      <c r="Z458" s="195">
        <v>26</v>
      </c>
      <c r="AA458" s="195">
        <v>26</v>
      </c>
      <c r="AB458" s="192" t="s">
        <v>747</v>
      </c>
      <c r="AC458" s="192"/>
      <c r="AD458" s="192"/>
    </row>
    <row r="459" spans="2:30" ht="15" customHeight="1" x14ac:dyDescent="0.25">
      <c r="B459" s="192" t="s">
        <v>994</v>
      </c>
      <c r="C459" s="193" t="s">
        <v>1242</v>
      </c>
      <c r="D459" s="192" t="s">
        <v>1248</v>
      </c>
      <c r="E459" s="194" t="s">
        <v>789</v>
      </c>
      <c r="F459" s="194" t="s">
        <v>88</v>
      </c>
      <c r="G459" s="194" t="s">
        <v>340</v>
      </c>
      <c r="H459" s="194" t="s">
        <v>1</v>
      </c>
      <c r="I459" s="195">
        <v>3</v>
      </c>
      <c r="J459" s="195">
        <v>12</v>
      </c>
      <c r="K459" s="195">
        <v>0</v>
      </c>
      <c r="L459" s="195">
        <v>3</v>
      </c>
      <c r="M459" s="195">
        <v>59</v>
      </c>
      <c r="N459" s="195"/>
      <c r="O459" s="195"/>
      <c r="P459" s="195"/>
      <c r="Q459" s="195"/>
      <c r="R459" s="195"/>
      <c r="S459" s="195"/>
      <c r="T459" s="195"/>
      <c r="U459" s="195"/>
      <c r="V459" s="195"/>
      <c r="W459" s="195"/>
      <c r="X459" s="195"/>
      <c r="Y459" s="195">
        <v>18</v>
      </c>
      <c r="Z459" s="195">
        <v>18</v>
      </c>
      <c r="AA459" s="195">
        <v>18</v>
      </c>
      <c r="AB459" s="192" t="s">
        <v>747</v>
      </c>
      <c r="AC459" s="192"/>
      <c r="AD459" s="192"/>
    </row>
    <row r="460" spans="2:30" ht="15" customHeight="1" x14ac:dyDescent="0.25">
      <c r="B460" s="192" t="s">
        <v>994</v>
      </c>
      <c r="C460" s="193" t="s">
        <v>1249</v>
      </c>
      <c r="D460" s="192" t="s">
        <v>1250</v>
      </c>
      <c r="E460" s="194" t="s">
        <v>988</v>
      </c>
      <c r="F460" s="194" t="s">
        <v>89</v>
      </c>
      <c r="G460" s="194" t="s">
        <v>501</v>
      </c>
      <c r="H460" s="194" t="s">
        <v>0</v>
      </c>
      <c r="I460" s="195">
        <v>0</v>
      </c>
      <c r="J460" s="195">
        <v>0</v>
      </c>
      <c r="K460" s="195">
        <v>0</v>
      </c>
      <c r="L460" s="195">
        <v>0</v>
      </c>
      <c r="M460" s="195">
        <v>166</v>
      </c>
      <c r="N460" s="195"/>
      <c r="O460" s="195"/>
      <c r="P460" s="195"/>
      <c r="Q460" s="195"/>
      <c r="R460" s="195"/>
      <c r="S460" s="195"/>
      <c r="T460" s="195"/>
      <c r="U460" s="195"/>
      <c r="V460" s="195"/>
      <c r="W460" s="195"/>
      <c r="X460" s="195"/>
      <c r="Y460" s="229">
        <v>0</v>
      </c>
      <c r="Z460" s="229">
        <v>0</v>
      </c>
      <c r="AA460" s="229">
        <v>0</v>
      </c>
      <c r="AB460" s="192" t="s">
        <v>747</v>
      </c>
      <c r="AC460" s="192"/>
      <c r="AD460" s="192"/>
    </row>
    <row r="461" spans="2:30" ht="15" customHeight="1" x14ac:dyDescent="0.25">
      <c r="B461" s="192" t="s">
        <v>994</v>
      </c>
      <c r="C461" s="193" t="s">
        <v>1249</v>
      </c>
      <c r="D461" s="192" t="s">
        <v>1251</v>
      </c>
      <c r="E461" s="194" t="s">
        <v>988</v>
      </c>
      <c r="F461" s="194" t="s">
        <v>89</v>
      </c>
      <c r="G461" s="194" t="s">
        <v>334</v>
      </c>
      <c r="H461" s="194" t="s">
        <v>0</v>
      </c>
      <c r="I461" s="195">
        <v>0</v>
      </c>
      <c r="J461" s="195">
        <v>0</v>
      </c>
      <c r="K461" s="195">
        <v>0</v>
      </c>
      <c r="L461" s="195">
        <v>0</v>
      </c>
      <c r="M461" s="195">
        <v>19</v>
      </c>
      <c r="N461" s="195"/>
      <c r="O461" s="195"/>
      <c r="P461" s="195"/>
      <c r="Q461" s="195"/>
      <c r="R461" s="195"/>
      <c r="S461" s="195"/>
      <c r="T461" s="195"/>
      <c r="U461" s="195"/>
      <c r="V461" s="195"/>
      <c r="W461" s="195"/>
      <c r="X461" s="195"/>
      <c r="Y461" s="229">
        <v>0</v>
      </c>
      <c r="Z461" s="229">
        <v>0</v>
      </c>
      <c r="AA461" s="229">
        <v>0</v>
      </c>
      <c r="AB461" s="192" t="s">
        <v>747</v>
      </c>
      <c r="AC461" s="192"/>
      <c r="AD461" s="192"/>
    </row>
    <row r="462" spans="2:30" ht="15" customHeight="1" x14ac:dyDescent="0.25">
      <c r="B462" s="192" t="s">
        <v>994</v>
      </c>
      <c r="C462" s="193" t="s">
        <v>1249</v>
      </c>
      <c r="D462" s="192" t="s">
        <v>1252</v>
      </c>
      <c r="E462" s="194" t="s">
        <v>988</v>
      </c>
      <c r="F462" s="194" t="s">
        <v>89</v>
      </c>
      <c r="G462" s="194" t="s">
        <v>340</v>
      </c>
      <c r="H462" s="194" t="s">
        <v>0</v>
      </c>
      <c r="I462" s="195">
        <v>0</v>
      </c>
      <c r="J462" s="195">
        <v>0</v>
      </c>
      <c r="K462" s="195">
        <v>0</v>
      </c>
      <c r="L462" s="195">
        <v>0</v>
      </c>
      <c r="M462" s="195">
        <v>4</v>
      </c>
      <c r="N462" s="195"/>
      <c r="O462" s="195"/>
      <c r="P462" s="195"/>
      <c r="Q462" s="195"/>
      <c r="R462" s="195"/>
      <c r="S462" s="195"/>
      <c r="T462" s="195"/>
      <c r="U462" s="195"/>
      <c r="V462" s="195"/>
      <c r="W462" s="195"/>
      <c r="X462" s="195"/>
      <c r="Y462" s="229">
        <v>0</v>
      </c>
      <c r="Z462" s="229">
        <v>0</v>
      </c>
      <c r="AA462" s="229">
        <v>0</v>
      </c>
      <c r="AB462" s="192" t="s">
        <v>747</v>
      </c>
      <c r="AC462" s="192"/>
      <c r="AD462" s="192"/>
    </row>
    <row r="463" spans="2:30" ht="15" customHeight="1" x14ac:dyDescent="0.25">
      <c r="B463" s="192" t="s">
        <v>994</v>
      </c>
      <c r="C463" s="193" t="s">
        <v>1249</v>
      </c>
      <c r="D463" s="192" t="s">
        <v>1253</v>
      </c>
      <c r="E463" s="194" t="s">
        <v>988</v>
      </c>
      <c r="F463" s="194" t="s">
        <v>88</v>
      </c>
      <c r="G463" s="194" t="s">
        <v>501</v>
      </c>
      <c r="H463" s="194" t="s">
        <v>1</v>
      </c>
      <c r="I463" s="195">
        <v>21</v>
      </c>
      <c r="J463" s="195">
        <v>25</v>
      </c>
      <c r="K463" s="195">
        <v>20</v>
      </c>
      <c r="L463" s="195">
        <v>80</v>
      </c>
      <c r="M463" s="195">
        <v>38</v>
      </c>
      <c r="N463" s="195"/>
      <c r="O463" s="195"/>
      <c r="P463" s="195"/>
      <c r="Q463" s="195"/>
      <c r="R463" s="195"/>
      <c r="S463" s="195"/>
      <c r="T463" s="195"/>
      <c r="U463" s="195"/>
      <c r="V463" s="195"/>
      <c r="W463" s="195"/>
      <c r="X463" s="195"/>
      <c r="Y463" s="195">
        <v>80</v>
      </c>
      <c r="Z463" s="195">
        <v>80</v>
      </c>
      <c r="AA463" s="195">
        <v>80</v>
      </c>
      <c r="AB463" s="192" t="s">
        <v>747</v>
      </c>
      <c r="AC463" s="192"/>
      <c r="AD463" s="192"/>
    </row>
    <row r="464" spans="2:30" ht="15" customHeight="1" x14ac:dyDescent="0.25">
      <c r="B464" s="192" t="s">
        <v>994</v>
      </c>
      <c r="C464" s="193" t="s">
        <v>1249</v>
      </c>
      <c r="D464" s="192" t="s">
        <v>1254</v>
      </c>
      <c r="E464" s="194" t="s">
        <v>988</v>
      </c>
      <c r="F464" s="194" t="s">
        <v>88</v>
      </c>
      <c r="G464" s="194" t="s">
        <v>334</v>
      </c>
      <c r="H464" s="194" t="s">
        <v>1</v>
      </c>
      <c r="I464" s="195">
        <v>6</v>
      </c>
      <c r="J464" s="195">
        <v>6</v>
      </c>
      <c r="K464" s="195">
        <v>9</v>
      </c>
      <c r="L464" s="195">
        <v>49</v>
      </c>
      <c r="M464" s="195">
        <v>12</v>
      </c>
      <c r="N464" s="195"/>
      <c r="O464" s="195"/>
      <c r="P464" s="195"/>
      <c r="Q464" s="195"/>
      <c r="R464" s="195"/>
      <c r="S464" s="195"/>
      <c r="T464" s="195"/>
      <c r="U464" s="195"/>
      <c r="V464" s="195"/>
      <c r="W464" s="195"/>
      <c r="X464" s="195"/>
      <c r="Y464" s="195">
        <v>60</v>
      </c>
      <c r="Z464" s="195">
        <v>60</v>
      </c>
      <c r="AA464" s="195">
        <v>60</v>
      </c>
      <c r="AB464" s="192" t="s">
        <v>747</v>
      </c>
      <c r="AC464" s="192"/>
      <c r="AD464" s="192"/>
    </row>
    <row r="465" spans="2:30" ht="15" customHeight="1" x14ac:dyDescent="0.25">
      <c r="B465" s="192" t="s">
        <v>994</v>
      </c>
      <c r="C465" s="193" t="s">
        <v>1249</v>
      </c>
      <c r="D465" s="192" t="s">
        <v>1255</v>
      </c>
      <c r="E465" s="194" t="s">
        <v>988</v>
      </c>
      <c r="F465" s="194" t="s">
        <v>88</v>
      </c>
      <c r="G465" s="194" t="s">
        <v>340</v>
      </c>
      <c r="H465" s="194" t="s">
        <v>1</v>
      </c>
      <c r="I465" s="195">
        <v>8</v>
      </c>
      <c r="J465" s="195">
        <v>1</v>
      </c>
      <c r="K465" s="195">
        <v>2</v>
      </c>
      <c r="L465" s="195">
        <v>3</v>
      </c>
      <c r="M465" s="195">
        <v>22</v>
      </c>
      <c r="N465" s="195"/>
      <c r="O465" s="195"/>
      <c r="P465" s="195"/>
      <c r="Q465" s="195"/>
      <c r="R465" s="195"/>
      <c r="S465" s="195"/>
      <c r="T465" s="195"/>
      <c r="U465" s="195"/>
      <c r="V465" s="195"/>
      <c r="W465" s="195"/>
      <c r="X465" s="195"/>
      <c r="Y465" s="195">
        <v>14</v>
      </c>
      <c r="Z465" s="195">
        <v>14</v>
      </c>
      <c r="AA465" s="195">
        <v>14</v>
      </c>
      <c r="AB465" s="192" t="s">
        <v>747</v>
      </c>
      <c r="AC465" s="192"/>
      <c r="AD465" s="192"/>
    </row>
    <row r="466" spans="2:30" ht="15" customHeight="1" x14ac:dyDescent="0.25">
      <c r="B466" s="80"/>
      <c r="D466" s="80"/>
      <c r="H466" s="196"/>
      <c r="I466" s="196"/>
      <c r="J466" s="196"/>
      <c r="K466" s="196"/>
      <c r="L466" s="196"/>
      <c r="M466" s="196"/>
      <c r="N466" s="196"/>
      <c r="O466" s="196"/>
      <c r="P466" s="196"/>
      <c r="Q466" s="196"/>
      <c r="R466" s="196"/>
      <c r="S466" s="196"/>
      <c r="T466" s="196"/>
      <c r="U466" s="197"/>
      <c r="V466" s="197"/>
      <c r="W466" s="197"/>
      <c r="X466" s="197"/>
      <c r="Y466" s="197"/>
      <c r="Z466" s="197"/>
      <c r="AA466" s="197"/>
      <c r="AB466" s="80"/>
      <c r="AC466" s="197"/>
      <c r="AD466" s="197"/>
    </row>
    <row r="467" spans="2:30" ht="15" customHeight="1" x14ac:dyDescent="0.25">
      <c r="B467" s="372" t="s">
        <v>1256</v>
      </c>
      <c r="C467" s="372"/>
      <c r="D467" s="372"/>
      <c r="E467" s="372"/>
      <c r="F467" s="372"/>
      <c r="G467" s="372"/>
      <c r="H467" s="372"/>
      <c r="I467" s="372"/>
      <c r="J467" s="372"/>
      <c r="K467" s="372"/>
      <c r="L467" s="372"/>
      <c r="M467" s="372"/>
      <c r="N467" s="372"/>
      <c r="O467" s="372"/>
      <c r="P467" s="196"/>
      <c r="Q467" s="196"/>
      <c r="R467" s="196"/>
      <c r="S467" s="196"/>
      <c r="T467" s="196"/>
      <c r="U467" s="197"/>
      <c r="V467" s="197"/>
      <c r="W467" s="197"/>
      <c r="X467" s="197"/>
      <c r="Y467" s="197"/>
      <c r="Z467" s="197"/>
      <c r="AA467" s="197"/>
      <c r="AB467" s="80"/>
      <c r="AC467" s="197"/>
      <c r="AD467" s="197"/>
    </row>
    <row r="468" spans="2:30" ht="15" customHeight="1" x14ac:dyDescent="0.25">
      <c r="B468" s="372"/>
      <c r="C468" s="372"/>
      <c r="D468" s="372"/>
      <c r="E468" s="372"/>
      <c r="F468" s="372"/>
      <c r="G468" s="372"/>
      <c r="H468" s="372"/>
      <c r="I468" s="372"/>
      <c r="J468" s="372"/>
      <c r="K468" s="372"/>
      <c r="L468" s="372"/>
      <c r="M468" s="372"/>
      <c r="N468" s="372"/>
      <c r="O468" s="372"/>
      <c r="P468" s="196"/>
      <c r="Q468" s="196"/>
      <c r="R468" s="196"/>
      <c r="S468" s="196"/>
      <c r="T468" s="196"/>
      <c r="U468" s="197"/>
      <c r="V468" s="197"/>
      <c r="W468" s="197"/>
      <c r="X468" s="197"/>
      <c r="Y468" s="197"/>
      <c r="Z468" s="197"/>
      <c r="AA468" s="197"/>
      <c r="AB468" s="80"/>
      <c r="AC468" s="197"/>
      <c r="AD468" s="197"/>
    </row>
    <row r="469" spans="2:30" ht="15" customHeight="1" x14ac:dyDescent="0.25">
      <c r="B469" s="372"/>
      <c r="C469" s="372"/>
      <c r="D469" s="372"/>
      <c r="E469" s="372"/>
      <c r="F469" s="372"/>
      <c r="G469" s="372"/>
      <c r="H469" s="372"/>
      <c r="I469" s="372"/>
      <c r="J469" s="372"/>
      <c r="K469" s="372"/>
      <c r="L469" s="372"/>
      <c r="M469" s="372"/>
      <c r="N469" s="372"/>
      <c r="O469" s="372"/>
      <c r="P469" s="196"/>
      <c r="Q469" s="196"/>
      <c r="R469" s="196"/>
      <c r="S469" s="196"/>
      <c r="T469" s="196"/>
      <c r="U469" s="197"/>
      <c r="V469" s="197"/>
      <c r="W469" s="197"/>
      <c r="X469" s="197"/>
      <c r="Y469" s="197"/>
      <c r="Z469" s="197"/>
      <c r="AA469" s="197"/>
      <c r="AB469" s="80"/>
      <c r="AC469" s="197"/>
      <c r="AD469" s="197"/>
    </row>
    <row r="470" spans="2:30" ht="15" customHeight="1" x14ac:dyDescent="0.25">
      <c r="B470" s="372"/>
      <c r="C470" s="372"/>
      <c r="D470" s="372"/>
      <c r="E470" s="372"/>
      <c r="F470" s="372"/>
      <c r="G470" s="372"/>
      <c r="H470" s="372"/>
      <c r="I470" s="372"/>
      <c r="J470" s="372"/>
      <c r="K470" s="372"/>
      <c r="L470" s="372"/>
      <c r="M470" s="372"/>
      <c r="N470" s="372"/>
      <c r="O470" s="372"/>
      <c r="P470" s="196"/>
      <c r="Q470" s="196"/>
      <c r="R470" s="196"/>
      <c r="S470" s="196"/>
      <c r="T470" s="196"/>
      <c r="U470" s="197"/>
      <c r="V470" s="197"/>
      <c r="W470" s="197"/>
      <c r="X470" s="197"/>
      <c r="Y470" s="197"/>
      <c r="Z470" s="197"/>
      <c r="AA470" s="197"/>
      <c r="AB470" s="80"/>
      <c r="AC470" s="197"/>
      <c r="AD470" s="197"/>
    </row>
    <row r="471" spans="2:30" ht="15" customHeight="1" x14ac:dyDescent="0.25">
      <c r="B471" s="372"/>
      <c r="C471" s="372"/>
      <c r="D471" s="372"/>
      <c r="E471" s="372"/>
      <c r="F471" s="372"/>
      <c r="G471" s="372"/>
      <c r="H471" s="372"/>
      <c r="I471" s="372"/>
      <c r="J471" s="372"/>
      <c r="K471" s="372"/>
      <c r="L471" s="372"/>
      <c r="M471" s="372"/>
      <c r="N471" s="372"/>
      <c r="O471" s="372"/>
      <c r="P471" s="196"/>
      <c r="Q471" s="196"/>
      <c r="R471" s="196"/>
      <c r="S471" s="196"/>
      <c r="T471" s="196"/>
      <c r="U471" s="197"/>
      <c r="V471" s="197"/>
      <c r="W471" s="197"/>
      <c r="X471" s="197"/>
      <c r="Y471" s="197"/>
      <c r="Z471" s="197"/>
      <c r="AA471" s="197"/>
      <c r="AB471" s="80"/>
      <c r="AC471" s="197"/>
      <c r="AD471" s="197"/>
    </row>
    <row r="472" spans="2:30" x14ac:dyDescent="0.25">
      <c r="B472" s="372"/>
      <c r="C472" s="372"/>
      <c r="D472" s="372"/>
      <c r="E472" s="372"/>
      <c r="F472" s="372"/>
      <c r="G472" s="372"/>
      <c r="H472" s="372"/>
      <c r="I472" s="372"/>
      <c r="J472" s="372"/>
      <c r="K472" s="372"/>
      <c r="L472" s="372"/>
      <c r="M472" s="372"/>
      <c r="N472" s="372"/>
      <c r="O472" s="372"/>
      <c r="AB472" s="80"/>
    </row>
    <row r="473" spans="2:30" x14ac:dyDescent="0.25">
      <c r="B473" s="372"/>
      <c r="C473" s="372"/>
      <c r="D473" s="372"/>
      <c r="E473" s="372"/>
      <c r="F473" s="372"/>
      <c r="G473" s="372"/>
      <c r="H473" s="372"/>
      <c r="I473" s="372"/>
      <c r="J473" s="372"/>
      <c r="K473" s="372"/>
      <c r="L473" s="372"/>
      <c r="M473" s="372"/>
      <c r="N473" s="372"/>
      <c r="O473" s="372"/>
    </row>
    <row r="474" spans="2:30" x14ac:dyDescent="0.25">
      <c r="B474" s="372"/>
      <c r="C474" s="372"/>
      <c r="D474" s="372"/>
      <c r="E474" s="372"/>
      <c r="F474" s="372"/>
      <c r="G474" s="372"/>
      <c r="H474" s="372"/>
      <c r="I474" s="372"/>
      <c r="J474" s="372"/>
      <c r="K474" s="372"/>
      <c r="L474" s="372"/>
      <c r="M474" s="372"/>
      <c r="N474" s="372"/>
      <c r="O474" s="372"/>
    </row>
    <row r="475" spans="2:30" x14ac:dyDescent="0.25">
      <c r="B475" s="372"/>
      <c r="C475" s="372"/>
      <c r="D475" s="372"/>
      <c r="E475" s="372"/>
      <c r="F475" s="372"/>
      <c r="G475" s="372"/>
      <c r="H475" s="372"/>
      <c r="I475" s="372"/>
      <c r="J475" s="372"/>
      <c r="K475" s="372"/>
      <c r="L475" s="372"/>
      <c r="M475" s="372"/>
      <c r="N475" s="372"/>
      <c r="O475" s="372"/>
    </row>
    <row r="476" spans="2:30" x14ac:dyDescent="0.25">
      <c r="B476" s="372"/>
      <c r="C476" s="372"/>
      <c r="D476" s="372"/>
      <c r="E476" s="372"/>
      <c r="F476" s="372"/>
      <c r="G476" s="372"/>
      <c r="H476" s="372"/>
      <c r="I476" s="372"/>
      <c r="J476" s="372"/>
      <c r="K476" s="372"/>
      <c r="L476" s="372"/>
      <c r="M476" s="372"/>
      <c r="N476" s="372"/>
      <c r="O476" s="372"/>
    </row>
  </sheetData>
  <autoFilter ref="A9:AD465" xr:uid="{9866D1A2-3E94-4019-BD8D-92FAA36A3D71}"/>
  <mergeCells count="1">
    <mergeCell ref="B467:O476"/>
  </mergeCells>
  <pageMargins left="0.7" right="0.7" top="0.75" bottom="0.75" header="0.3" footer="0.3"/>
  <pageSetup paperSize="5" scale="36" fitToHeight="0" orientation="landscape" r:id="rId1"/>
  <headerFooter>
    <oddFooter>&amp;C&amp;1#&amp;"Calibri"&amp;10&amp;K000000Internal</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D234"/>
  <sheetViews>
    <sheetView zoomScale="70" zoomScaleNormal="70" zoomScaleSheetLayoutView="100" zoomScalePageLayoutView="10" workbookViewId="0"/>
  </sheetViews>
  <sheetFormatPr defaultColWidth="8.85546875" defaultRowHeight="15" x14ac:dyDescent="0.25"/>
  <cols>
    <col min="1" max="2" width="8.85546875" style="8"/>
    <col min="3" max="3" width="36.140625" style="8" customWidth="1"/>
    <col min="4" max="4" width="9.7109375" style="8" customWidth="1"/>
    <col min="5" max="5" width="24" style="8" customWidth="1"/>
    <col min="6" max="6" width="17.140625" style="8" customWidth="1"/>
    <col min="7" max="7" width="14.85546875" style="8" customWidth="1"/>
    <col min="8" max="8" width="22.7109375" style="8" customWidth="1"/>
    <col min="9" max="12" width="8.85546875" style="8" customWidth="1"/>
    <col min="13" max="28" width="8.85546875" style="8"/>
    <col min="29" max="30" width="17.42578125" style="8" customWidth="1"/>
    <col min="31" max="16384" width="8.85546875" style="8"/>
  </cols>
  <sheetData>
    <row r="3" spans="1:30" ht="15.75" thickBot="1" x14ac:dyDescent="0.3"/>
    <row r="4" spans="1:30" x14ac:dyDescent="0.25">
      <c r="C4" s="198" t="s">
        <v>306</v>
      </c>
      <c r="D4" s="181" t="str">
        <f>IF('Cover Sheet Tables 1-12'!$D$8 = "", "",'Cover Sheet Tables 1-12'!$D$8)</f>
        <v>PG&amp;E</v>
      </c>
      <c r="E4" s="20" t="s">
        <v>307</v>
      </c>
    </row>
    <row r="5" spans="1:30" x14ac:dyDescent="0.25">
      <c r="C5" s="199" t="s">
        <v>308</v>
      </c>
      <c r="D5" s="183">
        <v>6</v>
      </c>
      <c r="E5" s="8" t="s">
        <v>309</v>
      </c>
    </row>
    <row r="6" spans="1:30" ht="15.75" thickBot="1" x14ac:dyDescent="0.3">
      <c r="C6" s="200" t="s">
        <v>11</v>
      </c>
      <c r="D6" s="15">
        <v>45047</v>
      </c>
      <c r="E6" s="8" t="s">
        <v>733</v>
      </c>
    </row>
    <row r="7" spans="1:30" x14ac:dyDescent="0.25">
      <c r="I7" s="201" t="s">
        <v>1257</v>
      </c>
      <c r="J7" s="18"/>
      <c r="K7" s="18"/>
      <c r="L7" s="18"/>
      <c r="M7" s="18"/>
      <c r="N7" s="18"/>
      <c r="O7" s="18"/>
      <c r="P7" s="18"/>
      <c r="Q7" s="18"/>
      <c r="R7" s="18"/>
      <c r="S7" s="18"/>
      <c r="T7" s="18"/>
      <c r="U7" s="18"/>
      <c r="V7" s="18"/>
      <c r="W7" s="18"/>
      <c r="X7" s="18"/>
      <c r="Y7" s="94" t="s">
        <v>1258</v>
      </c>
      <c r="Z7" s="19"/>
      <c r="AA7" s="19"/>
    </row>
    <row r="8" spans="1:30" x14ac:dyDescent="0.25">
      <c r="C8" s="202" t="s">
        <v>1259</v>
      </c>
      <c r="I8" s="18" t="s">
        <v>737</v>
      </c>
      <c r="J8" s="18" t="s">
        <v>738</v>
      </c>
      <c r="K8" s="18" t="s">
        <v>739</v>
      </c>
      <c r="L8" s="18" t="s">
        <v>10</v>
      </c>
      <c r="M8" s="18" t="s">
        <v>737</v>
      </c>
      <c r="N8" s="18" t="s">
        <v>738</v>
      </c>
      <c r="O8" s="18" t="s">
        <v>739</v>
      </c>
      <c r="P8" s="18" t="s">
        <v>10</v>
      </c>
      <c r="Q8" s="18" t="s">
        <v>737</v>
      </c>
      <c r="R8" s="18" t="s">
        <v>738</v>
      </c>
      <c r="S8" s="18" t="s">
        <v>739</v>
      </c>
      <c r="T8" s="18" t="s">
        <v>10</v>
      </c>
      <c r="U8" s="18" t="s">
        <v>737</v>
      </c>
      <c r="V8" s="18" t="s">
        <v>738</v>
      </c>
      <c r="W8" s="18" t="s">
        <v>739</v>
      </c>
      <c r="X8" s="18" t="s">
        <v>10</v>
      </c>
      <c r="Y8" s="19"/>
      <c r="Z8" s="19"/>
      <c r="AA8" s="19"/>
    </row>
    <row r="9" spans="1:30" x14ac:dyDescent="0.25">
      <c r="C9" s="203" t="s">
        <v>316</v>
      </c>
      <c r="D9" s="203" t="s">
        <v>317</v>
      </c>
      <c r="E9" s="203" t="s">
        <v>1260</v>
      </c>
      <c r="F9" s="203" t="s">
        <v>322</v>
      </c>
      <c r="G9" s="203" t="s">
        <v>321</v>
      </c>
      <c r="H9" s="203" t="s">
        <v>1261</v>
      </c>
      <c r="I9" s="188">
        <v>2022</v>
      </c>
      <c r="J9" s="188">
        <v>2022</v>
      </c>
      <c r="K9" s="188">
        <v>2022</v>
      </c>
      <c r="L9" s="188">
        <v>2022</v>
      </c>
      <c r="M9" s="188">
        <v>2023</v>
      </c>
      <c r="N9" s="188">
        <v>2023</v>
      </c>
      <c r="O9" s="188">
        <v>2023</v>
      </c>
      <c r="P9" s="188">
        <v>2023</v>
      </c>
      <c r="Q9" s="188">
        <v>2024</v>
      </c>
      <c r="R9" s="188">
        <v>2024</v>
      </c>
      <c r="S9" s="188">
        <v>2024</v>
      </c>
      <c r="T9" s="188">
        <v>2024</v>
      </c>
      <c r="U9" s="188">
        <v>2025</v>
      </c>
      <c r="V9" s="188">
        <v>2025</v>
      </c>
      <c r="W9" s="188">
        <v>2025</v>
      </c>
      <c r="X9" s="188">
        <v>2025</v>
      </c>
      <c r="Y9" s="189">
        <v>2023</v>
      </c>
      <c r="Z9" s="189">
        <v>2024</v>
      </c>
      <c r="AA9" s="189">
        <v>2025</v>
      </c>
      <c r="AB9" s="203" t="s">
        <v>325</v>
      </c>
      <c r="AC9" s="203" t="s">
        <v>326</v>
      </c>
      <c r="AD9" s="203" t="s">
        <v>327</v>
      </c>
    </row>
    <row r="10" spans="1:30" x14ac:dyDescent="0.25">
      <c r="C10" s="204" t="s">
        <v>1262</v>
      </c>
      <c r="D10" s="204" t="s">
        <v>745</v>
      </c>
      <c r="E10" s="204" t="s">
        <v>997</v>
      </c>
      <c r="F10" s="204" t="s">
        <v>89</v>
      </c>
      <c r="G10" s="204" t="s">
        <v>501</v>
      </c>
      <c r="H10" s="205" t="s">
        <v>0</v>
      </c>
      <c r="I10" s="348">
        <v>0</v>
      </c>
      <c r="J10" s="348">
        <v>0</v>
      </c>
      <c r="K10" s="348">
        <v>0</v>
      </c>
      <c r="L10" s="348">
        <v>0</v>
      </c>
      <c r="M10" s="349">
        <v>0</v>
      </c>
      <c r="N10" s="230"/>
      <c r="O10" s="230"/>
      <c r="P10" s="230"/>
      <c r="Q10" s="230"/>
      <c r="R10" s="205"/>
      <c r="S10" s="205"/>
      <c r="T10" s="205"/>
      <c r="U10" s="205"/>
      <c r="V10" s="205"/>
      <c r="W10" s="205"/>
      <c r="X10" s="205"/>
      <c r="Y10" s="231">
        <v>0</v>
      </c>
      <c r="Z10" s="231">
        <v>0</v>
      </c>
      <c r="AA10" s="231">
        <v>0</v>
      </c>
      <c r="AB10" s="204" t="s">
        <v>1263</v>
      </c>
      <c r="AC10" s="204" t="s">
        <v>1264</v>
      </c>
      <c r="AD10" s="101"/>
    </row>
    <row r="11" spans="1:30" x14ac:dyDescent="0.25">
      <c r="C11" s="206" t="s">
        <v>1262</v>
      </c>
      <c r="D11" s="206" t="s">
        <v>748</v>
      </c>
      <c r="E11" s="206" t="s">
        <v>997</v>
      </c>
      <c r="F11" s="206" t="s">
        <v>89</v>
      </c>
      <c r="G11" s="206" t="s">
        <v>334</v>
      </c>
      <c r="H11" s="205" t="s">
        <v>0</v>
      </c>
      <c r="I11" s="348">
        <v>0</v>
      </c>
      <c r="J11" s="348">
        <v>0</v>
      </c>
      <c r="K11" s="348">
        <v>0</v>
      </c>
      <c r="L11" s="348">
        <v>0</v>
      </c>
      <c r="M11" s="349">
        <v>0</v>
      </c>
      <c r="N11" s="230"/>
      <c r="O11" s="230"/>
      <c r="P11" s="230"/>
      <c r="Q11" s="230"/>
      <c r="R11" s="207"/>
      <c r="S11" s="207"/>
      <c r="T11" s="207"/>
      <c r="U11" s="207"/>
      <c r="V11" s="207"/>
      <c r="W11" s="207"/>
      <c r="X11" s="207"/>
      <c r="Y11" s="231">
        <v>0</v>
      </c>
      <c r="Z11" s="231">
        <v>0</v>
      </c>
      <c r="AA11" s="231">
        <v>0</v>
      </c>
      <c r="AB11" s="206" t="s">
        <v>1263</v>
      </c>
      <c r="AC11" s="206" t="s">
        <v>1264</v>
      </c>
      <c r="AD11" s="101"/>
    </row>
    <row r="12" spans="1:30" x14ac:dyDescent="0.25">
      <c r="C12" s="206" t="s">
        <v>1262</v>
      </c>
      <c r="D12" s="206" t="s">
        <v>749</v>
      </c>
      <c r="E12" s="206" t="s">
        <v>997</v>
      </c>
      <c r="F12" s="206" t="s">
        <v>89</v>
      </c>
      <c r="G12" s="206" t="s">
        <v>340</v>
      </c>
      <c r="H12" s="205" t="s">
        <v>0</v>
      </c>
      <c r="I12" s="348">
        <v>0</v>
      </c>
      <c r="J12" s="348">
        <v>0</v>
      </c>
      <c r="K12" s="348">
        <v>0</v>
      </c>
      <c r="L12" s="348">
        <v>0</v>
      </c>
      <c r="M12" s="349">
        <v>0</v>
      </c>
      <c r="N12" s="230"/>
      <c r="O12" s="230"/>
      <c r="P12" s="230"/>
      <c r="Q12" s="230"/>
      <c r="R12" s="207"/>
      <c r="S12" s="207"/>
      <c r="T12" s="207"/>
      <c r="U12" s="207"/>
      <c r="V12" s="207"/>
      <c r="W12" s="207"/>
      <c r="X12" s="207"/>
      <c r="Y12" s="231">
        <v>0</v>
      </c>
      <c r="Z12" s="231">
        <v>0</v>
      </c>
      <c r="AA12" s="231">
        <v>0</v>
      </c>
      <c r="AB12" s="206" t="s">
        <v>1263</v>
      </c>
      <c r="AC12" s="206" t="s">
        <v>1264</v>
      </c>
      <c r="AD12" s="101"/>
    </row>
    <row r="13" spans="1:30" x14ac:dyDescent="0.25">
      <c r="C13" s="206" t="s">
        <v>1262</v>
      </c>
      <c r="D13" s="206" t="s">
        <v>750</v>
      </c>
      <c r="E13" s="206" t="s">
        <v>997</v>
      </c>
      <c r="F13" s="206" t="s">
        <v>88</v>
      </c>
      <c r="G13" s="206" t="s">
        <v>501</v>
      </c>
      <c r="H13" s="205" t="s">
        <v>0</v>
      </c>
      <c r="I13" s="348">
        <v>0</v>
      </c>
      <c r="J13" s="348">
        <v>0</v>
      </c>
      <c r="K13" s="348">
        <v>0</v>
      </c>
      <c r="L13" s="348">
        <v>0</v>
      </c>
      <c r="M13" s="349">
        <v>0</v>
      </c>
      <c r="N13" s="230"/>
      <c r="O13" s="230"/>
      <c r="P13" s="230"/>
      <c r="Q13" s="230"/>
      <c r="R13" s="207"/>
      <c r="S13" s="207"/>
      <c r="T13" s="207"/>
      <c r="U13" s="207"/>
      <c r="V13" s="207"/>
      <c r="W13" s="207"/>
      <c r="X13" s="207"/>
      <c r="Y13" s="231">
        <v>0</v>
      </c>
      <c r="Z13" s="231">
        <v>0</v>
      </c>
      <c r="AA13" s="231">
        <v>0</v>
      </c>
      <c r="AB13" s="206" t="s">
        <v>1263</v>
      </c>
      <c r="AC13" s="206" t="s">
        <v>1264</v>
      </c>
      <c r="AD13" s="101"/>
    </row>
    <row r="14" spans="1:30" x14ac:dyDescent="0.25">
      <c r="C14" s="206" t="s">
        <v>1262</v>
      </c>
      <c r="D14" s="206" t="s">
        <v>751</v>
      </c>
      <c r="E14" s="206" t="s">
        <v>997</v>
      </c>
      <c r="F14" s="206" t="s">
        <v>88</v>
      </c>
      <c r="G14" s="206" t="s">
        <v>334</v>
      </c>
      <c r="H14" s="205" t="s">
        <v>0</v>
      </c>
      <c r="I14" s="348">
        <v>0</v>
      </c>
      <c r="J14" s="348">
        <v>0</v>
      </c>
      <c r="K14" s="348">
        <v>0</v>
      </c>
      <c r="L14" s="348">
        <v>0</v>
      </c>
      <c r="M14" s="349">
        <v>0</v>
      </c>
      <c r="N14" s="230"/>
      <c r="O14" s="230"/>
      <c r="P14" s="230"/>
      <c r="Q14" s="230"/>
      <c r="R14" s="207"/>
      <c r="S14" s="207"/>
      <c r="T14" s="207"/>
      <c r="U14" s="207"/>
      <c r="V14" s="207"/>
      <c r="W14" s="207"/>
      <c r="X14" s="207"/>
      <c r="Y14" s="231">
        <v>0</v>
      </c>
      <c r="Z14" s="231">
        <v>0</v>
      </c>
      <c r="AA14" s="231">
        <v>0</v>
      </c>
      <c r="AB14" s="206" t="s">
        <v>1263</v>
      </c>
      <c r="AC14" s="206" t="s">
        <v>1264</v>
      </c>
      <c r="AD14" s="101"/>
    </row>
    <row r="15" spans="1:30" x14ac:dyDescent="0.25">
      <c r="C15" s="206" t="s">
        <v>1262</v>
      </c>
      <c r="D15" s="206" t="s">
        <v>752</v>
      </c>
      <c r="E15" s="206" t="s">
        <v>997</v>
      </c>
      <c r="F15" s="206" t="s">
        <v>88</v>
      </c>
      <c r="G15" s="206" t="s">
        <v>340</v>
      </c>
      <c r="H15" s="205" t="s">
        <v>0</v>
      </c>
      <c r="I15" s="348">
        <v>0</v>
      </c>
      <c r="J15" s="348">
        <v>0</v>
      </c>
      <c r="K15" s="348">
        <v>0</v>
      </c>
      <c r="L15" s="348">
        <v>0</v>
      </c>
      <c r="M15" s="349">
        <v>0</v>
      </c>
      <c r="N15" s="230"/>
      <c r="O15" s="230"/>
      <c r="P15" s="230"/>
      <c r="Q15" s="230"/>
      <c r="R15" s="207"/>
      <c r="S15" s="207"/>
      <c r="T15" s="207"/>
      <c r="U15" s="207"/>
      <c r="V15" s="207"/>
      <c r="W15" s="207"/>
      <c r="X15" s="207"/>
      <c r="Y15" s="231">
        <v>0</v>
      </c>
      <c r="Z15" s="231">
        <v>0</v>
      </c>
      <c r="AA15" s="231">
        <v>0</v>
      </c>
      <c r="AB15" s="206" t="s">
        <v>1263</v>
      </c>
      <c r="AC15" s="206" t="s">
        <v>1264</v>
      </c>
      <c r="AD15" s="101"/>
    </row>
    <row r="16" spans="1:30" x14ac:dyDescent="0.25">
      <c r="A16" s="8" t="s">
        <v>330</v>
      </c>
      <c r="C16" s="206" t="s">
        <v>753</v>
      </c>
      <c r="D16" s="206" t="s">
        <v>754</v>
      </c>
      <c r="E16" s="206" t="s">
        <v>755</v>
      </c>
      <c r="F16" s="206" t="s">
        <v>89</v>
      </c>
      <c r="G16" s="206" t="s">
        <v>501</v>
      </c>
      <c r="H16" s="205" t="s">
        <v>0</v>
      </c>
      <c r="I16" s="348">
        <v>1</v>
      </c>
      <c r="J16" s="348">
        <v>11</v>
      </c>
      <c r="K16" s="348">
        <v>17</v>
      </c>
      <c r="L16" s="348">
        <v>6</v>
      </c>
      <c r="M16" s="349">
        <v>2</v>
      </c>
      <c r="N16" s="230"/>
      <c r="O16" s="230"/>
      <c r="P16" s="230"/>
      <c r="Q16" s="230"/>
      <c r="R16" s="207"/>
      <c r="S16" s="207"/>
      <c r="T16" s="207"/>
      <c r="U16" s="207"/>
      <c r="V16" s="207"/>
      <c r="W16" s="207"/>
      <c r="X16" s="207"/>
      <c r="Y16" s="232">
        <v>34</v>
      </c>
      <c r="Z16" s="232">
        <v>34</v>
      </c>
      <c r="AA16" s="232">
        <v>34</v>
      </c>
      <c r="AB16" s="206" t="s">
        <v>1263</v>
      </c>
      <c r="AC16" s="206"/>
      <c r="AD16" s="206"/>
    </row>
    <row r="17" spans="3:30" x14ac:dyDescent="0.25">
      <c r="C17" s="206" t="s">
        <v>753</v>
      </c>
      <c r="D17" s="206" t="s">
        <v>756</v>
      </c>
      <c r="E17" s="206" t="s">
        <v>755</v>
      </c>
      <c r="F17" s="206" t="s">
        <v>89</v>
      </c>
      <c r="G17" s="206" t="s">
        <v>334</v>
      </c>
      <c r="H17" s="205" t="s">
        <v>0</v>
      </c>
      <c r="I17" s="348">
        <v>1</v>
      </c>
      <c r="J17" s="348">
        <v>5</v>
      </c>
      <c r="K17" s="348">
        <v>1</v>
      </c>
      <c r="L17" s="348">
        <v>0</v>
      </c>
      <c r="M17" s="349">
        <v>1</v>
      </c>
      <c r="N17" s="230"/>
      <c r="O17" s="230"/>
      <c r="P17" s="230"/>
      <c r="Q17" s="230"/>
      <c r="R17" s="207"/>
      <c r="S17" s="207"/>
      <c r="T17" s="207"/>
      <c r="U17" s="207"/>
      <c r="V17" s="207"/>
      <c r="W17" s="207"/>
      <c r="X17" s="207"/>
      <c r="Y17" s="232">
        <v>6.8746999999999998</v>
      </c>
      <c r="Z17" s="232">
        <v>6.7076447899999998</v>
      </c>
      <c r="AA17" s="232">
        <v>6.5406244347289997</v>
      </c>
      <c r="AB17" s="206" t="s">
        <v>1263</v>
      </c>
      <c r="AC17" s="206"/>
      <c r="AD17" s="206"/>
    </row>
    <row r="18" spans="3:30" x14ac:dyDescent="0.25">
      <c r="C18" s="206" t="s">
        <v>753</v>
      </c>
      <c r="D18" s="206" t="s">
        <v>757</v>
      </c>
      <c r="E18" s="206" t="s">
        <v>755</v>
      </c>
      <c r="F18" s="206" t="s">
        <v>89</v>
      </c>
      <c r="G18" s="206" t="s">
        <v>340</v>
      </c>
      <c r="H18" s="205" t="s">
        <v>0</v>
      </c>
      <c r="I18" s="348">
        <v>0</v>
      </c>
      <c r="J18" s="348">
        <v>0</v>
      </c>
      <c r="K18" s="348">
        <v>0</v>
      </c>
      <c r="L18" s="348">
        <v>0</v>
      </c>
      <c r="M18" s="349">
        <v>0</v>
      </c>
      <c r="N18" s="230"/>
      <c r="O18" s="230"/>
      <c r="P18" s="230"/>
      <c r="Q18" s="230"/>
      <c r="R18" s="207"/>
      <c r="S18" s="207"/>
      <c r="T18" s="207"/>
      <c r="U18" s="207"/>
      <c r="V18" s="207"/>
      <c r="W18" s="207"/>
      <c r="X18" s="207"/>
      <c r="Y18" s="231">
        <v>0</v>
      </c>
      <c r="Z18" s="231">
        <v>0</v>
      </c>
      <c r="AA18" s="231">
        <v>0</v>
      </c>
      <c r="AB18" s="206" t="s">
        <v>1263</v>
      </c>
      <c r="AC18" s="206"/>
    </row>
    <row r="19" spans="3:30" x14ac:dyDescent="0.25">
      <c r="C19" s="206" t="s">
        <v>753</v>
      </c>
      <c r="D19" s="206" t="s">
        <v>758</v>
      </c>
      <c r="E19" s="206" t="s">
        <v>755</v>
      </c>
      <c r="F19" s="206" t="s">
        <v>88</v>
      </c>
      <c r="G19" s="206" t="s">
        <v>501</v>
      </c>
      <c r="H19" s="205" t="s">
        <v>0</v>
      </c>
      <c r="I19" s="348">
        <v>0</v>
      </c>
      <c r="J19" s="348">
        <v>2</v>
      </c>
      <c r="K19" s="348">
        <v>1</v>
      </c>
      <c r="L19" s="348">
        <v>0</v>
      </c>
      <c r="M19" s="349">
        <v>0</v>
      </c>
      <c r="N19" s="230"/>
      <c r="O19" s="230"/>
      <c r="P19" s="230"/>
      <c r="Q19" s="230"/>
      <c r="R19" s="207"/>
      <c r="S19" s="207"/>
      <c r="T19" s="207"/>
      <c r="U19" s="207"/>
      <c r="V19" s="207"/>
      <c r="W19" s="207"/>
      <c r="X19" s="207"/>
      <c r="Y19" s="232">
        <v>3</v>
      </c>
      <c r="Z19" s="232">
        <v>3</v>
      </c>
      <c r="AA19" s="232">
        <v>3</v>
      </c>
      <c r="AB19" s="206" t="s">
        <v>1263</v>
      </c>
      <c r="AC19" s="206"/>
      <c r="AD19" s="206"/>
    </row>
    <row r="20" spans="3:30" x14ac:dyDescent="0.25">
      <c r="C20" s="206" t="s">
        <v>753</v>
      </c>
      <c r="D20" s="206" t="s">
        <v>759</v>
      </c>
      <c r="E20" s="206" t="s">
        <v>755</v>
      </c>
      <c r="F20" s="206" t="s">
        <v>88</v>
      </c>
      <c r="G20" s="206" t="s">
        <v>334</v>
      </c>
      <c r="H20" s="205" t="s">
        <v>0</v>
      </c>
      <c r="I20" s="348">
        <v>0</v>
      </c>
      <c r="J20" s="348">
        <v>0</v>
      </c>
      <c r="K20" s="348">
        <v>0</v>
      </c>
      <c r="L20" s="348">
        <v>0</v>
      </c>
      <c r="M20" s="349">
        <v>0</v>
      </c>
      <c r="N20" s="230"/>
      <c r="O20" s="230"/>
      <c r="P20" s="230"/>
      <c r="Q20" s="230"/>
      <c r="R20" s="207"/>
      <c r="S20" s="207"/>
      <c r="T20" s="207"/>
      <c r="U20" s="207"/>
      <c r="V20" s="207"/>
      <c r="W20" s="207"/>
      <c r="X20" s="207"/>
      <c r="Y20" s="231">
        <v>0</v>
      </c>
      <c r="Z20" s="231">
        <v>0</v>
      </c>
      <c r="AA20" s="231">
        <v>0</v>
      </c>
      <c r="AB20" s="206" t="s">
        <v>1263</v>
      </c>
      <c r="AC20" s="206"/>
    </row>
    <row r="21" spans="3:30" x14ac:dyDescent="0.25">
      <c r="C21" s="206" t="s">
        <v>753</v>
      </c>
      <c r="D21" s="206" t="s">
        <v>760</v>
      </c>
      <c r="E21" s="206" t="s">
        <v>755</v>
      </c>
      <c r="F21" s="206" t="s">
        <v>88</v>
      </c>
      <c r="G21" s="206" t="s">
        <v>340</v>
      </c>
      <c r="H21" s="205" t="s">
        <v>0</v>
      </c>
      <c r="I21" s="348">
        <v>0</v>
      </c>
      <c r="J21" s="348">
        <v>0</v>
      </c>
      <c r="K21" s="348">
        <v>0</v>
      </c>
      <c r="L21" s="348">
        <v>0</v>
      </c>
      <c r="M21" s="349">
        <v>0</v>
      </c>
      <c r="N21" s="230"/>
      <c r="O21" s="230"/>
      <c r="P21" s="230"/>
      <c r="Q21" s="230"/>
      <c r="R21" s="207"/>
      <c r="S21" s="207"/>
      <c r="T21" s="207"/>
      <c r="U21" s="207"/>
      <c r="V21" s="207"/>
      <c r="W21" s="207"/>
      <c r="X21" s="207"/>
      <c r="Y21" s="231">
        <v>0</v>
      </c>
      <c r="Z21" s="231">
        <v>0</v>
      </c>
      <c r="AA21" s="231">
        <v>0</v>
      </c>
      <c r="AB21" s="206" t="s">
        <v>1263</v>
      </c>
      <c r="AC21" s="206"/>
    </row>
    <row r="22" spans="3:30" x14ac:dyDescent="0.25">
      <c r="C22" s="206" t="s">
        <v>753</v>
      </c>
      <c r="D22" s="206" t="s">
        <v>761</v>
      </c>
      <c r="E22" s="206" t="s">
        <v>762</v>
      </c>
      <c r="F22" s="206" t="s">
        <v>89</v>
      </c>
      <c r="G22" s="206" t="s">
        <v>501</v>
      </c>
      <c r="H22" s="205" t="s">
        <v>0</v>
      </c>
      <c r="I22" s="348">
        <v>2</v>
      </c>
      <c r="J22" s="348">
        <v>10</v>
      </c>
      <c r="K22" s="348">
        <v>5</v>
      </c>
      <c r="L22" s="348">
        <v>4</v>
      </c>
      <c r="M22" s="349">
        <v>1</v>
      </c>
      <c r="N22" s="230"/>
      <c r="O22" s="230"/>
      <c r="P22" s="230"/>
      <c r="Q22" s="230"/>
      <c r="R22" s="207"/>
      <c r="S22" s="207"/>
      <c r="T22" s="207"/>
      <c r="U22" s="207"/>
      <c r="V22" s="207"/>
      <c r="W22" s="207"/>
      <c r="X22" s="207"/>
      <c r="Y22" s="232">
        <v>20</v>
      </c>
      <c r="Z22" s="232">
        <v>20</v>
      </c>
      <c r="AA22" s="232">
        <v>20</v>
      </c>
      <c r="AB22" s="206" t="s">
        <v>1263</v>
      </c>
      <c r="AC22" s="206"/>
      <c r="AD22" s="206"/>
    </row>
    <row r="23" spans="3:30" x14ac:dyDescent="0.25">
      <c r="C23" s="206" t="s">
        <v>753</v>
      </c>
      <c r="D23" s="206" t="s">
        <v>763</v>
      </c>
      <c r="E23" s="206" t="s">
        <v>762</v>
      </c>
      <c r="F23" s="206" t="s">
        <v>89</v>
      </c>
      <c r="G23" s="206" t="s">
        <v>334</v>
      </c>
      <c r="H23" s="205" t="s">
        <v>0</v>
      </c>
      <c r="I23" s="348">
        <v>0</v>
      </c>
      <c r="J23" s="348">
        <v>0</v>
      </c>
      <c r="K23" s="348">
        <v>0</v>
      </c>
      <c r="L23" s="348">
        <v>0</v>
      </c>
      <c r="M23" s="349">
        <v>0</v>
      </c>
      <c r="N23" s="230"/>
      <c r="O23" s="230"/>
      <c r="P23" s="230"/>
      <c r="Q23" s="230"/>
      <c r="R23" s="207"/>
      <c r="S23" s="207"/>
      <c r="T23" s="207"/>
      <c r="U23" s="207"/>
      <c r="V23" s="207"/>
      <c r="W23" s="207"/>
      <c r="X23" s="207"/>
      <c r="Y23" s="231">
        <v>0</v>
      </c>
      <c r="Z23" s="231">
        <v>0</v>
      </c>
      <c r="AA23" s="231">
        <v>0</v>
      </c>
      <c r="AB23" s="206" t="s">
        <v>1263</v>
      </c>
      <c r="AC23" s="206"/>
    </row>
    <row r="24" spans="3:30" x14ac:dyDescent="0.25">
      <c r="C24" s="206" t="s">
        <v>753</v>
      </c>
      <c r="D24" s="206" t="s">
        <v>764</v>
      </c>
      <c r="E24" s="206" t="s">
        <v>762</v>
      </c>
      <c r="F24" s="206" t="s">
        <v>89</v>
      </c>
      <c r="G24" s="206" t="s">
        <v>340</v>
      </c>
      <c r="H24" s="205" t="s">
        <v>0</v>
      </c>
      <c r="I24" s="348">
        <v>1</v>
      </c>
      <c r="J24" s="348">
        <v>0</v>
      </c>
      <c r="K24" s="348">
        <v>0</v>
      </c>
      <c r="L24" s="348">
        <v>0</v>
      </c>
      <c r="M24" s="349">
        <v>0</v>
      </c>
      <c r="N24" s="230"/>
      <c r="O24" s="230"/>
      <c r="P24" s="230"/>
      <c r="Q24" s="230"/>
      <c r="R24" s="207"/>
      <c r="S24" s="207"/>
      <c r="T24" s="207"/>
      <c r="U24" s="207"/>
      <c r="V24" s="207"/>
      <c r="W24" s="207"/>
      <c r="X24" s="207"/>
      <c r="Y24" s="232">
        <v>0.98209999999999997</v>
      </c>
      <c r="Z24" s="232">
        <v>0.95823497000000002</v>
      </c>
      <c r="AA24" s="232">
        <v>0.934374919247</v>
      </c>
      <c r="AB24" s="206" t="s">
        <v>1263</v>
      </c>
      <c r="AC24" s="206"/>
      <c r="AD24" s="206"/>
    </row>
    <row r="25" spans="3:30" x14ac:dyDescent="0.25">
      <c r="C25" s="206" t="s">
        <v>753</v>
      </c>
      <c r="D25" s="206" t="s">
        <v>765</v>
      </c>
      <c r="E25" s="206" t="s">
        <v>762</v>
      </c>
      <c r="F25" s="206" t="s">
        <v>88</v>
      </c>
      <c r="G25" s="206" t="s">
        <v>501</v>
      </c>
      <c r="H25" s="205" t="s">
        <v>0</v>
      </c>
      <c r="I25" s="348">
        <v>0</v>
      </c>
      <c r="J25" s="348">
        <v>1</v>
      </c>
      <c r="K25" s="348">
        <v>1</v>
      </c>
      <c r="L25" s="348">
        <v>0</v>
      </c>
      <c r="M25" s="349">
        <v>0</v>
      </c>
      <c r="N25" s="230"/>
      <c r="O25" s="230"/>
      <c r="P25" s="230"/>
      <c r="Q25" s="230"/>
      <c r="R25" s="207"/>
      <c r="S25" s="207"/>
      <c r="T25" s="207"/>
      <c r="U25" s="207"/>
      <c r="V25" s="207"/>
      <c r="W25" s="207"/>
      <c r="X25" s="207"/>
      <c r="Y25" s="232">
        <v>2</v>
      </c>
      <c r="Z25" s="232">
        <v>2</v>
      </c>
      <c r="AA25" s="232">
        <v>2</v>
      </c>
      <c r="AB25" s="206" t="s">
        <v>1263</v>
      </c>
      <c r="AC25" s="206"/>
      <c r="AD25" s="206"/>
    </row>
    <row r="26" spans="3:30" x14ac:dyDescent="0.25">
      <c r="C26" s="206" t="s">
        <v>753</v>
      </c>
      <c r="D26" s="206" t="s">
        <v>766</v>
      </c>
      <c r="E26" s="206" t="s">
        <v>762</v>
      </c>
      <c r="F26" s="206" t="s">
        <v>88</v>
      </c>
      <c r="G26" s="206" t="s">
        <v>334</v>
      </c>
      <c r="H26" s="205" t="s">
        <v>0</v>
      </c>
      <c r="I26" s="348">
        <v>0</v>
      </c>
      <c r="J26" s="348">
        <v>0</v>
      </c>
      <c r="K26" s="348">
        <v>0</v>
      </c>
      <c r="L26" s="348">
        <v>0</v>
      </c>
      <c r="M26" s="349">
        <v>0</v>
      </c>
      <c r="N26" s="230"/>
      <c r="O26" s="230"/>
      <c r="P26" s="230"/>
      <c r="Q26" s="230"/>
      <c r="R26" s="207"/>
      <c r="S26" s="207"/>
      <c r="T26" s="207"/>
      <c r="U26" s="207"/>
      <c r="V26" s="207"/>
      <c r="W26" s="207"/>
      <c r="X26" s="207"/>
      <c r="Y26" s="231">
        <v>0</v>
      </c>
      <c r="Z26" s="231">
        <v>0</v>
      </c>
      <c r="AA26" s="231">
        <v>0</v>
      </c>
      <c r="AB26" s="206" t="s">
        <v>1263</v>
      </c>
      <c r="AC26" s="206"/>
    </row>
    <row r="27" spans="3:30" x14ac:dyDescent="0.25">
      <c r="C27" s="206" t="s">
        <v>753</v>
      </c>
      <c r="D27" s="206" t="s">
        <v>767</v>
      </c>
      <c r="E27" s="206" t="s">
        <v>762</v>
      </c>
      <c r="F27" s="206" t="s">
        <v>88</v>
      </c>
      <c r="G27" s="206" t="s">
        <v>340</v>
      </c>
      <c r="H27" s="205" t="s">
        <v>0</v>
      </c>
      <c r="I27" s="348">
        <v>0</v>
      </c>
      <c r="J27" s="348">
        <v>0</v>
      </c>
      <c r="K27" s="348">
        <v>0</v>
      </c>
      <c r="L27" s="348">
        <v>0</v>
      </c>
      <c r="M27" s="349">
        <v>0</v>
      </c>
      <c r="N27" s="230"/>
      <c r="O27" s="230"/>
      <c r="P27" s="230"/>
      <c r="Q27" s="230"/>
      <c r="R27" s="207"/>
      <c r="S27" s="207"/>
      <c r="T27" s="207"/>
      <c r="U27" s="207"/>
      <c r="V27" s="207"/>
      <c r="W27" s="207"/>
      <c r="X27" s="207"/>
      <c r="Y27" s="231">
        <v>0</v>
      </c>
      <c r="Z27" s="231">
        <v>0</v>
      </c>
      <c r="AA27" s="231">
        <v>0</v>
      </c>
      <c r="AB27" s="206" t="s">
        <v>1263</v>
      </c>
      <c r="AC27" s="206"/>
    </row>
    <row r="28" spans="3:30" x14ac:dyDescent="0.25">
      <c r="C28" s="206" t="s">
        <v>753</v>
      </c>
      <c r="D28" s="206" t="s">
        <v>768</v>
      </c>
      <c r="E28" s="206" t="s">
        <v>769</v>
      </c>
      <c r="F28" s="206" t="s">
        <v>89</v>
      </c>
      <c r="G28" s="206" t="s">
        <v>501</v>
      </c>
      <c r="H28" s="205" t="s">
        <v>0</v>
      </c>
      <c r="I28" s="348">
        <v>4</v>
      </c>
      <c r="J28" s="348">
        <v>16</v>
      </c>
      <c r="K28" s="348">
        <v>12</v>
      </c>
      <c r="L28" s="348">
        <v>6</v>
      </c>
      <c r="M28" s="349">
        <v>1</v>
      </c>
      <c r="N28" s="230"/>
      <c r="O28" s="230"/>
      <c r="P28" s="230"/>
      <c r="Q28" s="230"/>
      <c r="R28" s="207"/>
      <c r="S28" s="207"/>
      <c r="T28" s="207"/>
      <c r="U28" s="207"/>
      <c r="V28" s="207"/>
      <c r="W28" s="207"/>
      <c r="X28" s="207"/>
      <c r="Y28" s="232">
        <v>36</v>
      </c>
      <c r="Z28" s="232">
        <v>36</v>
      </c>
      <c r="AA28" s="232">
        <v>36</v>
      </c>
      <c r="AB28" s="206" t="s">
        <v>1263</v>
      </c>
      <c r="AC28" s="206"/>
      <c r="AD28" s="206"/>
    </row>
    <row r="29" spans="3:30" x14ac:dyDescent="0.25">
      <c r="C29" s="206" t="s">
        <v>753</v>
      </c>
      <c r="D29" s="206" t="s">
        <v>770</v>
      </c>
      <c r="E29" s="206" t="s">
        <v>769</v>
      </c>
      <c r="F29" s="206" t="s">
        <v>89</v>
      </c>
      <c r="G29" s="206" t="s">
        <v>334</v>
      </c>
      <c r="H29" s="205" t="s">
        <v>0</v>
      </c>
      <c r="I29" s="348">
        <v>0</v>
      </c>
      <c r="J29" s="348">
        <v>0</v>
      </c>
      <c r="K29" s="348">
        <v>1</v>
      </c>
      <c r="L29" s="348">
        <v>0</v>
      </c>
      <c r="M29" s="349">
        <v>0</v>
      </c>
      <c r="N29" s="230"/>
      <c r="O29" s="230"/>
      <c r="P29" s="230"/>
      <c r="Q29" s="230"/>
      <c r="R29" s="207"/>
      <c r="S29" s="207"/>
      <c r="T29" s="207"/>
      <c r="U29" s="207"/>
      <c r="V29" s="207"/>
      <c r="W29" s="207"/>
      <c r="X29" s="207"/>
      <c r="Y29" s="232">
        <v>0.98209999999999997</v>
      </c>
      <c r="Z29" s="232">
        <v>0.95823497000000002</v>
      </c>
      <c r="AA29" s="232">
        <v>0.934374919247</v>
      </c>
      <c r="AB29" s="206" t="s">
        <v>1263</v>
      </c>
      <c r="AC29" s="206"/>
      <c r="AD29" s="206"/>
    </row>
    <row r="30" spans="3:30" x14ac:dyDescent="0.25">
      <c r="C30" s="206" t="s">
        <v>753</v>
      </c>
      <c r="D30" s="206" t="s">
        <v>771</v>
      </c>
      <c r="E30" s="206" t="s">
        <v>769</v>
      </c>
      <c r="F30" s="206" t="s">
        <v>89</v>
      </c>
      <c r="G30" s="206" t="s">
        <v>340</v>
      </c>
      <c r="H30" s="205" t="s">
        <v>0</v>
      </c>
      <c r="I30" s="348">
        <v>0</v>
      </c>
      <c r="J30" s="348">
        <v>1</v>
      </c>
      <c r="K30" s="348">
        <v>0</v>
      </c>
      <c r="L30" s="348">
        <v>0</v>
      </c>
      <c r="M30" s="349">
        <v>0</v>
      </c>
      <c r="N30" s="230"/>
      <c r="O30" s="230"/>
      <c r="P30" s="230"/>
      <c r="Q30" s="230"/>
      <c r="R30" s="207"/>
      <c r="S30" s="207"/>
      <c r="T30" s="207"/>
      <c r="U30" s="207"/>
      <c r="V30" s="207"/>
      <c r="W30" s="207"/>
      <c r="X30" s="207"/>
      <c r="Y30" s="232">
        <v>0.98209999999999997</v>
      </c>
      <c r="Z30" s="232">
        <v>0.95823497000000002</v>
      </c>
      <c r="AA30" s="232">
        <v>0.934374919247</v>
      </c>
      <c r="AB30" s="206" t="s">
        <v>1263</v>
      </c>
      <c r="AC30" s="206"/>
      <c r="AD30" s="206"/>
    </row>
    <row r="31" spans="3:30" x14ac:dyDescent="0.25">
      <c r="C31" s="206" t="s">
        <v>753</v>
      </c>
      <c r="D31" s="206" t="s">
        <v>772</v>
      </c>
      <c r="E31" s="206" t="s">
        <v>769</v>
      </c>
      <c r="F31" s="206" t="s">
        <v>88</v>
      </c>
      <c r="G31" s="206" t="s">
        <v>501</v>
      </c>
      <c r="H31" s="205" t="s">
        <v>0</v>
      </c>
      <c r="I31" s="348">
        <v>1</v>
      </c>
      <c r="J31" s="348">
        <v>1</v>
      </c>
      <c r="K31" s="348">
        <v>3</v>
      </c>
      <c r="L31" s="348">
        <v>0</v>
      </c>
      <c r="M31" s="349">
        <v>0</v>
      </c>
      <c r="N31" s="230"/>
      <c r="O31" s="230"/>
      <c r="P31" s="230"/>
      <c r="Q31" s="230"/>
      <c r="R31" s="207"/>
      <c r="S31" s="207"/>
      <c r="T31" s="207"/>
      <c r="U31" s="207"/>
      <c r="V31" s="207"/>
      <c r="W31" s="207"/>
      <c r="X31" s="207"/>
      <c r="Y31" s="232">
        <v>6</v>
      </c>
      <c r="Z31" s="232">
        <v>6</v>
      </c>
      <c r="AA31" s="232">
        <v>6</v>
      </c>
      <c r="AB31" s="206" t="s">
        <v>1263</v>
      </c>
      <c r="AC31" s="206"/>
      <c r="AD31" s="206"/>
    </row>
    <row r="32" spans="3:30" x14ac:dyDescent="0.25">
      <c r="C32" s="206" t="s">
        <v>753</v>
      </c>
      <c r="D32" s="206" t="s">
        <v>773</v>
      </c>
      <c r="E32" s="206" t="s">
        <v>769</v>
      </c>
      <c r="F32" s="206" t="s">
        <v>88</v>
      </c>
      <c r="G32" s="206" t="s">
        <v>334</v>
      </c>
      <c r="H32" s="205" t="s">
        <v>0</v>
      </c>
      <c r="I32" s="348">
        <v>0</v>
      </c>
      <c r="J32" s="348">
        <v>1</v>
      </c>
      <c r="K32" s="348">
        <v>0</v>
      </c>
      <c r="L32" s="348">
        <v>1</v>
      </c>
      <c r="M32" s="349">
        <v>0</v>
      </c>
      <c r="N32" s="230"/>
      <c r="O32" s="230"/>
      <c r="P32" s="230"/>
      <c r="Q32" s="230"/>
      <c r="R32" s="207"/>
      <c r="S32" s="207"/>
      <c r="T32" s="207"/>
      <c r="U32" s="207"/>
      <c r="V32" s="207"/>
      <c r="W32" s="207"/>
      <c r="X32" s="207"/>
      <c r="Y32" s="232">
        <v>2</v>
      </c>
      <c r="Z32" s="232">
        <v>2</v>
      </c>
      <c r="AA32" s="232">
        <v>2</v>
      </c>
      <c r="AB32" s="206" t="s">
        <v>1263</v>
      </c>
      <c r="AC32" s="206"/>
      <c r="AD32" s="206"/>
    </row>
    <row r="33" spans="3:30" x14ac:dyDescent="0.25">
      <c r="C33" s="206" t="s">
        <v>753</v>
      </c>
      <c r="D33" s="206" t="s">
        <v>774</v>
      </c>
      <c r="E33" s="206" t="s">
        <v>769</v>
      </c>
      <c r="F33" s="206" t="s">
        <v>88</v>
      </c>
      <c r="G33" s="206" t="s">
        <v>340</v>
      </c>
      <c r="H33" s="205" t="s">
        <v>0</v>
      </c>
      <c r="I33" s="348">
        <v>0</v>
      </c>
      <c r="J33" s="348">
        <v>0</v>
      </c>
      <c r="K33" s="348">
        <v>0</v>
      </c>
      <c r="L33" s="348">
        <v>0</v>
      </c>
      <c r="M33" s="349">
        <v>0</v>
      </c>
      <c r="N33" s="230"/>
      <c r="O33" s="230"/>
      <c r="P33" s="230"/>
      <c r="Q33" s="230"/>
      <c r="R33" s="207"/>
      <c r="S33" s="207"/>
      <c r="T33" s="207"/>
      <c r="U33" s="207"/>
      <c r="V33" s="207"/>
      <c r="W33" s="207"/>
      <c r="X33" s="207"/>
      <c r="Y33" s="231">
        <v>0</v>
      </c>
      <c r="Z33" s="231">
        <v>0</v>
      </c>
      <c r="AA33" s="231">
        <v>0</v>
      </c>
      <c r="AB33" s="206" t="s">
        <v>1263</v>
      </c>
      <c r="AC33" s="206"/>
    </row>
    <row r="34" spans="3:30" x14ac:dyDescent="0.25">
      <c r="C34" s="206" t="s">
        <v>753</v>
      </c>
      <c r="D34" s="206" t="s">
        <v>775</v>
      </c>
      <c r="E34" s="206" t="s">
        <v>776</v>
      </c>
      <c r="F34" s="206" t="s">
        <v>89</v>
      </c>
      <c r="G34" s="206" t="s">
        <v>501</v>
      </c>
      <c r="H34" s="205" t="s">
        <v>0</v>
      </c>
      <c r="I34" s="348">
        <v>0</v>
      </c>
      <c r="J34" s="348">
        <v>0</v>
      </c>
      <c r="K34" s="348">
        <v>0</v>
      </c>
      <c r="L34" s="348">
        <v>0</v>
      </c>
      <c r="M34" s="349">
        <v>0</v>
      </c>
      <c r="N34" s="230"/>
      <c r="O34" s="230"/>
      <c r="P34" s="230"/>
      <c r="Q34" s="230"/>
      <c r="R34" s="207"/>
      <c r="S34" s="207"/>
      <c r="T34" s="207"/>
      <c r="U34" s="207"/>
      <c r="V34" s="207"/>
      <c r="W34" s="207"/>
      <c r="X34" s="207"/>
      <c r="Y34" s="231">
        <v>0</v>
      </c>
      <c r="Z34" s="231">
        <v>0</v>
      </c>
      <c r="AA34" s="231">
        <v>0</v>
      </c>
      <c r="AB34" s="206" t="s">
        <v>1263</v>
      </c>
      <c r="AC34" s="206"/>
    </row>
    <row r="35" spans="3:30" x14ac:dyDescent="0.25">
      <c r="C35" s="206" t="s">
        <v>753</v>
      </c>
      <c r="D35" s="206" t="s">
        <v>777</v>
      </c>
      <c r="E35" s="206" t="s">
        <v>776</v>
      </c>
      <c r="F35" s="206" t="s">
        <v>89</v>
      </c>
      <c r="G35" s="206" t="s">
        <v>334</v>
      </c>
      <c r="H35" s="205" t="s">
        <v>0</v>
      </c>
      <c r="I35" s="348">
        <v>0</v>
      </c>
      <c r="J35" s="348">
        <v>0</v>
      </c>
      <c r="K35" s="348">
        <v>0</v>
      </c>
      <c r="L35" s="348">
        <v>0</v>
      </c>
      <c r="M35" s="349">
        <v>0</v>
      </c>
      <c r="N35" s="230"/>
      <c r="O35" s="230"/>
      <c r="P35" s="230"/>
      <c r="Q35" s="230"/>
      <c r="R35" s="207"/>
      <c r="S35" s="207"/>
      <c r="T35" s="207"/>
      <c r="U35" s="207"/>
      <c r="V35" s="207"/>
      <c r="W35" s="207"/>
      <c r="X35" s="207"/>
      <c r="Y35" s="231">
        <v>0</v>
      </c>
      <c r="Z35" s="231">
        <v>0</v>
      </c>
      <c r="AA35" s="231">
        <v>0</v>
      </c>
      <c r="AB35" s="206" t="s">
        <v>1263</v>
      </c>
      <c r="AC35" s="206"/>
    </row>
    <row r="36" spans="3:30" x14ac:dyDescent="0.25">
      <c r="C36" s="206" t="s">
        <v>753</v>
      </c>
      <c r="D36" s="206" t="s">
        <v>778</v>
      </c>
      <c r="E36" s="206" t="s">
        <v>776</v>
      </c>
      <c r="F36" s="206" t="s">
        <v>89</v>
      </c>
      <c r="G36" s="206" t="s">
        <v>340</v>
      </c>
      <c r="H36" s="205" t="s">
        <v>0</v>
      </c>
      <c r="I36" s="348">
        <v>0</v>
      </c>
      <c r="J36" s="348">
        <v>0</v>
      </c>
      <c r="K36" s="348">
        <v>0</v>
      </c>
      <c r="L36" s="348">
        <v>0</v>
      </c>
      <c r="M36" s="349">
        <v>0</v>
      </c>
      <c r="N36" s="230"/>
      <c r="O36" s="230"/>
      <c r="P36" s="230"/>
      <c r="Q36" s="230"/>
      <c r="R36" s="207"/>
      <c r="S36" s="207"/>
      <c r="T36" s="207"/>
      <c r="U36" s="207"/>
      <c r="V36" s="207"/>
      <c r="W36" s="207"/>
      <c r="X36" s="207"/>
      <c r="Y36" s="231">
        <v>0</v>
      </c>
      <c r="Z36" s="231">
        <v>0</v>
      </c>
      <c r="AA36" s="231">
        <v>0</v>
      </c>
      <c r="AB36" s="206" t="s">
        <v>1263</v>
      </c>
      <c r="AC36" s="206"/>
    </row>
    <row r="37" spans="3:30" x14ac:dyDescent="0.25">
      <c r="C37" s="206" t="s">
        <v>753</v>
      </c>
      <c r="D37" s="206" t="s">
        <v>779</v>
      </c>
      <c r="E37" s="206" t="s">
        <v>776</v>
      </c>
      <c r="F37" s="206" t="s">
        <v>88</v>
      </c>
      <c r="G37" s="206" t="s">
        <v>501</v>
      </c>
      <c r="H37" s="205" t="s">
        <v>0</v>
      </c>
      <c r="I37" s="348">
        <v>0</v>
      </c>
      <c r="J37" s="348">
        <v>1</v>
      </c>
      <c r="K37" s="348">
        <v>0</v>
      </c>
      <c r="L37" s="348">
        <v>0</v>
      </c>
      <c r="M37" s="349">
        <v>0</v>
      </c>
      <c r="N37" s="230"/>
      <c r="O37" s="230"/>
      <c r="P37" s="230"/>
      <c r="Q37" s="230"/>
      <c r="R37" s="207"/>
      <c r="S37" s="207"/>
      <c r="T37" s="207"/>
      <c r="U37" s="207"/>
      <c r="V37" s="207"/>
      <c r="W37" s="207"/>
      <c r="X37" s="207"/>
      <c r="Y37" s="232">
        <v>1</v>
      </c>
      <c r="Z37" s="232">
        <v>1</v>
      </c>
      <c r="AA37" s="232">
        <v>1</v>
      </c>
      <c r="AB37" s="206" t="s">
        <v>1263</v>
      </c>
      <c r="AC37" s="206"/>
      <c r="AD37" s="206"/>
    </row>
    <row r="38" spans="3:30" x14ac:dyDescent="0.25">
      <c r="C38" s="206" t="s">
        <v>753</v>
      </c>
      <c r="D38" s="206" t="s">
        <v>780</v>
      </c>
      <c r="E38" s="206" t="s">
        <v>776</v>
      </c>
      <c r="F38" s="206" t="s">
        <v>88</v>
      </c>
      <c r="G38" s="206" t="s">
        <v>334</v>
      </c>
      <c r="H38" s="205" t="s">
        <v>0</v>
      </c>
      <c r="I38" s="348">
        <v>0</v>
      </c>
      <c r="J38" s="348">
        <v>0</v>
      </c>
      <c r="K38" s="348">
        <v>0</v>
      </c>
      <c r="L38" s="348">
        <v>0</v>
      </c>
      <c r="M38" s="349">
        <v>0</v>
      </c>
      <c r="N38" s="230"/>
      <c r="O38" s="230"/>
      <c r="P38" s="230"/>
      <c r="Q38" s="230"/>
      <c r="R38" s="207"/>
      <c r="S38" s="207"/>
      <c r="T38" s="207"/>
      <c r="U38" s="207"/>
      <c r="V38" s="207"/>
      <c r="W38" s="207"/>
      <c r="X38" s="207"/>
      <c r="Y38" s="231">
        <v>0</v>
      </c>
      <c r="Z38" s="231">
        <v>0</v>
      </c>
      <c r="AA38" s="231">
        <v>0</v>
      </c>
      <c r="AB38" s="206" t="s">
        <v>1263</v>
      </c>
      <c r="AC38" s="206"/>
    </row>
    <row r="39" spans="3:30" x14ac:dyDescent="0.25">
      <c r="C39" s="206" t="s">
        <v>753</v>
      </c>
      <c r="D39" s="206" t="s">
        <v>781</v>
      </c>
      <c r="E39" s="206" t="s">
        <v>776</v>
      </c>
      <c r="F39" s="206" t="s">
        <v>88</v>
      </c>
      <c r="G39" s="206" t="s">
        <v>340</v>
      </c>
      <c r="H39" s="205" t="s">
        <v>0</v>
      </c>
      <c r="I39" s="348">
        <v>0</v>
      </c>
      <c r="J39" s="348">
        <v>0</v>
      </c>
      <c r="K39" s="348">
        <v>0</v>
      </c>
      <c r="L39" s="348">
        <v>0</v>
      </c>
      <c r="M39" s="349">
        <v>0</v>
      </c>
      <c r="N39" s="230"/>
      <c r="O39" s="230"/>
      <c r="P39" s="230"/>
      <c r="Q39" s="230"/>
      <c r="R39" s="207"/>
      <c r="S39" s="207"/>
      <c r="T39" s="207"/>
      <c r="U39" s="207"/>
      <c r="V39" s="207"/>
      <c r="W39" s="207"/>
      <c r="X39" s="207"/>
      <c r="Y39" s="231">
        <v>0</v>
      </c>
      <c r="Z39" s="231">
        <v>0</v>
      </c>
      <c r="AA39" s="231">
        <v>0</v>
      </c>
      <c r="AB39" s="206" t="s">
        <v>1263</v>
      </c>
      <c r="AC39" s="206"/>
    </row>
    <row r="40" spans="3:30" x14ac:dyDescent="0.25">
      <c r="C40" s="206" t="s">
        <v>753</v>
      </c>
      <c r="D40" s="206" t="s">
        <v>1265</v>
      </c>
      <c r="E40" s="206" t="s">
        <v>1266</v>
      </c>
      <c r="F40" s="206" t="s">
        <v>89</v>
      </c>
      <c r="G40" s="206" t="s">
        <v>501</v>
      </c>
      <c r="H40" s="205" t="s">
        <v>0</v>
      </c>
      <c r="I40" s="348">
        <v>1</v>
      </c>
      <c r="J40" s="348">
        <v>4</v>
      </c>
      <c r="K40" s="348">
        <v>4</v>
      </c>
      <c r="L40" s="348">
        <v>0</v>
      </c>
      <c r="M40" s="349">
        <v>0</v>
      </c>
      <c r="N40" s="230"/>
      <c r="O40" s="230"/>
      <c r="P40" s="230"/>
      <c r="Q40" s="230"/>
      <c r="R40" s="207"/>
      <c r="S40" s="207"/>
      <c r="T40" s="207"/>
      <c r="U40" s="207"/>
      <c r="V40" s="207"/>
      <c r="W40" s="207"/>
      <c r="X40" s="207"/>
      <c r="Y40" s="231">
        <v>0</v>
      </c>
      <c r="Z40" s="231">
        <v>0</v>
      </c>
      <c r="AA40" s="231">
        <v>0</v>
      </c>
      <c r="AB40" s="206" t="s">
        <v>1263</v>
      </c>
      <c r="AC40" s="206"/>
    </row>
    <row r="41" spans="3:30" x14ac:dyDescent="0.25">
      <c r="C41" s="206" t="s">
        <v>753</v>
      </c>
      <c r="D41" s="206" t="s">
        <v>1267</v>
      </c>
      <c r="E41" s="206" t="s">
        <v>1266</v>
      </c>
      <c r="F41" s="206" t="s">
        <v>89</v>
      </c>
      <c r="G41" s="206" t="s">
        <v>334</v>
      </c>
      <c r="H41" s="205" t="s">
        <v>0</v>
      </c>
      <c r="I41" s="348">
        <v>0</v>
      </c>
      <c r="J41" s="348">
        <v>3</v>
      </c>
      <c r="K41" s="348">
        <v>1</v>
      </c>
      <c r="L41" s="348">
        <v>0</v>
      </c>
      <c r="M41" s="349">
        <v>0</v>
      </c>
      <c r="N41" s="230"/>
      <c r="O41" s="230"/>
      <c r="P41" s="230"/>
      <c r="Q41" s="230"/>
      <c r="R41" s="207"/>
      <c r="S41" s="207"/>
      <c r="T41" s="207"/>
      <c r="U41" s="207"/>
      <c r="V41" s="207"/>
      <c r="W41" s="207"/>
      <c r="X41" s="207"/>
      <c r="Y41" s="231">
        <v>0</v>
      </c>
      <c r="Z41" s="231">
        <v>0</v>
      </c>
      <c r="AA41" s="231">
        <v>0</v>
      </c>
      <c r="AB41" s="206" t="s">
        <v>1263</v>
      </c>
      <c r="AC41" s="206"/>
    </row>
    <row r="42" spans="3:30" x14ac:dyDescent="0.25">
      <c r="C42" s="206" t="s">
        <v>753</v>
      </c>
      <c r="D42" s="206" t="s">
        <v>782</v>
      </c>
      <c r="E42" s="206" t="s">
        <v>1266</v>
      </c>
      <c r="F42" s="206" t="s">
        <v>89</v>
      </c>
      <c r="G42" s="206" t="s">
        <v>340</v>
      </c>
      <c r="H42" s="205" t="s">
        <v>0</v>
      </c>
      <c r="I42" s="348">
        <v>1</v>
      </c>
      <c r="J42" s="348">
        <v>0</v>
      </c>
      <c r="K42" s="348">
        <v>0</v>
      </c>
      <c r="L42" s="348">
        <v>0</v>
      </c>
      <c r="M42" s="349">
        <v>0</v>
      </c>
      <c r="N42" s="230"/>
      <c r="O42" s="230"/>
      <c r="P42" s="230"/>
      <c r="Q42" s="230"/>
      <c r="R42" s="207"/>
      <c r="S42" s="207"/>
      <c r="T42" s="207"/>
      <c r="U42" s="207"/>
      <c r="V42" s="207"/>
      <c r="W42" s="207"/>
      <c r="X42" s="207"/>
      <c r="Y42" s="231">
        <v>0</v>
      </c>
      <c r="Z42" s="231">
        <v>0</v>
      </c>
      <c r="AA42" s="231">
        <v>0</v>
      </c>
      <c r="AB42" s="206" t="s">
        <v>1263</v>
      </c>
      <c r="AC42" s="206"/>
    </row>
    <row r="43" spans="3:30" x14ac:dyDescent="0.25">
      <c r="C43" s="206" t="s">
        <v>753</v>
      </c>
      <c r="D43" s="206" t="s">
        <v>1268</v>
      </c>
      <c r="E43" s="206" t="s">
        <v>1266</v>
      </c>
      <c r="F43" s="206" t="s">
        <v>88</v>
      </c>
      <c r="G43" s="206" t="s">
        <v>501</v>
      </c>
      <c r="H43" s="205" t="s">
        <v>0</v>
      </c>
      <c r="I43" s="348">
        <v>0</v>
      </c>
      <c r="J43" s="348">
        <v>0</v>
      </c>
      <c r="K43" s="348">
        <v>0</v>
      </c>
      <c r="L43" s="348">
        <v>0</v>
      </c>
      <c r="M43" s="349">
        <v>0</v>
      </c>
      <c r="N43" s="230"/>
      <c r="O43" s="230"/>
      <c r="P43" s="230"/>
      <c r="Q43" s="230"/>
      <c r="R43" s="207"/>
      <c r="S43" s="207"/>
      <c r="T43" s="207"/>
      <c r="U43" s="207"/>
      <c r="V43" s="207"/>
      <c r="W43" s="207"/>
      <c r="X43" s="207"/>
      <c r="Y43" s="231">
        <v>0</v>
      </c>
      <c r="Z43" s="231">
        <v>0</v>
      </c>
      <c r="AA43" s="231">
        <v>0</v>
      </c>
      <c r="AB43" s="206" t="s">
        <v>1263</v>
      </c>
      <c r="AC43" s="206"/>
    </row>
    <row r="44" spans="3:30" x14ac:dyDescent="0.25">
      <c r="C44" s="206" t="s">
        <v>753</v>
      </c>
      <c r="D44" s="206" t="s">
        <v>1269</v>
      </c>
      <c r="E44" s="206" t="s">
        <v>1266</v>
      </c>
      <c r="F44" s="206" t="s">
        <v>88</v>
      </c>
      <c r="G44" s="206" t="s">
        <v>334</v>
      </c>
      <c r="H44" s="205" t="s">
        <v>0</v>
      </c>
      <c r="I44" s="348">
        <v>0</v>
      </c>
      <c r="J44" s="348">
        <v>0</v>
      </c>
      <c r="K44" s="348">
        <v>0</v>
      </c>
      <c r="L44" s="348">
        <v>0</v>
      </c>
      <c r="M44" s="349">
        <v>0</v>
      </c>
      <c r="N44" s="230"/>
      <c r="O44" s="230"/>
      <c r="P44" s="230"/>
      <c r="Q44" s="230"/>
      <c r="R44" s="207"/>
      <c r="S44" s="207"/>
      <c r="T44" s="207"/>
      <c r="U44" s="207"/>
      <c r="V44" s="207"/>
      <c r="W44" s="207"/>
      <c r="X44" s="207"/>
      <c r="Y44" s="231">
        <v>0</v>
      </c>
      <c r="Z44" s="231">
        <v>0</v>
      </c>
      <c r="AA44" s="231">
        <v>0</v>
      </c>
      <c r="AB44" s="206" t="s">
        <v>1263</v>
      </c>
      <c r="AC44" s="206"/>
    </row>
    <row r="45" spans="3:30" x14ac:dyDescent="0.25">
      <c r="C45" s="206" t="s">
        <v>753</v>
      </c>
      <c r="D45" s="206" t="s">
        <v>784</v>
      </c>
      <c r="E45" s="206" t="s">
        <v>1266</v>
      </c>
      <c r="F45" s="206" t="s">
        <v>88</v>
      </c>
      <c r="G45" s="206" t="s">
        <v>340</v>
      </c>
      <c r="H45" s="205" t="s">
        <v>0</v>
      </c>
      <c r="I45" s="348">
        <v>0</v>
      </c>
      <c r="J45" s="348">
        <v>0</v>
      </c>
      <c r="K45" s="348">
        <v>0</v>
      </c>
      <c r="L45" s="348">
        <v>0</v>
      </c>
      <c r="M45" s="349">
        <v>0</v>
      </c>
      <c r="N45" s="230"/>
      <c r="O45" s="230"/>
      <c r="P45" s="230"/>
      <c r="Q45" s="230"/>
      <c r="R45" s="207"/>
      <c r="S45" s="207"/>
      <c r="T45" s="207"/>
      <c r="U45" s="207"/>
      <c r="V45" s="207"/>
      <c r="W45" s="207"/>
      <c r="X45" s="207"/>
      <c r="Y45" s="231">
        <v>0</v>
      </c>
      <c r="Z45" s="231">
        <v>0</v>
      </c>
      <c r="AA45" s="231">
        <v>0</v>
      </c>
      <c r="AB45" s="206" t="s">
        <v>1263</v>
      </c>
      <c r="AC45" s="206"/>
    </row>
    <row r="46" spans="3:30" x14ac:dyDescent="0.25">
      <c r="C46" s="206" t="s">
        <v>753</v>
      </c>
      <c r="D46" s="206" t="s">
        <v>1270</v>
      </c>
      <c r="E46" s="206" t="s">
        <v>789</v>
      </c>
      <c r="F46" s="206" t="s">
        <v>89</v>
      </c>
      <c r="G46" s="206" t="s">
        <v>501</v>
      </c>
      <c r="H46" s="205" t="s">
        <v>1</v>
      </c>
      <c r="I46" s="348">
        <v>0</v>
      </c>
      <c r="J46" s="348">
        <v>0</v>
      </c>
      <c r="K46" s="348">
        <v>0</v>
      </c>
      <c r="L46" s="348">
        <v>0</v>
      </c>
      <c r="M46" s="349">
        <v>0</v>
      </c>
      <c r="N46" s="230"/>
      <c r="O46" s="230"/>
      <c r="P46" s="230"/>
      <c r="Q46" s="230"/>
      <c r="R46" s="207"/>
      <c r="S46" s="207"/>
      <c r="T46" s="207"/>
      <c r="U46" s="207"/>
      <c r="V46" s="207"/>
      <c r="W46" s="207"/>
      <c r="X46" s="207"/>
      <c r="Y46" s="231">
        <v>0</v>
      </c>
      <c r="Z46" s="231">
        <v>0</v>
      </c>
      <c r="AA46" s="231">
        <v>0</v>
      </c>
      <c r="AB46" s="206" t="s">
        <v>1263</v>
      </c>
      <c r="AC46" s="206" t="s">
        <v>1271</v>
      </c>
    </row>
    <row r="47" spans="3:30" x14ac:dyDescent="0.25">
      <c r="C47" s="206" t="s">
        <v>753</v>
      </c>
      <c r="D47" s="206" t="s">
        <v>1272</v>
      </c>
      <c r="E47" s="206" t="s">
        <v>789</v>
      </c>
      <c r="F47" s="206" t="s">
        <v>89</v>
      </c>
      <c r="G47" s="206" t="s">
        <v>334</v>
      </c>
      <c r="H47" s="205" t="s">
        <v>1</v>
      </c>
      <c r="I47" s="348">
        <v>0</v>
      </c>
      <c r="J47" s="348">
        <v>0</v>
      </c>
      <c r="K47" s="348">
        <v>0</v>
      </c>
      <c r="L47" s="348">
        <v>0</v>
      </c>
      <c r="M47" s="349">
        <v>0</v>
      </c>
      <c r="N47" s="230"/>
      <c r="O47" s="230"/>
      <c r="P47" s="230"/>
      <c r="Q47" s="230"/>
      <c r="R47" s="207"/>
      <c r="S47" s="207"/>
      <c r="T47" s="207"/>
      <c r="U47" s="207"/>
      <c r="V47" s="207"/>
      <c r="W47" s="207"/>
      <c r="X47" s="207"/>
      <c r="Y47" s="231">
        <v>0</v>
      </c>
      <c r="Z47" s="231">
        <v>0</v>
      </c>
      <c r="AA47" s="231">
        <v>0</v>
      </c>
      <c r="AB47" s="206" t="s">
        <v>1263</v>
      </c>
      <c r="AC47" s="206" t="s">
        <v>1271</v>
      </c>
    </row>
    <row r="48" spans="3:30" x14ac:dyDescent="0.25">
      <c r="C48" s="206" t="s">
        <v>753</v>
      </c>
      <c r="D48" s="206" t="s">
        <v>785</v>
      </c>
      <c r="E48" s="206" t="s">
        <v>789</v>
      </c>
      <c r="F48" s="206" t="s">
        <v>89</v>
      </c>
      <c r="G48" s="206" t="s">
        <v>340</v>
      </c>
      <c r="H48" s="205" t="s">
        <v>1</v>
      </c>
      <c r="I48" s="348">
        <v>0</v>
      </c>
      <c r="J48" s="348">
        <v>0</v>
      </c>
      <c r="K48" s="348">
        <v>0</v>
      </c>
      <c r="L48" s="348">
        <v>0</v>
      </c>
      <c r="M48" s="349">
        <v>0</v>
      </c>
      <c r="N48" s="230"/>
      <c r="O48" s="230"/>
      <c r="P48" s="230"/>
      <c r="Q48" s="230"/>
      <c r="R48" s="207"/>
      <c r="S48" s="207"/>
      <c r="T48" s="207"/>
      <c r="U48" s="207"/>
      <c r="V48" s="207"/>
      <c r="W48" s="207"/>
      <c r="X48" s="207"/>
      <c r="Y48" s="231">
        <v>0</v>
      </c>
      <c r="Z48" s="231">
        <v>0</v>
      </c>
      <c r="AA48" s="231">
        <v>0</v>
      </c>
      <c r="AB48" s="206" t="s">
        <v>1263</v>
      </c>
      <c r="AC48" s="206" t="s">
        <v>1271</v>
      </c>
    </row>
    <row r="49" spans="3:30" x14ac:dyDescent="0.25">
      <c r="C49" s="206" t="s">
        <v>753</v>
      </c>
      <c r="D49" s="206" t="s">
        <v>1273</v>
      </c>
      <c r="E49" s="206" t="s">
        <v>789</v>
      </c>
      <c r="F49" s="206" t="s">
        <v>88</v>
      </c>
      <c r="G49" s="206" t="s">
        <v>501</v>
      </c>
      <c r="H49" s="205" t="s">
        <v>1</v>
      </c>
      <c r="I49" s="348">
        <v>0</v>
      </c>
      <c r="J49" s="348">
        <v>0</v>
      </c>
      <c r="K49" s="348">
        <v>0</v>
      </c>
      <c r="L49" s="348">
        <v>0</v>
      </c>
      <c r="M49" s="349">
        <v>0</v>
      </c>
      <c r="N49" s="230"/>
      <c r="O49" s="230"/>
      <c r="P49" s="230"/>
      <c r="Q49" s="230"/>
      <c r="R49" s="207"/>
      <c r="S49" s="207"/>
      <c r="T49" s="207"/>
      <c r="U49" s="207"/>
      <c r="V49" s="207"/>
      <c r="W49" s="207"/>
      <c r="X49" s="207"/>
      <c r="Y49" s="231">
        <v>0</v>
      </c>
      <c r="Z49" s="231">
        <v>0</v>
      </c>
      <c r="AA49" s="231">
        <v>0</v>
      </c>
      <c r="AB49" s="206" t="s">
        <v>1263</v>
      </c>
      <c r="AC49" s="206" t="s">
        <v>1271</v>
      </c>
    </row>
    <row r="50" spans="3:30" x14ac:dyDescent="0.25">
      <c r="C50" s="206" t="s">
        <v>753</v>
      </c>
      <c r="D50" s="206" t="s">
        <v>1274</v>
      </c>
      <c r="E50" s="206" t="s">
        <v>789</v>
      </c>
      <c r="F50" s="206" t="s">
        <v>88</v>
      </c>
      <c r="G50" s="206" t="s">
        <v>334</v>
      </c>
      <c r="H50" s="205" t="s">
        <v>1</v>
      </c>
      <c r="I50" s="348">
        <v>0</v>
      </c>
      <c r="J50" s="348">
        <v>0</v>
      </c>
      <c r="K50" s="348">
        <v>0</v>
      </c>
      <c r="L50" s="348">
        <v>0</v>
      </c>
      <c r="M50" s="349">
        <v>0</v>
      </c>
      <c r="N50" s="230"/>
      <c r="O50" s="230"/>
      <c r="P50" s="230"/>
      <c r="Q50" s="230"/>
      <c r="R50" s="207"/>
      <c r="S50" s="207"/>
      <c r="T50" s="207"/>
      <c r="U50" s="207"/>
      <c r="V50" s="207"/>
      <c r="W50" s="207"/>
      <c r="X50" s="207"/>
      <c r="Y50" s="231">
        <v>0</v>
      </c>
      <c r="Z50" s="231">
        <v>0</v>
      </c>
      <c r="AA50" s="231">
        <v>0</v>
      </c>
      <c r="AB50" s="206" t="s">
        <v>1263</v>
      </c>
      <c r="AC50" s="206" t="s">
        <v>1271</v>
      </c>
    </row>
    <row r="51" spans="3:30" x14ac:dyDescent="0.25">
      <c r="C51" s="206" t="s">
        <v>753</v>
      </c>
      <c r="D51" s="206" t="s">
        <v>787</v>
      </c>
      <c r="E51" s="206" t="s">
        <v>789</v>
      </c>
      <c r="F51" s="206" t="s">
        <v>88</v>
      </c>
      <c r="G51" s="206" t="s">
        <v>340</v>
      </c>
      <c r="H51" s="205" t="s">
        <v>1</v>
      </c>
      <c r="I51" s="348">
        <v>0</v>
      </c>
      <c r="J51" s="348">
        <v>0</v>
      </c>
      <c r="K51" s="348">
        <v>0</v>
      </c>
      <c r="L51" s="348">
        <v>0</v>
      </c>
      <c r="M51" s="349">
        <v>0</v>
      </c>
      <c r="N51" s="230"/>
      <c r="O51" s="230"/>
      <c r="P51" s="230"/>
      <c r="Q51" s="230"/>
      <c r="R51" s="207"/>
      <c r="S51" s="207"/>
      <c r="T51" s="207"/>
      <c r="U51" s="207"/>
      <c r="V51" s="207"/>
      <c r="W51" s="207"/>
      <c r="X51" s="207"/>
      <c r="Y51" s="231">
        <v>0</v>
      </c>
      <c r="Z51" s="231">
        <v>0</v>
      </c>
      <c r="AA51" s="231">
        <v>0</v>
      </c>
      <c r="AB51" s="206" t="s">
        <v>1263</v>
      </c>
      <c r="AC51" s="206" t="s">
        <v>1271</v>
      </c>
    </row>
    <row r="52" spans="3:30" x14ac:dyDescent="0.25">
      <c r="C52" s="206" t="s">
        <v>753</v>
      </c>
      <c r="D52" s="206" t="s">
        <v>1275</v>
      </c>
      <c r="E52" s="206" t="s">
        <v>941</v>
      </c>
      <c r="F52" s="206" t="s">
        <v>89</v>
      </c>
      <c r="G52" s="206" t="s">
        <v>501</v>
      </c>
      <c r="H52" s="205" t="s">
        <v>0</v>
      </c>
      <c r="I52" s="348">
        <v>6</v>
      </c>
      <c r="J52" s="348">
        <v>6</v>
      </c>
      <c r="K52" s="348">
        <v>1</v>
      </c>
      <c r="L52" s="348">
        <v>2</v>
      </c>
      <c r="M52" s="349">
        <v>0</v>
      </c>
      <c r="N52" s="230"/>
      <c r="O52" s="230"/>
      <c r="P52" s="230"/>
      <c r="Q52" s="230"/>
      <c r="R52" s="207"/>
      <c r="S52" s="207"/>
      <c r="T52" s="207"/>
      <c r="U52" s="207"/>
      <c r="V52" s="207"/>
      <c r="W52" s="207"/>
      <c r="X52" s="207"/>
      <c r="Y52" s="232">
        <v>23</v>
      </c>
      <c r="Z52" s="232">
        <v>23</v>
      </c>
      <c r="AA52" s="232">
        <v>23</v>
      </c>
      <c r="AB52" s="206" t="s">
        <v>1263</v>
      </c>
      <c r="AC52" s="206"/>
      <c r="AD52" s="206"/>
    </row>
    <row r="53" spans="3:30" x14ac:dyDescent="0.25">
      <c r="C53" s="206" t="s">
        <v>753</v>
      </c>
      <c r="D53" s="206" t="s">
        <v>1276</v>
      </c>
      <c r="E53" s="206" t="s">
        <v>941</v>
      </c>
      <c r="F53" s="206" t="s">
        <v>89</v>
      </c>
      <c r="G53" s="206" t="s">
        <v>334</v>
      </c>
      <c r="H53" s="205" t="s">
        <v>0</v>
      </c>
      <c r="I53" s="348">
        <v>0</v>
      </c>
      <c r="J53" s="348">
        <v>1</v>
      </c>
      <c r="K53" s="348">
        <v>0</v>
      </c>
      <c r="L53" s="348">
        <v>0</v>
      </c>
      <c r="M53" s="349">
        <v>0</v>
      </c>
      <c r="N53" s="230"/>
      <c r="O53" s="230"/>
      <c r="P53" s="230"/>
      <c r="Q53" s="230"/>
      <c r="R53" s="207"/>
      <c r="S53" s="207"/>
      <c r="T53" s="207"/>
      <c r="U53" s="207"/>
      <c r="V53" s="207"/>
      <c r="W53" s="207"/>
      <c r="X53" s="207"/>
      <c r="Y53" s="232">
        <v>4.9104999999999999</v>
      </c>
      <c r="Z53" s="232">
        <v>4.79117485</v>
      </c>
      <c r="AA53" s="232">
        <v>4.6718745962349999</v>
      </c>
      <c r="AB53" s="206" t="s">
        <v>1263</v>
      </c>
      <c r="AC53" s="206"/>
      <c r="AD53" s="206"/>
    </row>
    <row r="54" spans="3:30" x14ac:dyDescent="0.25">
      <c r="C54" s="206" t="s">
        <v>753</v>
      </c>
      <c r="D54" s="206" t="s">
        <v>788</v>
      </c>
      <c r="E54" s="206" t="s">
        <v>941</v>
      </c>
      <c r="F54" s="206" t="s">
        <v>89</v>
      </c>
      <c r="G54" s="206" t="s">
        <v>340</v>
      </c>
      <c r="H54" s="205" t="s">
        <v>0</v>
      </c>
      <c r="I54" s="348">
        <v>0</v>
      </c>
      <c r="J54" s="348">
        <v>0</v>
      </c>
      <c r="K54" s="348">
        <v>0</v>
      </c>
      <c r="L54" s="348">
        <v>0</v>
      </c>
      <c r="M54" s="349">
        <v>0</v>
      </c>
      <c r="N54" s="230"/>
      <c r="O54" s="230"/>
      <c r="P54" s="230"/>
      <c r="Q54" s="230"/>
      <c r="R54" s="207"/>
      <c r="S54" s="207"/>
      <c r="T54" s="207"/>
      <c r="U54" s="207"/>
      <c r="V54" s="207"/>
      <c r="W54" s="207"/>
      <c r="X54" s="207"/>
      <c r="Y54" s="232">
        <v>0.98209999999999997</v>
      </c>
      <c r="Z54" s="232">
        <v>0.95823497000000002</v>
      </c>
      <c r="AA54" s="232">
        <v>0.934374919247</v>
      </c>
      <c r="AB54" s="206" t="s">
        <v>1263</v>
      </c>
      <c r="AC54" s="206"/>
      <c r="AD54" s="206"/>
    </row>
    <row r="55" spans="3:30" x14ac:dyDescent="0.25">
      <c r="C55" s="206" t="s">
        <v>753</v>
      </c>
      <c r="D55" s="206" t="s">
        <v>1277</v>
      </c>
      <c r="E55" s="206" t="s">
        <v>941</v>
      </c>
      <c r="F55" s="206" t="s">
        <v>88</v>
      </c>
      <c r="G55" s="206" t="s">
        <v>501</v>
      </c>
      <c r="H55" s="205" t="s">
        <v>0</v>
      </c>
      <c r="I55" s="348">
        <v>0</v>
      </c>
      <c r="J55" s="348">
        <v>0</v>
      </c>
      <c r="K55" s="348">
        <v>0</v>
      </c>
      <c r="L55" s="348">
        <v>0</v>
      </c>
      <c r="M55" s="349">
        <v>0</v>
      </c>
      <c r="N55" s="230"/>
      <c r="O55" s="230"/>
      <c r="P55" s="230"/>
      <c r="Q55" s="230"/>
      <c r="R55" s="207"/>
      <c r="S55" s="207"/>
      <c r="T55" s="207"/>
      <c r="U55" s="207"/>
      <c r="V55" s="207"/>
      <c r="W55" s="207"/>
      <c r="X55" s="207"/>
      <c r="Y55" s="231">
        <v>0</v>
      </c>
      <c r="Z55" s="231">
        <v>0</v>
      </c>
      <c r="AA55" s="231">
        <v>0</v>
      </c>
      <c r="AB55" s="206" t="s">
        <v>1263</v>
      </c>
      <c r="AC55" s="206"/>
    </row>
    <row r="56" spans="3:30" x14ac:dyDescent="0.25">
      <c r="C56" s="206" t="s">
        <v>753</v>
      </c>
      <c r="D56" s="206" t="s">
        <v>1278</v>
      </c>
      <c r="E56" s="206" t="s">
        <v>941</v>
      </c>
      <c r="F56" s="206" t="s">
        <v>88</v>
      </c>
      <c r="G56" s="206" t="s">
        <v>334</v>
      </c>
      <c r="H56" s="205" t="s">
        <v>0</v>
      </c>
      <c r="I56" s="348">
        <v>0</v>
      </c>
      <c r="J56" s="348">
        <v>0</v>
      </c>
      <c r="K56" s="348">
        <v>0</v>
      </c>
      <c r="L56" s="348">
        <v>0</v>
      </c>
      <c r="M56" s="349">
        <v>0</v>
      </c>
      <c r="N56" s="230"/>
      <c r="O56" s="230"/>
      <c r="P56" s="230"/>
      <c r="Q56" s="230"/>
      <c r="R56" s="207"/>
      <c r="S56" s="207"/>
      <c r="T56" s="207"/>
      <c r="U56" s="207"/>
      <c r="V56" s="207"/>
      <c r="W56" s="207"/>
      <c r="X56" s="207"/>
      <c r="Y56" s="231">
        <v>0</v>
      </c>
      <c r="Z56" s="231">
        <v>0</v>
      </c>
      <c r="AA56" s="231">
        <v>0</v>
      </c>
      <c r="AB56" s="206" t="s">
        <v>1263</v>
      </c>
      <c r="AC56" s="206"/>
    </row>
    <row r="57" spans="3:30" x14ac:dyDescent="0.25">
      <c r="C57" s="206" t="s">
        <v>753</v>
      </c>
      <c r="D57" s="206" t="s">
        <v>790</v>
      </c>
      <c r="E57" s="206" t="s">
        <v>941</v>
      </c>
      <c r="F57" s="206" t="s">
        <v>88</v>
      </c>
      <c r="G57" s="206" t="s">
        <v>340</v>
      </c>
      <c r="H57" s="205" t="s">
        <v>0</v>
      </c>
      <c r="I57" s="348">
        <v>0</v>
      </c>
      <c r="J57" s="348">
        <v>0</v>
      </c>
      <c r="K57" s="348">
        <v>0</v>
      </c>
      <c r="L57" s="348">
        <v>0</v>
      </c>
      <c r="M57" s="349">
        <v>0</v>
      </c>
      <c r="N57" s="230"/>
      <c r="O57" s="230"/>
      <c r="P57" s="230"/>
      <c r="Q57" s="230"/>
      <c r="R57" s="207"/>
      <c r="S57" s="207"/>
      <c r="T57" s="207"/>
      <c r="U57" s="207"/>
      <c r="V57" s="207"/>
      <c r="W57" s="207"/>
      <c r="X57" s="207"/>
      <c r="Y57" s="231">
        <v>0</v>
      </c>
      <c r="Z57" s="231">
        <v>0</v>
      </c>
      <c r="AA57" s="231">
        <v>0</v>
      </c>
      <c r="AB57" s="206" t="s">
        <v>1263</v>
      </c>
      <c r="AC57" s="206"/>
    </row>
    <row r="58" spans="3:30" x14ac:dyDescent="0.25">
      <c r="C58" s="206" t="s">
        <v>791</v>
      </c>
      <c r="D58" s="206" t="s">
        <v>792</v>
      </c>
      <c r="E58" s="206" t="s">
        <v>793</v>
      </c>
      <c r="F58" s="206" t="s">
        <v>89</v>
      </c>
      <c r="G58" s="206" t="s">
        <v>501</v>
      </c>
      <c r="H58" s="205" t="s">
        <v>0</v>
      </c>
      <c r="I58" s="348">
        <v>1</v>
      </c>
      <c r="J58" s="348">
        <v>28</v>
      </c>
      <c r="K58" s="348">
        <v>26</v>
      </c>
      <c r="L58" s="348">
        <v>4</v>
      </c>
      <c r="M58" s="349">
        <v>4</v>
      </c>
      <c r="N58" s="230"/>
      <c r="O58" s="230"/>
      <c r="P58" s="230"/>
      <c r="Q58" s="230"/>
      <c r="R58" s="207"/>
      <c r="S58" s="207"/>
      <c r="T58" s="207"/>
      <c r="U58" s="207"/>
      <c r="V58" s="207"/>
      <c r="W58" s="207"/>
      <c r="X58" s="207"/>
      <c r="Y58" s="232">
        <v>57</v>
      </c>
      <c r="Z58" s="232">
        <v>57</v>
      </c>
      <c r="AA58" s="232">
        <v>57</v>
      </c>
      <c r="AB58" s="206" t="s">
        <v>1263</v>
      </c>
      <c r="AC58" s="206"/>
      <c r="AD58" s="206"/>
    </row>
    <row r="59" spans="3:30" x14ac:dyDescent="0.25">
      <c r="C59" s="206" t="s">
        <v>791</v>
      </c>
      <c r="D59" s="206" t="s">
        <v>794</v>
      </c>
      <c r="E59" s="206" t="s">
        <v>793</v>
      </c>
      <c r="F59" s="206" t="s">
        <v>89</v>
      </c>
      <c r="G59" s="206" t="s">
        <v>334</v>
      </c>
      <c r="H59" s="205" t="s">
        <v>0</v>
      </c>
      <c r="I59" s="348">
        <v>3</v>
      </c>
      <c r="J59" s="348">
        <v>8</v>
      </c>
      <c r="K59" s="348">
        <v>11</v>
      </c>
      <c r="L59" s="348">
        <v>3</v>
      </c>
      <c r="M59" s="349">
        <v>2</v>
      </c>
      <c r="N59" s="230"/>
      <c r="O59" s="230"/>
      <c r="P59" s="230"/>
      <c r="Q59" s="230"/>
      <c r="R59" s="207"/>
      <c r="S59" s="207"/>
      <c r="T59" s="207"/>
      <c r="U59" s="207"/>
      <c r="V59" s="207"/>
      <c r="W59" s="207"/>
      <c r="X59" s="207"/>
      <c r="Y59" s="232">
        <v>25.534599999999998</v>
      </c>
      <c r="Z59" s="232">
        <v>24.914109219999997</v>
      </c>
      <c r="AA59" s="232">
        <v>24.293747900421995</v>
      </c>
      <c r="AB59" s="206" t="s">
        <v>1263</v>
      </c>
      <c r="AC59" s="206"/>
      <c r="AD59" s="206"/>
    </row>
    <row r="60" spans="3:30" x14ac:dyDescent="0.25">
      <c r="C60" s="206" t="s">
        <v>791</v>
      </c>
      <c r="D60" s="206" t="s">
        <v>795</v>
      </c>
      <c r="E60" s="206" t="s">
        <v>793</v>
      </c>
      <c r="F60" s="206" t="s">
        <v>89</v>
      </c>
      <c r="G60" s="206" t="s">
        <v>340</v>
      </c>
      <c r="H60" s="205" t="s">
        <v>0</v>
      </c>
      <c r="I60" s="348">
        <v>2</v>
      </c>
      <c r="J60" s="348">
        <v>9</v>
      </c>
      <c r="K60" s="348">
        <v>5</v>
      </c>
      <c r="L60" s="348">
        <v>1</v>
      </c>
      <c r="M60" s="349">
        <v>3</v>
      </c>
      <c r="N60" s="230"/>
      <c r="O60" s="230"/>
      <c r="P60" s="230"/>
      <c r="Q60" s="230"/>
      <c r="R60" s="207"/>
      <c r="S60" s="207"/>
      <c r="T60" s="207"/>
      <c r="U60" s="207"/>
      <c r="V60" s="207"/>
      <c r="W60" s="207"/>
      <c r="X60" s="207"/>
      <c r="Y60" s="232">
        <v>16.695699999999999</v>
      </c>
      <c r="Z60" s="232">
        <v>16.289994489999998</v>
      </c>
      <c r="AA60" s="232">
        <v>15.884373627198997</v>
      </c>
      <c r="AB60" s="206" t="s">
        <v>1263</v>
      </c>
      <c r="AC60" s="206"/>
      <c r="AD60" s="206"/>
    </row>
    <row r="61" spans="3:30" x14ac:dyDescent="0.25">
      <c r="C61" s="206" t="s">
        <v>791</v>
      </c>
      <c r="D61" s="206" t="s">
        <v>796</v>
      </c>
      <c r="E61" s="206" t="s">
        <v>793</v>
      </c>
      <c r="F61" s="206" t="s">
        <v>88</v>
      </c>
      <c r="G61" s="206" t="s">
        <v>501</v>
      </c>
      <c r="H61" s="205" t="s">
        <v>0</v>
      </c>
      <c r="I61" s="348">
        <v>0</v>
      </c>
      <c r="J61" s="348">
        <v>0</v>
      </c>
      <c r="K61" s="348">
        <v>0</v>
      </c>
      <c r="L61" s="348">
        <v>0</v>
      </c>
      <c r="M61" s="349">
        <v>0</v>
      </c>
      <c r="N61" s="230"/>
      <c r="O61" s="230"/>
      <c r="P61" s="230"/>
      <c r="Q61" s="230"/>
      <c r="R61" s="207"/>
      <c r="S61" s="207"/>
      <c r="T61" s="207"/>
      <c r="U61" s="207"/>
      <c r="V61" s="207"/>
      <c r="W61" s="207"/>
      <c r="X61" s="207"/>
      <c r="Y61" s="231">
        <v>0</v>
      </c>
      <c r="Z61" s="231">
        <v>0</v>
      </c>
      <c r="AA61" s="231">
        <v>0</v>
      </c>
      <c r="AB61" s="206" t="s">
        <v>1263</v>
      </c>
      <c r="AC61" s="206"/>
    </row>
    <row r="62" spans="3:30" x14ac:dyDescent="0.25">
      <c r="C62" s="206" t="s">
        <v>791</v>
      </c>
      <c r="D62" s="206" t="s">
        <v>797</v>
      </c>
      <c r="E62" s="206" t="s">
        <v>793</v>
      </c>
      <c r="F62" s="206" t="s">
        <v>88</v>
      </c>
      <c r="G62" s="206" t="s">
        <v>334</v>
      </c>
      <c r="H62" s="205" t="s">
        <v>0</v>
      </c>
      <c r="I62" s="348">
        <v>0</v>
      </c>
      <c r="J62" s="348">
        <v>0</v>
      </c>
      <c r="K62" s="348">
        <v>0</v>
      </c>
      <c r="L62" s="348">
        <v>0</v>
      </c>
      <c r="M62" s="349">
        <v>0</v>
      </c>
      <c r="N62" s="230"/>
      <c r="O62" s="230"/>
      <c r="P62" s="230"/>
      <c r="Q62" s="230"/>
      <c r="R62" s="207"/>
      <c r="S62" s="207"/>
      <c r="T62" s="207"/>
      <c r="U62" s="207"/>
      <c r="V62" s="207"/>
      <c r="W62" s="207"/>
      <c r="X62" s="207"/>
      <c r="Y62" s="231">
        <v>0</v>
      </c>
      <c r="Z62" s="231">
        <v>0</v>
      </c>
      <c r="AA62" s="231">
        <v>0</v>
      </c>
      <c r="AB62" s="206" t="s">
        <v>1263</v>
      </c>
      <c r="AC62" s="206"/>
    </row>
    <row r="63" spans="3:30" x14ac:dyDescent="0.25">
      <c r="C63" s="206" t="s">
        <v>791</v>
      </c>
      <c r="D63" s="206" t="s">
        <v>798</v>
      </c>
      <c r="E63" s="206" t="s">
        <v>793</v>
      </c>
      <c r="F63" s="206" t="s">
        <v>88</v>
      </c>
      <c r="G63" s="206" t="s">
        <v>340</v>
      </c>
      <c r="H63" s="205" t="s">
        <v>0</v>
      </c>
      <c r="I63" s="348">
        <v>0</v>
      </c>
      <c r="J63" s="348">
        <v>0</v>
      </c>
      <c r="K63" s="348">
        <v>0</v>
      </c>
      <c r="L63" s="348">
        <v>0</v>
      </c>
      <c r="M63" s="349">
        <v>0</v>
      </c>
      <c r="N63" s="230"/>
      <c r="O63" s="230"/>
      <c r="P63" s="230"/>
      <c r="Q63" s="230"/>
      <c r="R63" s="207"/>
      <c r="S63" s="207"/>
      <c r="T63" s="207"/>
      <c r="U63" s="207"/>
      <c r="V63" s="207"/>
      <c r="W63" s="207"/>
      <c r="X63" s="207"/>
      <c r="Y63" s="231">
        <v>0</v>
      </c>
      <c r="Z63" s="231">
        <v>0</v>
      </c>
      <c r="AA63" s="231">
        <v>0</v>
      </c>
      <c r="AB63" s="206" t="s">
        <v>1263</v>
      </c>
      <c r="AC63" s="206"/>
    </row>
    <row r="64" spans="3:30" x14ac:dyDescent="0.25">
      <c r="C64" s="206" t="s">
        <v>1279</v>
      </c>
      <c r="D64" s="206" t="s">
        <v>800</v>
      </c>
      <c r="E64" s="206" t="s">
        <v>801</v>
      </c>
      <c r="F64" s="206" t="s">
        <v>89</v>
      </c>
      <c r="G64" s="206" t="s">
        <v>501</v>
      </c>
      <c r="H64" s="205" t="s">
        <v>0</v>
      </c>
      <c r="I64" s="348">
        <v>0</v>
      </c>
      <c r="J64" s="348">
        <v>2</v>
      </c>
      <c r="K64" s="348">
        <v>1</v>
      </c>
      <c r="L64" s="348">
        <v>0</v>
      </c>
      <c r="M64" s="349">
        <v>0</v>
      </c>
      <c r="N64" s="230"/>
      <c r="O64" s="230"/>
      <c r="P64" s="230"/>
      <c r="Q64" s="230"/>
      <c r="R64" s="207"/>
      <c r="S64" s="207"/>
      <c r="T64" s="207"/>
      <c r="U64" s="207"/>
      <c r="V64" s="207"/>
      <c r="W64" s="207"/>
      <c r="X64" s="207"/>
      <c r="Y64" s="232">
        <v>2</v>
      </c>
      <c r="Z64" s="232">
        <v>2</v>
      </c>
      <c r="AA64" s="232">
        <v>2</v>
      </c>
      <c r="AB64" s="206" t="s">
        <v>1263</v>
      </c>
      <c r="AC64" s="206"/>
      <c r="AD64" s="206"/>
    </row>
    <row r="65" spans="3:30" x14ac:dyDescent="0.25">
      <c r="C65" s="206" t="s">
        <v>799</v>
      </c>
      <c r="D65" s="206" t="s">
        <v>802</v>
      </c>
      <c r="E65" s="206" t="s">
        <v>801</v>
      </c>
      <c r="F65" s="206" t="s">
        <v>89</v>
      </c>
      <c r="G65" s="206" t="s">
        <v>334</v>
      </c>
      <c r="H65" s="205" t="s">
        <v>0</v>
      </c>
      <c r="I65" s="348">
        <v>0</v>
      </c>
      <c r="J65" s="348">
        <v>0</v>
      </c>
      <c r="K65" s="348">
        <v>0</v>
      </c>
      <c r="L65" s="348">
        <v>0</v>
      </c>
      <c r="M65" s="349">
        <v>0</v>
      </c>
      <c r="N65" s="230"/>
      <c r="O65" s="230"/>
      <c r="P65" s="230"/>
      <c r="Q65" s="230"/>
      <c r="R65" s="207"/>
      <c r="S65" s="207"/>
      <c r="T65" s="207"/>
      <c r="U65" s="207"/>
      <c r="V65" s="207"/>
      <c r="W65" s="207"/>
      <c r="X65" s="207"/>
      <c r="Y65" s="231">
        <v>0</v>
      </c>
      <c r="Z65" s="231">
        <v>0</v>
      </c>
      <c r="AA65" s="231">
        <v>0</v>
      </c>
      <c r="AB65" s="206" t="s">
        <v>1263</v>
      </c>
      <c r="AC65" s="206"/>
    </row>
    <row r="66" spans="3:30" x14ac:dyDescent="0.25">
      <c r="C66" s="206" t="s">
        <v>799</v>
      </c>
      <c r="D66" s="206" t="s">
        <v>803</v>
      </c>
      <c r="E66" s="206" t="s">
        <v>801</v>
      </c>
      <c r="F66" s="206" t="s">
        <v>89</v>
      </c>
      <c r="G66" s="206" t="s">
        <v>340</v>
      </c>
      <c r="H66" s="205" t="s">
        <v>0</v>
      </c>
      <c r="I66" s="348">
        <v>0</v>
      </c>
      <c r="J66" s="348">
        <v>0</v>
      </c>
      <c r="K66" s="348">
        <v>0</v>
      </c>
      <c r="L66" s="348">
        <v>0</v>
      </c>
      <c r="M66" s="349">
        <v>0</v>
      </c>
      <c r="N66" s="230"/>
      <c r="O66" s="230"/>
      <c r="P66" s="230"/>
      <c r="Q66" s="230"/>
      <c r="R66" s="207"/>
      <c r="S66" s="207"/>
      <c r="T66" s="207"/>
      <c r="U66" s="207"/>
      <c r="V66" s="207"/>
      <c r="W66" s="207"/>
      <c r="X66" s="207"/>
      <c r="Y66" s="231">
        <v>0</v>
      </c>
      <c r="Z66" s="231">
        <v>0</v>
      </c>
      <c r="AA66" s="231">
        <v>0</v>
      </c>
      <c r="AB66" s="206" t="s">
        <v>1263</v>
      </c>
      <c r="AC66" s="206"/>
    </row>
    <row r="67" spans="3:30" x14ac:dyDescent="0.25">
      <c r="C67" s="206" t="s">
        <v>799</v>
      </c>
      <c r="D67" s="206" t="s">
        <v>804</v>
      </c>
      <c r="E67" s="206" t="s">
        <v>801</v>
      </c>
      <c r="F67" s="206" t="s">
        <v>88</v>
      </c>
      <c r="G67" s="206" t="s">
        <v>501</v>
      </c>
      <c r="H67" s="205" t="s">
        <v>0</v>
      </c>
      <c r="I67" s="348">
        <v>0</v>
      </c>
      <c r="J67" s="348">
        <v>0</v>
      </c>
      <c r="K67" s="348">
        <v>0</v>
      </c>
      <c r="L67" s="348">
        <v>0</v>
      </c>
      <c r="M67" s="349">
        <v>0</v>
      </c>
      <c r="N67" s="230"/>
      <c r="O67" s="230"/>
      <c r="P67" s="230"/>
      <c r="Q67" s="230"/>
      <c r="R67" s="207"/>
      <c r="S67" s="207"/>
      <c r="T67" s="207"/>
      <c r="U67" s="207"/>
      <c r="V67" s="207"/>
      <c r="W67" s="207"/>
      <c r="X67" s="207"/>
      <c r="Y67" s="231">
        <v>0</v>
      </c>
      <c r="Z67" s="231">
        <v>0</v>
      </c>
      <c r="AA67" s="231">
        <v>0</v>
      </c>
      <c r="AB67" s="206" t="s">
        <v>1263</v>
      </c>
      <c r="AC67" s="206"/>
    </row>
    <row r="68" spans="3:30" x14ac:dyDescent="0.25">
      <c r="C68" s="206" t="s">
        <v>799</v>
      </c>
      <c r="D68" s="206" t="s">
        <v>805</v>
      </c>
      <c r="E68" s="206" t="s">
        <v>801</v>
      </c>
      <c r="F68" s="206" t="s">
        <v>88</v>
      </c>
      <c r="G68" s="206" t="s">
        <v>334</v>
      </c>
      <c r="H68" s="205" t="s">
        <v>0</v>
      </c>
      <c r="I68" s="348">
        <v>0</v>
      </c>
      <c r="J68" s="348">
        <v>0</v>
      </c>
      <c r="K68" s="348">
        <v>0</v>
      </c>
      <c r="L68" s="348">
        <v>0</v>
      </c>
      <c r="M68" s="349">
        <v>0</v>
      </c>
      <c r="N68" s="230"/>
      <c r="O68" s="230"/>
      <c r="P68" s="230"/>
      <c r="Q68" s="230"/>
      <c r="R68" s="207"/>
      <c r="S68" s="207"/>
      <c r="T68" s="207"/>
      <c r="U68" s="207"/>
      <c r="V68" s="207"/>
      <c r="W68" s="207"/>
      <c r="X68" s="207"/>
      <c r="Y68" s="231">
        <v>0</v>
      </c>
      <c r="Z68" s="231">
        <v>0</v>
      </c>
      <c r="AA68" s="231">
        <v>0</v>
      </c>
      <c r="AB68" s="206" t="s">
        <v>1263</v>
      </c>
      <c r="AC68" s="206"/>
    </row>
    <row r="69" spans="3:30" x14ac:dyDescent="0.25">
      <c r="C69" s="206" t="s">
        <v>799</v>
      </c>
      <c r="D69" s="206" t="s">
        <v>806</v>
      </c>
      <c r="E69" s="206" t="s">
        <v>801</v>
      </c>
      <c r="F69" s="206" t="s">
        <v>88</v>
      </c>
      <c r="G69" s="206" t="s">
        <v>340</v>
      </c>
      <c r="H69" s="205" t="s">
        <v>0</v>
      </c>
      <c r="I69" s="348">
        <v>0</v>
      </c>
      <c r="J69" s="348">
        <v>0</v>
      </c>
      <c r="K69" s="348">
        <v>0</v>
      </c>
      <c r="L69" s="348">
        <v>0</v>
      </c>
      <c r="M69" s="349">
        <v>0</v>
      </c>
      <c r="N69" s="230"/>
      <c r="O69" s="230"/>
      <c r="P69" s="230"/>
      <c r="Q69" s="230"/>
      <c r="R69" s="207"/>
      <c r="S69" s="207"/>
      <c r="T69" s="207"/>
      <c r="U69" s="207"/>
      <c r="V69" s="207"/>
      <c r="W69" s="207"/>
      <c r="X69" s="207"/>
      <c r="Y69" s="231">
        <v>0</v>
      </c>
      <c r="Z69" s="231">
        <v>0</v>
      </c>
      <c r="AA69" s="231">
        <v>0</v>
      </c>
      <c r="AB69" s="206" t="s">
        <v>1263</v>
      </c>
      <c r="AC69" s="206"/>
    </row>
    <row r="70" spans="3:30" x14ac:dyDescent="0.25">
      <c r="C70" s="206" t="s">
        <v>799</v>
      </c>
      <c r="D70" s="206" t="s">
        <v>807</v>
      </c>
      <c r="E70" s="206" t="s">
        <v>808</v>
      </c>
      <c r="F70" s="206" t="s">
        <v>89</v>
      </c>
      <c r="G70" s="206" t="s">
        <v>501</v>
      </c>
      <c r="H70" s="205" t="s">
        <v>0</v>
      </c>
      <c r="I70" s="348">
        <v>2</v>
      </c>
      <c r="J70" s="348">
        <v>1</v>
      </c>
      <c r="K70" s="348">
        <v>4</v>
      </c>
      <c r="L70" s="348">
        <v>2</v>
      </c>
      <c r="M70" s="349">
        <v>0</v>
      </c>
      <c r="N70" s="230"/>
      <c r="O70" s="230"/>
      <c r="P70" s="230"/>
      <c r="Q70" s="230"/>
      <c r="R70" s="207"/>
      <c r="S70" s="207"/>
      <c r="T70" s="207"/>
      <c r="U70" s="207"/>
      <c r="V70" s="207"/>
      <c r="W70" s="207"/>
      <c r="X70" s="207"/>
      <c r="Y70" s="232">
        <v>9</v>
      </c>
      <c r="Z70" s="232">
        <v>9</v>
      </c>
      <c r="AA70" s="232">
        <v>9</v>
      </c>
      <c r="AB70" s="206" t="s">
        <v>1263</v>
      </c>
      <c r="AC70" s="206"/>
      <c r="AD70" s="206"/>
    </row>
    <row r="71" spans="3:30" x14ac:dyDescent="0.25">
      <c r="C71" s="206" t="s">
        <v>799</v>
      </c>
      <c r="D71" s="206" t="s">
        <v>809</v>
      </c>
      <c r="E71" s="206" t="s">
        <v>808</v>
      </c>
      <c r="F71" s="206" t="s">
        <v>89</v>
      </c>
      <c r="G71" s="206" t="s">
        <v>334</v>
      </c>
      <c r="H71" s="205" t="s">
        <v>0</v>
      </c>
      <c r="I71" s="348">
        <v>0</v>
      </c>
      <c r="J71" s="348">
        <v>0</v>
      </c>
      <c r="K71" s="348">
        <v>0</v>
      </c>
      <c r="L71" s="348">
        <v>0</v>
      </c>
      <c r="M71" s="349">
        <v>0</v>
      </c>
      <c r="N71" s="230"/>
      <c r="O71" s="230"/>
      <c r="P71" s="230"/>
      <c r="Q71" s="230"/>
      <c r="R71" s="207"/>
      <c r="S71" s="207"/>
      <c r="T71" s="207"/>
      <c r="U71" s="207"/>
      <c r="V71" s="207"/>
      <c r="W71" s="207"/>
      <c r="X71" s="207"/>
      <c r="Y71" s="231">
        <v>0</v>
      </c>
      <c r="Z71" s="231">
        <v>0</v>
      </c>
      <c r="AA71" s="231">
        <v>0</v>
      </c>
      <c r="AB71" s="206" t="s">
        <v>1263</v>
      </c>
      <c r="AC71" s="206"/>
    </row>
    <row r="72" spans="3:30" x14ac:dyDescent="0.25">
      <c r="C72" s="206" t="s">
        <v>799</v>
      </c>
      <c r="D72" s="206" t="s">
        <v>810</v>
      </c>
      <c r="E72" s="206" t="s">
        <v>808</v>
      </c>
      <c r="F72" s="206" t="s">
        <v>89</v>
      </c>
      <c r="G72" s="206" t="s">
        <v>340</v>
      </c>
      <c r="H72" s="205" t="s">
        <v>0</v>
      </c>
      <c r="I72" s="348">
        <v>0</v>
      </c>
      <c r="J72" s="348">
        <v>0</v>
      </c>
      <c r="K72" s="348">
        <v>0</v>
      </c>
      <c r="L72" s="348">
        <v>0</v>
      </c>
      <c r="M72" s="349">
        <v>0</v>
      </c>
      <c r="N72" s="230"/>
      <c r="O72" s="230"/>
      <c r="P72" s="230"/>
      <c r="Q72" s="230"/>
      <c r="R72" s="207"/>
      <c r="S72" s="207"/>
      <c r="T72" s="207"/>
      <c r="U72" s="207"/>
      <c r="V72" s="207"/>
      <c r="W72" s="207"/>
      <c r="X72" s="207"/>
      <c r="Y72" s="231">
        <v>0</v>
      </c>
      <c r="Z72" s="231">
        <v>0</v>
      </c>
      <c r="AA72" s="231">
        <v>0</v>
      </c>
      <c r="AB72" s="206" t="s">
        <v>1263</v>
      </c>
      <c r="AC72" s="206"/>
    </row>
    <row r="73" spans="3:30" x14ac:dyDescent="0.25">
      <c r="C73" s="206" t="s">
        <v>799</v>
      </c>
      <c r="D73" s="206" t="s">
        <v>811</v>
      </c>
      <c r="E73" s="206" t="s">
        <v>808</v>
      </c>
      <c r="F73" s="206" t="s">
        <v>88</v>
      </c>
      <c r="G73" s="206" t="s">
        <v>501</v>
      </c>
      <c r="H73" s="205" t="s">
        <v>0</v>
      </c>
      <c r="I73" s="348">
        <v>0</v>
      </c>
      <c r="J73" s="348">
        <v>0</v>
      </c>
      <c r="K73" s="348">
        <v>0</v>
      </c>
      <c r="L73" s="348">
        <v>0</v>
      </c>
      <c r="M73" s="349">
        <v>0</v>
      </c>
      <c r="N73" s="230"/>
      <c r="O73" s="230"/>
      <c r="P73" s="230"/>
      <c r="Q73" s="230"/>
      <c r="R73" s="207"/>
      <c r="S73" s="207"/>
      <c r="T73" s="207"/>
      <c r="U73" s="207"/>
      <c r="V73" s="207"/>
      <c r="W73" s="207"/>
      <c r="X73" s="207"/>
      <c r="Y73" s="231">
        <v>0</v>
      </c>
      <c r="Z73" s="231">
        <v>0</v>
      </c>
      <c r="AA73" s="231">
        <v>0</v>
      </c>
      <c r="AB73" s="206" t="s">
        <v>1263</v>
      </c>
      <c r="AC73" s="206"/>
    </row>
    <row r="74" spans="3:30" x14ac:dyDescent="0.25">
      <c r="C74" s="206" t="s">
        <v>799</v>
      </c>
      <c r="D74" s="206" t="s">
        <v>812</v>
      </c>
      <c r="E74" s="206" t="s">
        <v>808</v>
      </c>
      <c r="F74" s="206" t="s">
        <v>88</v>
      </c>
      <c r="G74" s="206" t="s">
        <v>334</v>
      </c>
      <c r="H74" s="205" t="s">
        <v>0</v>
      </c>
      <c r="I74" s="348">
        <v>0</v>
      </c>
      <c r="J74" s="348">
        <v>0</v>
      </c>
      <c r="K74" s="348">
        <v>0</v>
      </c>
      <c r="L74" s="348">
        <v>0</v>
      </c>
      <c r="M74" s="349">
        <v>0</v>
      </c>
      <c r="N74" s="230"/>
      <c r="O74" s="230"/>
      <c r="P74" s="230"/>
      <c r="Q74" s="230"/>
      <c r="R74" s="207"/>
      <c r="S74" s="207"/>
      <c r="T74" s="207"/>
      <c r="U74" s="207"/>
      <c r="V74" s="207"/>
      <c r="W74" s="207"/>
      <c r="X74" s="207"/>
      <c r="Y74" s="231">
        <v>0</v>
      </c>
      <c r="Z74" s="231">
        <v>0</v>
      </c>
      <c r="AA74" s="231">
        <v>0</v>
      </c>
      <c r="AB74" s="206" t="s">
        <v>1263</v>
      </c>
      <c r="AC74" s="206"/>
    </row>
    <row r="75" spans="3:30" x14ac:dyDescent="0.25">
      <c r="C75" s="206" t="s">
        <v>799</v>
      </c>
      <c r="D75" s="206" t="s">
        <v>813</v>
      </c>
      <c r="E75" s="206" t="s">
        <v>808</v>
      </c>
      <c r="F75" s="206" t="s">
        <v>88</v>
      </c>
      <c r="G75" s="206" t="s">
        <v>340</v>
      </c>
      <c r="H75" s="205" t="s">
        <v>0</v>
      </c>
      <c r="I75" s="348">
        <v>0</v>
      </c>
      <c r="J75" s="348">
        <v>0</v>
      </c>
      <c r="K75" s="348">
        <v>0</v>
      </c>
      <c r="L75" s="348">
        <v>0</v>
      </c>
      <c r="M75" s="349">
        <v>0</v>
      </c>
      <c r="N75" s="230"/>
      <c r="O75" s="230"/>
      <c r="P75" s="230"/>
      <c r="Q75" s="230"/>
      <c r="R75" s="207"/>
      <c r="S75" s="207"/>
      <c r="T75" s="207"/>
      <c r="U75" s="207"/>
      <c r="V75" s="207"/>
      <c r="W75" s="207"/>
      <c r="X75" s="207"/>
      <c r="Y75" s="231">
        <v>0</v>
      </c>
      <c r="Z75" s="231">
        <v>0</v>
      </c>
      <c r="AA75" s="231">
        <v>0</v>
      </c>
      <c r="AB75" s="206" t="s">
        <v>1263</v>
      </c>
      <c r="AC75" s="206"/>
    </row>
    <row r="76" spans="3:30" x14ac:dyDescent="0.25">
      <c r="C76" s="206" t="s">
        <v>799</v>
      </c>
      <c r="D76" s="206" t="s">
        <v>814</v>
      </c>
      <c r="E76" s="206" t="s">
        <v>815</v>
      </c>
      <c r="F76" s="206" t="s">
        <v>89</v>
      </c>
      <c r="G76" s="206" t="s">
        <v>501</v>
      </c>
      <c r="H76" s="205" t="s">
        <v>0</v>
      </c>
      <c r="I76" s="348">
        <v>4</v>
      </c>
      <c r="J76" s="348">
        <v>12</v>
      </c>
      <c r="K76" s="348">
        <v>20</v>
      </c>
      <c r="L76" s="348">
        <v>4</v>
      </c>
      <c r="M76" s="349">
        <v>2</v>
      </c>
      <c r="N76" s="230"/>
      <c r="O76" s="230"/>
      <c r="P76" s="230"/>
      <c r="Q76" s="230"/>
      <c r="R76" s="207"/>
      <c r="S76" s="207"/>
      <c r="T76" s="207"/>
      <c r="U76" s="207"/>
      <c r="V76" s="207"/>
      <c r="W76" s="207"/>
      <c r="X76" s="207"/>
      <c r="Y76" s="232">
        <v>43</v>
      </c>
      <c r="Z76" s="232">
        <v>43</v>
      </c>
      <c r="AA76" s="232">
        <v>43</v>
      </c>
      <c r="AB76" s="206" t="s">
        <v>1263</v>
      </c>
      <c r="AC76" s="206"/>
      <c r="AD76" s="206"/>
    </row>
    <row r="77" spans="3:30" x14ac:dyDescent="0.25">
      <c r="C77" s="206" t="s">
        <v>799</v>
      </c>
      <c r="D77" s="206" t="s">
        <v>816</v>
      </c>
      <c r="E77" s="206" t="s">
        <v>815</v>
      </c>
      <c r="F77" s="206" t="s">
        <v>89</v>
      </c>
      <c r="G77" s="206" t="s">
        <v>334</v>
      </c>
      <c r="H77" s="205" t="s">
        <v>0</v>
      </c>
      <c r="I77" s="348">
        <v>0</v>
      </c>
      <c r="J77" s="348">
        <v>0</v>
      </c>
      <c r="K77" s="348">
        <v>1</v>
      </c>
      <c r="L77" s="348">
        <v>0</v>
      </c>
      <c r="M77" s="349">
        <v>0</v>
      </c>
      <c r="N77" s="230"/>
      <c r="O77" s="230"/>
      <c r="P77" s="230"/>
      <c r="Q77" s="230"/>
      <c r="R77" s="207"/>
      <c r="S77" s="207"/>
      <c r="T77" s="207"/>
      <c r="U77" s="207"/>
      <c r="V77" s="207"/>
      <c r="W77" s="207"/>
      <c r="X77" s="207"/>
      <c r="Y77" s="232">
        <v>0.98209999999999997</v>
      </c>
      <c r="Z77" s="232">
        <v>0.95823497000000002</v>
      </c>
      <c r="AA77" s="232">
        <v>0.934374919247</v>
      </c>
      <c r="AB77" s="206" t="s">
        <v>1263</v>
      </c>
      <c r="AC77" s="206"/>
      <c r="AD77" s="206"/>
    </row>
    <row r="78" spans="3:30" x14ac:dyDescent="0.25">
      <c r="C78" s="206" t="s">
        <v>799</v>
      </c>
      <c r="D78" s="206" t="s">
        <v>817</v>
      </c>
      <c r="E78" s="206" t="s">
        <v>815</v>
      </c>
      <c r="F78" s="206" t="s">
        <v>89</v>
      </c>
      <c r="G78" s="206" t="s">
        <v>340</v>
      </c>
      <c r="H78" s="205" t="s">
        <v>0</v>
      </c>
      <c r="I78" s="348">
        <v>0</v>
      </c>
      <c r="J78" s="348">
        <v>0</v>
      </c>
      <c r="K78" s="348">
        <v>2</v>
      </c>
      <c r="L78" s="348">
        <v>0</v>
      </c>
      <c r="M78" s="349">
        <v>2</v>
      </c>
      <c r="N78" s="230"/>
      <c r="O78" s="230"/>
      <c r="P78" s="230"/>
      <c r="Q78" s="230"/>
      <c r="R78" s="207"/>
      <c r="S78" s="207"/>
      <c r="T78" s="207"/>
      <c r="U78" s="207"/>
      <c r="V78" s="207"/>
      <c r="W78" s="207"/>
      <c r="X78" s="207"/>
      <c r="Y78" s="232">
        <v>2.9462999999999999</v>
      </c>
      <c r="Z78" s="232">
        <v>2.8747049100000002</v>
      </c>
      <c r="AA78" s="232">
        <v>2.8031247577410001</v>
      </c>
      <c r="AB78" s="206" t="s">
        <v>1263</v>
      </c>
      <c r="AC78" s="206"/>
      <c r="AD78" s="206"/>
    </row>
    <row r="79" spans="3:30" x14ac:dyDescent="0.25">
      <c r="C79" s="206" t="s">
        <v>799</v>
      </c>
      <c r="D79" s="206" t="s">
        <v>818</v>
      </c>
      <c r="E79" s="206" t="s">
        <v>815</v>
      </c>
      <c r="F79" s="206" t="s">
        <v>88</v>
      </c>
      <c r="G79" s="206" t="s">
        <v>501</v>
      </c>
      <c r="H79" s="205" t="s">
        <v>0</v>
      </c>
      <c r="I79" s="348">
        <v>0</v>
      </c>
      <c r="J79" s="348">
        <v>1</v>
      </c>
      <c r="K79" s="348">
        <v>0</v>
      </c>
      <c r="L79" s="348">
        <v>0</v>
      </c>
      <c r="M79" s="349">
        <v>0</v>
      </c>
      <c r="N79" s="230"/>
      <c r="O79" s="230"/>
      <c r="P79" s="230"/>
      <c r="Q79" s="230"/>
      <c r="R79" s="207"/>
      <c r="S79" s="207"/>
      <c r="T79" s="207"/>
      <c r="U79" s="207"/>
      <c r="V79" s="207"/>
      <c r="W79" s="207"/>
      <c r="X79" s="207"/>
      <c r="Y79" s="232">
        <v>1</v>
      </c>
      <c r="Z79" s="232">
        <v>1</v>
      </c>
      <c r="AA79" s="232">
        <v>1</v>
      </c>
      <c r="AB79" s="206" t="s">
        <v>1263</v>
      </c>
      <c r="AC79" s="206"/>
      <c r="AD79" s="206"/>
    </row>
    <row r="80" spans="3:30" x14ac:dyDescent="0.25">
      <c r="C80" s="206" t="s">
        <v>799</v>
      </c>
      <c r="D80" s="206" t="s">
        <v>819</v>
      </c>
      <c r="E80" s="206" t="s">
        <v>815</v>
      </c>
      <c r="F80" s="206" t="s">
        <v>88</v>
      </c>
      <c r="G80" s="206" t="s">
        <v>334</v>
      </c>
      <c r="H80" s="205" t="s">
        <v>0</v>
      </c>
      <c r="I80" s="348">
        <v>0</v>
      </c>
      <c r="J80" s="348">
        <v>0</v>
      </c>
      <c r="K80" s="348">
        <v>0</v>
      </c>
      <c r="L80" s="348">
        <v>0</v>
      </c>
      <c r="M80" s="349">
        <v>0</v>
      </c>
      <c r="N80" s="230"/>
      <c r="O80" s="230"/>
      <c r="P80" s="230"/>
      <c r="Q80" s="230"/>
      <c r="R80" s="207"/>
      <c r="S80" s="207"/>
      <c r="T80" s="207"/>
      <c r="U80" s="207"/>
      <c r="V80" s="207"/>
      <c r="W80" s="207"/>
      <c r="X80" s="207"/>
      <c r="Y80" s="231">
        <v>0</v>
      </c>
      <c r="Z80" s="231">
        <v>0</v>
      </c>
      <c r="AA80" s="231">
        <v>0</v>
      </c>
      <c r="AB80" s="206" t="s">
        <v>1263</v>
      </c>
      <c r="AC80" s="206"/>
    </row>
    <row r="81" spans="3:30" x14ac:dyDescent="0.25">
      <c r="C81" s="206" t="s">
        <v>799</v>
      </c>
      <c r="D81" s="206" t="s">
        <v>820</v>
      </c>
      <c r="E81" s="206" t="s">
        <v>815</v>
      </c>
      <c r="F81" s="206" t="s">
        <v>88</v>
      </c>
      <c r="G81" s="206" t="s">
        <v>340</v>
      </c>
      <c r="H81" s="205" t="s">
        <v>0</v>
      </c>
      <c r="I81" s="348">
        <v>0</v>
      </c>
      <c r="J81" s="348">
        <v>0</v>
      </c>
      <c r="K81" s="348">
        <v>1</v>
      </c>
      <c r="L81" s="348">
        <v>0</v>
      </c>
      <c r="M81" s="349">
        <v>0</v>
      </c>
      <c r="N81" s="230"/>
      <c r="O81" s="230"/>
      <c r="P81" s="230"/>
      <c r="Q81" s="230"/>
      <c r="R81" s="207"/>
      <c r="S81" s="207"/>
      <c r="T81" s="207"/>
      <c r="U81" s="207"/>
      <c r="V81" s="207"/>
      <c r="W81" s="207"/>
      <c r="X81" s="207"/>
      <c r="Y81" s="232">
        <v>1</v>
      </c>
      <c r="Z81" s="232">
        <v>1</v>
      </c>
      <c r="AA81" s="232">
        <v>1</v>
      </c>
      <c r="AB81" s="206" t="s">
        <v>1263</v>
      </c>
      <c r="AC81" s="206"/>
      <c r="AD81" s="206"/>
    </row>
    <row r="82" spans="3:30" x14ac:dyDescent="0.25">
      <c r="C82" s="206" t="s">
        <v>799</v>
      </c>
      <c r="D82" s="206" t="s">
        <v>821</v>
      </c>
      <c r="E82" s="206" t="s">
        <v>1081</v>
      </c>
      <c r="F82" s="206" t="s">
        <v>89</v>
      </c>
      <c r="G82" s="206" t="s">
        <v>501</v>
      </c>
      <c r="H82" s="205" t="s">
        <v>0</v>
      </c>
      <c r="I82" s="348">
        <v>1</v>
      </c>
      <c r="J82" s="348">
        <v>13</v>
      </c>
      <c r="K82" s="348">
        <v>13</v>
      </c>
      <c r="L82" s="348">
        <v>3</v>
      </c>
      <c r="M82" s="349">
        <v>0</v>
      </c>
      <c r="N82" s="230"/>
      <c r="O82" s="230"/>
      <c r="P82" s="230"/>
      <c r="Q82" s="230"/>
      <c r="R82" s="207"/>
      <c r="S82" s="207"/>
      <c r="T82" s="207"/>
      <c r="U82" s="207"/>
      <c r="V82" s="207"/>
      <c r="W82" s="207"/>
      <c r="X82" s="207"/>
      <c r="Y82" s="232">
        <v>30</v>
      </c>
      <c r="Z82" s="232">
        <v>30</v>
      </c>
      <c r="AA82" s="232">
        <v>30</v>
      </c>
      <c r="AB82" s="206" t="s">
        <v>1263</v>
      </c>
      <c r="AC82" s="206"/>
      <c r="AD82" s="206"/>
    </row>
    <row r="83" spans="3:30" x14ac:dyDescent="0.25">
      <c r="C83" s="206" t="s">
        <v>799</v>
      </c>
      <c r="D83" s="206" t="s">
        <v>823</v>
      </c>
      <c r="E83" s="206" t="s">
        <v>1081</v>
      </c>
      <c r="F83" s="206" t="s">
        <v>89</v>
      </c>
      <c r="G83" s="206" t="s">
        <v>334</v>
      </c>
      <c r="H83" s="205" t="s">
        <v>0</v>
      </c>
      <c r="I83" s="348">
        <v>0</v>
      </c>
      <c r="J83" s="348">
        <v>0</v>
      </c>
      <c r="K83" s="348">
        <v>2</v>
      </c>
      <c r="L83" s="348">
        <v>1</v>
      </c>
      <c r="M83" s="349">
        <v>0</v>
      </c>
      <c r="N83" s="230"/>
      <c r="O83" s="230"/>
      <c r="P83" s="230"/>
      <c r="Q83" s="230"/>
      <c r="R83" s="207"/>
      <c r="S83" s="207"/>
      <c r="T83" s="207"/>
      <c r="U83" s="207"/>
      <c r="V83" s="207"/>
      <c r="W83" s="207"/>
      <c r="X83" s="207"/>
      <c r="Y83" s="232">
        <v>2.9462999999999999</v>
      </c>
      <c r="Z83" s="232">
        <v>2.8747049100000002</v>
      </c>
      <c r="AA83" s="232">
        <v>2.8031247577410001</v>
      </c>
      <c r="AB83" s="206" t="s">
        <v>1263</v>
      </c>
      <c r="AC83" s="206"/>
      <c r="AD83" s="206"/>
    </row>
    <row r="84" spans="3:30" x14ac:dyDescent="0.25">
      <c r="C84" s="206" t="s">
        <v>799</v>
      </c>
      <c r="D84" s="206" t="s">
        <v>824</v>
      </c>
      <c r="E84" s="206" t="s">
        <v>1081</v>
      </c>
      <c r="F84" s="206" t="s">
        <v>89</v>
      </c>
      <c r="G84" s="206" t="s">
        <v>340</v>
      </c>
      <c r="H84" s="205" t="s">
        <v>0</v>
      </c>
      <c r="I84" s="348">
        <v>0</v>
      </c>
      <c r="J84" s="348">
        <v>0</v>
      </c>
      <c r="K84" s="348">
        <v>0</v>
      </c>
      <c r="L84" s="348">
        <v>0</v>
      </c>
      <c r="M84" s="349">
        <v>0</v>
      </c>
      <c r="N84" s="230"/>
      <c r="O84" s="230"/>
      <c r="P84" s="230"/>
      <c r="Q84" s="230"/>
      <c r="R84" s="207"/>
      <c r="S84" s="207"/>
      <c r="T84" s="207"/>
      <c r="U84" s="207"/>
      <c r="V84" s="207"/>
      <c r="W84" s="207"/>
      <c r="X84" s="207"/>
      <c r="Y84" s="231">
        <v>0</v>
      </c>
      <c r="Z84" s="231">
        <v>0</v>
      </c>
      <c r="AA84" s="231">
        <v>0</v>
      </c>
      <c r="AB84" s="206" t="s">
        <v>1263</v>
      </c>
      <c r="AC84" s="206"/>
    </row>
    <row r="85" spans="3:30" x14ac:dyDescent="0.25">
      <c r="C85" s="206" t="s">
        <v>799</v>
      </c>
      <c r="D85" s="206" t="s">
        <v>825</v>
      </c>
      <c r="E85" s="206" t="s">
        <v>1081</v>
      </c>
      <c r="F85" s="206" t="s">
        <v>88</v>
      </c>
      <c r="G85" s="206" t="s">
        <v>501</v>
      </c>
      <c r="H85" s="205" t="s">
        <v>0</v>
      </c>
      <c r="I85" s="348">
        <v>0</v>
      </c>
      <c r="J85" s="348">
        <v>0</v>
      </c>
      <c r="K85" s="348">
        <v>0</v>
      </c>
      <c r="L85" s="348">
        <v>0</v>
      </c>
      <c r="M85" s="349">
        <v>0</v>
      </c>
      <c r="N85" s="230"/>
      <c r="O85" s="230"/>
      <c r="P85" s="230"/>
      <c r="Q85" s="230"/>
      <c r="R85" s="207"/>
      <c r="S85" s="207"/>
      <c r="T85" s="207"/>
      <c r="U85" s="207"/>
      <c r="V85" s="207"/>
      <c r="W85" s="207"/>
      <c r="X85" s="207"/>
      <c r="Y85" s="231">
        <v>0</v>
      </c>
      <c r="Z85" s="231">
        <v>0</v>
      </c>
      <c r="AA85" s="231">
        <v>0</v>
      </c>
      <c r="AB85" s="206" t="s">
        <v>1263</v>
      </c>
      <c r="AC85" s="206"/>
    </row>
    <row r="86" spans="3:30" x14ac:dyDescent="0.25">
      <c r="C86" s="206" t="s">
        <v>799</v>
      </c>
      <c r="D86" s="206" t="s">
        <v>826</v>
      </c>
      <c r="E86" s="206" t="s">
        <v>1081</v>
      </c>
      <c r="F86" s="206" t="s">
        <v>88</v>
      </c>
      <c r="G86" s="206" t="s">
        <v>334</v>
      </c>
      <c r="H86" s="205" t="s">
        <v>0</v>
      </c>
      <c r="I86" s="348">
        <v>0</v>
      </c>
      <c r="J86" s="348">
        <v>0</v>
      </c>
      <c r="K86" s="348">
        <v>0</v>
      </c>
      <c r="L86" s="348">
        <v>0</v>
      </c>
      <c r="M86" s="349">
        <v>0</v>
      </c>
      <c r="N86" s="230"/>
      <c r="O86" s="230"/>
      <c r="P86" s="230"/>
      <c r="Q86" s="230"/>
      <c r="R86" s="207"/>
      <c r="S86" s="207"/>
      <c r="T86" s="207"/>
      <c r="U86" s="207"/>
      <c r="V86" s="207"/>
      <c r="W86" s="207"/>
      <c r="X86" s="207"/>
      <c r="Y86" s="231">
        <v>0</v>
      </c>
      <c r="Z86" s="231">
        <v>0</v>
      </c>
      <c r="AA86" s="231">
        <v>0</v>
      </c>
      <c r="AB86" s="206" t="s">
        <v>1263</v>
      </c>
      <c r="AC86" s="206"/>
    </row>
    <row r="87" spans="3:30" x14ac:dyDescent="0.25">
      <c r="C87" s="206" t="s">
        <v>799</v>
      </c>
      <c r="D87" s="206" t="s">
        <v>827</v>
      </c>
      <c r="E87" s="206" t="s">
        <v>1081</v>
      </c>
      <c r="F87" s="206" t="s">
        <v>88</v>
      </c>
      <c r="G87" s="206" t="s">
        <v>340</v>
      </c>
      <c r="H87" s="205" t="s">
        <v>0</v>
      </c>
      <c r="I87" s="348">
        <v>0</v>
      </c>
      <c r="J87" s="348">
        <v>0</v>
      </c>
      <c r="K87" s="348">
        <v>0</v>
      </c>
      <c r="L87" s="348">
        <v>0</v>
      </c>
      <c r="M87" s="349">
        <v>0</v>
      </c>
      <c r="N87" s="230"/>
      <c r="O87" s="230"/>
      <c r="P87" s="230"/>
      <c r="Q87" s="230"/>
      <c r="R87" s="207"/>
      <c r="S87" s="207"/>
      <c r="T87" s="207"/>
      <c r="U87" s="207"/>
      <c r="V87" s="207"/>
      <c r="W87" s="207"/>
      <c r="X87" s="207"/>
      <c r="Y87" s="231">
        <v>0</v>
      </c>
      <c r="Z87" s="231">
        <v>0</v>
      </c>
      <c r="AA87" s="231">
        <v>0</v>
      </c>
      <c r="AB87" s="206" t="s">
        <v>1263</v>
      </c>
      <c r="AC87" s="206"/>
    </row>
    <row r="88" spans="3:30" x14ac:dyDescent="0.25">
      <c r="C88" s="206" t="s">
        <v>799</v>
      </c>
      <c r="D88" s="206" t="s">
        <v>828</v>
      </c>
      <c r="E88" s="206" t="s">
        <v>829</v>
      </c>
      <c r="F88" s="206" t="s">
        <v>89</v>
      </c>
      <c r="G88" s="206" t="s">
        <v>501</v>
      </c>
      <c r="H88" s="205" t="s">
        <v>0</v>
      </c>
      <c r="I88" s="348">
        <v>0</v>
      </c>
      <c r="J88" s="348">
        <v>0</v>
      </c>
      <c r="K88" s="348">
        <v>0</v>
      </c>
      <c r="L88" s="348">
        <v>0</v>
      </c>
      <c r="M88" s="349">
        <v>0</v>
      </c>
      <c r="N88" s="230"/>
      <c r="O88" s="230"/>
      <c r="P88" s="230"/>
      <c r="Q88" s="230"/>
      <c r="R88" s="207"/>
      <c r="S88" s="207"/>
      <c r="T88" s="207"/>
      <c r="U88" s="207"/>
      <c r="V88" s="207"/>
      <c r="W88" s="207"/>
      <c r="X88" s="207"/>
      <c r="Y88" s="231">
        <v>0</v>
      </c>
      <c r="Z88" s="231">
        <v>0</v>
      </c>
      <c r="AA88" s="231">
        <v>0</v>
      </c>
      <c r="AB88" s="206" t="s">
        <v>1263</v>
      </c>
      <c r="AC88" s="206"/>
    </row>
    <row r="89" spans="3:30" x14ac:dyDescent="0.25">
      <c r="C89" s="206" t="s">
        <v>799</v>
      </c>
      <c r="D89" s="206" t="s">
        <v>830</v>
      </c>
      <c r="E89" s="206" t="s">
        <v>829</v>
      </c>
      <c r="F89" s="206" t="s">
        <v>89</v>
      </c>
      <c r="G89" s="206" t="s">
        <v>334</v>
      </c>
      <c r="H89" s="205" t="s">
        <v>0</v>
      </c>
      <c r="I89" s="348">
        <v>0</v>
      </c>
      <c r="J89" s="348">
        <v>0</v>
      </c>
      <c r="K89" s="348">
        <v>0</v>
      </c>
      <c r="L89" s="348">
        <v>1</v>
      </c>
      <c r="M89" s="349">
        <v>0</v>
      </c>
      <c r="N89" s="230"/>
      <c r="O89" s="230"/>
      <c r="P89" s="230"/>
      <c r="Q89" s="230"/>
      <c r="R89" s="207"/>
      <c r="S89" s="207"/>
      <c r="T89" s="207"/>
      <c r="U89" s="207"/>
      <c r="V89" s="207"/>
      <c r="W89" s="207"/>
      <c r="X89" s="207"/>
      <c r="Y89" s="232">
        <v>0.98209999999999997</v>
      </c>
      <c r="Z89" s="232">
        <v>0.95823497000000002</v>
      </c>
      <c r="AA89" s="232">
        <v>0.934374919247</v>
      </c>
      <c r="AB89" s="206" t="s">
        <v>1263</v>
      </c>
      <c r="AC89" s="206"/>
      <c r="AD89" s="206"/>
    </row>
    <row r="90" spans="3:30" x14ac:dyDescent="0.25">
      <c r="C90" s="206" t="s">
        <v>799</v>
      </c>
      <c r="D90" s="206" t="s">
        <v>831</v>
      </c>
      <c r="E90" s="206" t="s">
        <v>829</v>
      </c>
      <c r="F90" s="206" t="s">
        <v>89</v>
      </c>
      <c r="G90" s="206" t="s">
        <v>340</v>
      </c>
      <c r="H90" s="205" t="s">
        <v>0</v>
      </c>
      <c r="I90" s="348">
        <v>0</v>
      </c>
      <c r="J90" s="348">
        <v>0</v>
      </c>
      <c r="K90" s="348">
        <v>0</v>
      </c>
      <c r="L90" s="348">
        <v>0</v>
      </c>
      <c r="M90" s="349">
        <v>0</v>
      </c>
      <c r="N90" s="230"/>
      <c r="O90" s="230"/>
      <c r="P90" s="230"/>
      <c r="Q90" s="230"/>
      <c r="R90" s="207"/>
      <c r="S90" s="207"/>
      <c r="T90" s="207"/>
      <c r="U90" s="207"/>
      <c r="V90" s="207"/>
      <c r="W90" s="207"/>
      <c r="X90" s="207"/>
      <c r="Y90" s="231">
        <v>0</v>
      </c>
      <c r="Z90" s="231">
        <v>0</v>
      </c>
      <c r="AA90" s="231">
        <v>0</v>
      </c>
      <c r="AB90" s="206" t="s">
        <v>1263</v>
      </c>
      <c r="AC90" s="206"/>
    </row>
    <row r="91" spans="3:30" x14ac:dyDescent="0.25">
      <c r="C91" s="206" t="s">
        <v>799</v>
      </c>
      <c r="D91" s="206" t="s">
        <v>832</v>
      </c>
      <c r="E91" s="206" t="s">
        <v>829</v>
      </c>
      <c r="F91" s="206" t="s">
        <v>88</v>
      </c>
      <c r="G91" s="206" t="s">
        <v>501</v>
      </c>
      <c r="H91" s="205" t="s">
        <v>0</v>
      </c>
      <c r="I91" s="348">
        <v>0</v>
      </c>
      <c r="J91" s="348">
        <v>0</v>
      </c>
      <c r="K91" s="348">
        <v>0</v>
      </c>
      <c r="L91" s="348">
        <v>0</v>
      </c>
      <c r="M91" s="349">
        <v>0</v>
      </c>
      <c r="N91" s="230"/>
      <c r="O91" s="230"/>
      <c r="P91" s="230"/>
      <c r="Q91" s="230"/>
      <c r="R91" s="207"/>
      <c r="S91" s="207"/>
      <c r="T91" s="207"/>
      <c r="U91" s="207"/>
      <c r="V91" s="207"/>
      <c r="W91" s="207"/>
      <c r="X91" s="207"/>
      <c r="Y91" s="231">
        <v>0</v>
      </c>
      <c r="Z91" s="231">
        <v>0</v>
      </c>
      <c r="AA91" s="231">
        <v>0</v>
      </c>
      <c r="AB91" s="206" t="s">
        <v>1263</v>
      </c>
      <c r="AC91" s="206"/>
    </row>
    <row r="92" spans="3:30" x14ac:dyDescent="0.25">
      <c r="C92" s="206" t="s">
        <v>799</v>
      </c>
      <c r="D92" s="206" t="s">
        <v>833</v>
      </c>
      <c r="E92" s="206" t="s">
        <v>829</v>
      </c>
      <c r="F92" s="206" t="s">
        <v>88</v>
      </c>
      <c r="G92" s="206" t="s">
        <v>334</v>
      </c>
      <c r="H92" s="205" t="s">
        <v>0</v>
      </c>
      <c r="I92" s="348">
        <v>0</v>
      </c>
      <c r="J92" s="348">
        <v>0</v>
      </c>
      <c r="K92" s="348">
        <v>0</v>
      </c>
      <c r="L92" s="348">
        <v>0</v>
      </c>
      <c r="M92" s="349">
        <v>0</v>
      </c>
      <c r="N92" s="230"/>
      <c r="O92" s="230"/>
      <c r="P92" s="230"/>
      <c r="Q92" s="230"/>
      <c r="R92" s="207"/>
      <c r="S92" s="207"/>
      <c r="T92" s="207"/>
      <c r="U92" s="207"/>
      <c r="V92" s="207"/>
      <c r="W92" s="207"/>
      <c r="X92" s="207"/>
      <c r="Y92" s="231">
        <v>0</v>
      </c>
      <c r="Z92" s="231">
        <v>0</v>
      </c>
      <c r="AA92" s="231">
        <v>0</v>
      </c>
      <c r="AB92" s="206" t="s">
        <v>1263</v>
      </c>
      <c r="AC92" s="206"/>
    </row>
    <row r="93" spans="3:30" x14ac:dyDescent="0.25">
      <c r="C93" s="206" t="s">
        <v>799</v>
      </c>
      <c r="D93" s="206" t="s">
        <v>834</v>
      </c>
      <c r="E93" s="206" t="s">
        <v>829</v>
      </c>
      <c r="F93" s="206" t="s">
        <v>88</v>
      </c>
      <c r="G93" s="206" t="s">
        <v>340</v>
      </c>
      <c r="H93" s="205" t="s">
        <v>0</v>
      </c>
      <c r="I93" s="348">
        <v>0</v>
      </c>
      <c r="J93" s="348">
        <v>0</v>
      </c>
      <c r="K93" s="348">
        <v>0</v>
      </c>
      <c r="L93" s="348">
        <v>0</v>
      </c>
      <c r="M93" s="349">
        <v>0</v>
      </c>
      <c r="N93" s="230"/>
      <c r="O93" s="230"/>
      <c r="P93" s="230"/>
      <c r="Q93" s="230"/>
      <c r="R93" s="207"/>
      <c r="S93" s="207"/>
      <c r="T93" s="207"/>
      <c r="U93" s="207"/>
      <c r="V93" s="207"/>
      <c r="W93" s="207"/>
      <c r="X93" s="207"/>
      <c r="Y93" s="231">
        <v>0</v>
      </c>
      <c r="Z93" s="231">
        <v>0</v>
      </c>
      <c r="AA93" s="231">
        <v>0</v>
      </c>
      <c r="AB93" s="206" t="s">
        <v>1263</v>
      </c>
      <c r="AC93" s="206"/>
    </row>
    <row r="94" spans="3:30" x14ac:dyDescent="0.25">
      <c r="C94" s="206" t="s">
        <v>799</v>
      </c>
      <c r="D94" s="206" t="s">
        <v>835</v>
      </c>
      <c r="E94" s="206" t="s">
        <v>836</v>
      </c>
      <c r="F94" s="206" t="s">
        <v>89</v>
      </c>
      <c r="G94" s="206" t="s">
        <v>501</v>
      </c>
      <c r="H94" s="205" t="s">
        <v>0</v>
      </c>
      <c r="I94" s="348">
        <v>0</v>
      </c>
      <c r="J94" s="348">
        <v>3</v>
      </c>
      <c r="K94" s="348">
        <v>4</v>
      </c>
      <c r="L94" s="348">
        <v>2</v>
      </c>
      <c r="M94" s="349">
        <v>0</v>
      </c>
      <c r="N94" s="230"/>
      <c r="O94" s="230"/>
      <c r="P94" s="230"/>
      <c r="Q94" s="230"/>
      <c r="R94" s="207"/>
      <c r="S94" s="207"/>
      <c r="T94" s="207"/>
      <c r="U94" s="207"/>
      <c r="V94" s="207"/>
      <c r="W94" s="207"/>
      <c r="X94" s="207"/>
      <c r="Y94" s="232">
        <v>8</v>
      </c>
      <c r="Z94" s="232">
        <v>8</v>
      </c>
      <c r="AA94" s="232">
        <v>8</v>
      </c>
      <c r="AB94" s="206" t="s">
        <v>1263</v>
      </c>
      <c r="AC94" s="206"/>
      <c r="AD94" s="206"/>
    </row>
    <row r="95" spans="3:30" x14ac:dyDescent="0.25">
      <c r="C95" s="206" t="s">
        <v>799</v>
      </c>
      <c r="D95" s="206" t="s">
        <v>837</v>
      </c>
      <c r="E95" s="206" t="s">
        <v>836</v>
      </c>
      <c r="F95" s="206" t="s">
        <v>89</v>
      </c>
      <c r="G95" s="206" t="s">
        <v>334</v>
      </c>
      <c r="H95" s="205" t="s">
        <v>0</v>
      </c>
      <c r="I95" s="348">
        <v>0</v>
      </c>
      <c r="J95" s="348">
        <v>1</v>
      </c>
      <c r="K95" s="348">
        <v>0</v>
      </c>
      <c r="L95" s="348">
        <v>0</v>
      </c>
      <c r="M95" s="349">
        <v>0</v>
      </c>
      <c r="N95" s="230"/>
      <c r="O95" s="230"/>
      <c r="P95" s="230"/>
      <c r="Q95" s="230"/>
      <c r="R95" s="207"/>
      <c r="S95" s="207"/>
      <c r="T95" s="207"/>
      <c r="U95" s="207"/>
      <c r="V95" s="207"/>
      <c r="W95" s="207"/>
      <c r="X95" s="207"/>
      <c r="Y95" s="231">
        <v>0</v>
      </c>
      <c r="Z95" s="231">
        <v>0</v>
      </c>
      <c r="AA95" s="231">
        <v>0</v>
      </c>
      <c r="AB95" s="206" t="s">
        <v>1263</v>
      </c>
      <c r="AC95" s="206"/>
    </row>
    <row r="96" spans="3:30" x14ac:dyDescent="0.25">
      <c r="C96" s="206" t="s">
        <v>799</v>
      </c>
      <c r="D96" s="206" t="s">
        <v>838</v>
      </c>
      <c r="E96" s="206" t="s">
        <v>836</v>
      </c>
      <c r="F96" s="206" t="s">
        <v>89</v>
      </c>
      <c r="G96" s="206" t="s">
        <v>340</v>
      </c>
      <c r="H96" s="205" t="s">
        <v>0</v>
      </c>
      <c r="I96" s="348">
        <v>0</v>
      </c>
      <c r="J96" s="348">
        <v>0</v>
      </c>
      <c r="K96" s="348">
        <v>0</v>
      </c>
      <c r="L96" s="348">
        <v>0</v>
      </c>
      <c r="M96" s="349">
        <v>0</v>
      </c>
      <c r="N96" s="230"/>
      <c r="O96" s="230"/>
      <c r="P96" s="230"/>
      <c r="Q96" s="230"/>
      <c r="R96" s="207"/>
      <c r="S96" s="207"/>
      <c r="T96" s="207"/>
      <c r="U96" s="207"/>
      <c r="V96" s="207"/>
      <c r="W96" s="207"/>
      <c r="X96" s="207"/>
      <c r="Y96" s="231">
        <v>0</v>
      </c>
      <c r="Z96" s="231">
        <v>0</v>
      </c>
      <c r="AA96" s="231">
        <v>0</v>
      </c>
      <c r="AB96" s="206" t="s">
        <v>1263</v>
      </c>
      <c r="AC96" s="206"/>
    </row>
    <row r="97" spans="3:30" x14ac:dyDescent="0.25">
      <c r="C97" s="206" t="s">
        <v>799</v>
      </c>
      <c r="D97" s="206" t="s">
        <v>839</v>
      </c>
      <c r="E97" s="206" t="s">
        <v>836</v>
      </c>
      <c r="F97" s="206" t="s">
        <v>88</v>
      </c>
      <c r="G97" s="206" t="s">
        <v>501</v>
      </c>
      <c r="H97" s="205" t="s">
        <v>0</v>
      </c>
      <c r="I97" s="348">
        <v>0</v>
      </c>
      <c r="J97" s="348">
        <v>0</v>
      </c>
      <c r="K97" s="348">
        <v>0</v>
      </c>
      <c r="L97" s="348">
        <v>0</v>
      </c>
      <c r="M97" s="349">
        <v>0</v>
      </c>
      <c r="N97" s="230"/>
      <c r="O97" s="230"/>
      <c r="P97" s="230"/>
      <c r="Q97" s="230"/>
      <c r="R97" s="207"/>
      <c r="S97" s="207"/>
      <c r="T97" s="207"/>
      <c r="U97" s="207"/>
      <c r="V97" s="207"/>
      <c r="W97" s="207"/>
      <c r="X97" s="207"/>
      <c r="Y97" s="231">
        <v>0</v>
      </c>
      <c r="Z97" s="231">
        <v>0</v>
      </c>
      <c r="AA97" s="231">
        <v>0</v>
      </c>
      <c r="AB97" s="206" t="s">
        <v>1263</v>
      </c>
      <c r="AC97" s="206"/>
    </row>
    <row r="98" spans="3:30" x14ac:dyDescent="0.25">
      <c r="C98" s="206" t="s">
        <v>799</v>
      </c>
      <c r="D98" s="206" t="s">
        <v>840</v>
      </c>
      <c r="E98" s="206" t="s">
        <v>836</v>
      </c>
      <c r="F98" s="206" t="s">
        <v>88</v>
      </c>
      <c r="G98" s="206" t="s">
        <v>334</v>
      </c>
      <c r="H98" s="205" t="s">
        <v>0</v>
      </c>
      <c r="I98" s="348">
        <v>0</v>
      </c>
      <c r="J98" s="348">
        <v>0</v>
      </c>
      <c r="K98" s="348">
        <v>0</v>
      </c>
      <c r="L98" s="348">
        <v>0</v>
      </c>
      <c r="M98" s="349">
        <v>0</v>
      </c>
      <c r="N98" s="230"/>
      <c r="O98" s="230"/>
      <c r="P98" s="230"/>
      <c r="Q98" s="230"/>
      <c r="R98" s="207"/>
      <c r="S98" s="207"/>
      <c r="T98" s="207"/>
      <c r="U98" s="207"/>
      <c r="V98" s="207"/>
      <c r="W98" s="207"/>
      <c r="X98" s="207"/>
      <c r="Y98" s="231">
        <v>0</v>
      </c>
      <c r="Z98" s="231">
        <v>0</v>
      </c>
      <c r="AA98" s="231">
        <v>0</v>
      </c>
      <c r="AB98" s="206" t="s">
        <v>1263</v>
      </c>
      <c r="AC98" s="206"/>
    </row>
    <row r="99" spans="3:30" x14ac:dyDescent="0.25">
      <c r="C99" s="206" t="s">
        <v>799</v>
      </c>
      <c r="D99" s="206" t="s">
        <v>841</v>
      </c>
      <c r="E99" s="206" t="s">
        <v>836</v>
      </c>
      <c r="F99" s="206" t="s">
        <v>88</v>
      </c>
      <c r="G99" s="206" t="s">
        <v>340</v>
      </c>
      <c r="H99" s="205" t="s">
        <v>0</v>
      </c>
      <c r="I99" s="348">
        <v>0</v>
      </c>
      <c r="J99" s="348">
        <v>0</v>
      </c>
      <c r="K99" s="348">
        <v>0</v>
      </c>
      <c r="L99" s="348">
        <v>0</v>
      </c>
      <c r="M99" s="349">
        <v>0</v>
      </c>
      <c r="N99" s="230"/>
      <c r="O99" s="230"/>
      <c r="P99" s="230"/>
      <c r="Q99" s="230"/>
      <c r="R99" s="207"/>
      <c r="S99" s="207"/>
      <c r="T99" s="207"/>
      <c r="U99" s="207"/>
      <c r="V99" s="207"/>
      <c r="W99" s="207"/>
      <c r="X99" s="207"/>
      <c r="Y99" s="231">
        <v>0</v>
      </c>
      <c r="Z99" s="231">
        <v>0</v>
      </c>
      <c r="AA99" s="231">
        <v>0</v>
      </c>
      <c r="AB99" s="206" t="s">
        <v>1263</v>
      </c>
      <c r="AC99" s="206"/>
    </row>
    <row r="100" spans="3:30" x14ac:dyDescent="0.25">
      <c r="C100" s="206" t="s">
        <v>799</v>
      </c>
      <c r="D100" s="206" t="s">
        <v>842</v>
      </c>
      <c r="E100" s="206" t="s">
        <v>843</v>
      </c>
      <c r="F100" s="206" t="s">
        <v>89</v>
      </c>
      <c r="G100" s="206" t="s">
        <v>501</v>
      </c>
      <c r="H100" s="205" t="s">
        <v>1</v>
      </c>
      <c r="I100" s="348">
        <v>0</v>
      </c>
      <c r="J100" s="348">
        <v>0</v>
      </c>
      <c r="K100" s="348">
        <v>0</v>
      </c>
      <c r="L100" s="348">
        <v>0</v>
      </c>
      <c r="M100" s="349">
        <v>0</v>
      </c>
      <c r="N100" s="230"/>
      <c r="O100" s="230"/>
      <c r="P100" s="230"/>
      <c r="Q100" s="230"/>
      <c r="R100" s="207"/>
      <c r="S100" s="207"/>
      <c r="T100" s="207"/>
      <c r="U100" s="207"/>
      <c r="V100" s="207"/>
      <c r="W100" s="207"/>
      <c r="X100" s="207"/>
      <c r="Y100" s="231">
        <v>0</v>
      </c>
      <c r="Z100" s="231">
        <v>0</v>
      </c>
      <c r="AA100" s="231">
        <v>0</v>
      </c>
      <c r="AB100" s="206" t="s">
        <v>1263</v>
      </c>
      <c r="AC100" s="206" t="s">
        <v>1280</v>
      </c>
    </row>
    <row r="101" spans="3:30" x14ac:dyDescent="0.25">
      <c r="C101" s="206" t="s">
        <v>799</v>
      </c>
      <c r="D101" s="206" t="s">
        <v>845</v>
      </c>
      <c r="E101" s="206" t="s">
        <v>843</v>
      </c>
      <c r="F101" s="206" t="s">
        <v>89</v>
      </c>
      <c r="G101" s="206" t="s">
        <v>334</v>
      </c>
      <c r="H101" s="205" t="s">
        <v>1</v>
      </c>
      <c r="I101" s="348">
        <v>0</v>
      </c>
      <c r="J101" s="348">
        <v>0</v>
      </c>
      <c r="K101" s="348">
        <v>0</v>
      </c>
      <c r="L101" s="348">
        <v>0</v>
      </c>
      <c r="M101" s="349">
        <v>0</v>
      </c>
      <c r="N101" s="230"/>
      <c r="O101" s="230"/>
      <c r="P101" s="230"/>
      <c r="Q101" s="230"/>
      <c r="R101" s="207"/>
      <c r="S101" s="207"/>
      <c r="T101" s="207"/>
      <c r="U101" s="207"/>
      <c r="V101" s="207"/>
      <c r="W101" s="207"/>
      <c r="X101" s="207"/>
      <c r="Y101" s="231">
        <v>0</v>
      </c>
      <c r="Z101" s="231">
        <v>0</v>
      </c>
      <c r="AA101" s="231">
        <v>0</v>
      </c>
      <c r="AB101" s="206" t="s">
        <v>1263</v>
      </c>
      <c r="AC101" s="206" t="s">
        <v>1280</v>
      </c>
    </row>
    <row r="102" spans="3:30" x14ac:dyDescent="0.25">
      <c r="C102" s="206" t="s">
        <v>799</v>
      </c>
      <c r="D102" s="206" t="s">
        <v>846</v>
      </c>
      <c r="E102" s="206" t="s">
        <v>843</v>
      </c>
      <c r="F102" s="206" t="s">
        <v>89</v>
      </c>
      <c r="G102" s="206" t="s">
        <v>340</v>
      </c>
      <c r="H102" s="205" t="s">
        <v>1</v>
      </c>
      <c r="I102" s="348">
        <v>0</v>
      </c>
      <c r="J102" s="348">
        <v>0</v>
      </c>
      <c r="K102" s="348">
        <v>0</v>
      </c>
      <c r="L102" s="348">
        <v>0</v>
      </c>
      <c r="M102" s="349">
        <v>0</v>
      </c>
      <c r="N102" s="230"/>
      <c r="O102" s="230"/>
      <c r="P102" s="230"/>
      <c r="Q102" s="230"/>
      <c r="R102" s="207"/>
      <c r="S102" s="207"/>
      <c r="T102" s="207"/>
      <c r="U102" s="207"/>
      <c r="V102" s="207"/>
      <c r="W102" s="207"/>
      <c r="X102" s="207"/>
      <c r="Y102" s="231">
        <v>0</v>
      </c>
      <c r="Z102" s="231">
        <v>0</v>
      </c>
      <c r="AA102" s="231">
        <v>0</v>
      </c>
      <c r="AB102" s="206" t="s">
        <v>1263</v>
      </c>
      <c r="AC102" s="206" t="s">
        <v>1280</v>
      </c>
    </row>
    <row r="103" spans="3:30" x14ac:dyDescent="0.25">
      <c r="C103" s="206" t="s">
        <v>799</v>
      </c>
      <c r="D103" s="206" t="s">
        <v>847</v>
      </c>
      <c r="E103" s="206" t="s">
        <v>843</v>
      </c>
      <c r="F103" s="206" t="s">
        <v>88</v>
      </c>
      <c r="G103" s="206" t="s">
        <v>501</v>
      </c>
      <c r="H103" s="205" t="s">
        <v>1</v>
      </c>
      <c r="I103" s="348">
        <v>0</v>
      </c>
      <c r="J103" s="348">
        <v>0</v>
      </c>
      <c r="K103" s="348">
        <v>0</v>
      </c>
      <c r="L103" s="348">
        <v>0</v>
      </c>
      <c r="M103" s="349">
        <v>0</v>
      </c>
      <c r="N103" s="230"/>
      <c r="O103" s="230"/>
      <c r="P103" s="230"/>
      <c r="Q103" s="230"/>
      <c r="R103" s="207"/>
      <c r="S103" s="207"/>
      <c r="T103" s="207"/>
      <c r="U103" s="207"/>
      <c r="V103" s="207"/>
      <c r="W103" s="207"/>
      <c r="X103" s="207"/>
      <c r="Y103" s="231">
        <v>0</v>
      </c>
      <c r="Z103" s="231">
        <v>0</v>
      </c>
      <c r="AA103" s="231">
        <v>0</v>
      </c>
      <c r="AB103" s="206" t="s">
        <v>1263</v>
      </c>
      <c r="AC103" s="206" t="s">
        <v>1280</v>
      </c>
    </row>
    <row r="104" spans="3:30" x14ac:dyDescent="0.25">
      <c r="C104" s="206" t="s">
        <v>799</v>
      </c>
      <c r="D104" s="206" t="s">
        <v>848</v>
      </c>
      <c r="E104" s="206" t="s">
        <v>843</v>
      </c>
      <c r="F104" s="206" t="s">
        <v>88</v>
      </c>
      <c r="G104" s="206" t="s">
        <v>334</v>
      </c>
      <c r="H104" s="205" t="s">
        <v>1</v>
      </c>
      <c r="I104" s="348">
        <v>0</v>
      </c>
      <c r="J104" s="348">
        <v>0</v>
      </c>
      <c r="K104" s="348">
        <v>0</v>
      </c>
      <c r="L104" s="348">
        <v>0</v>
      </c>
      <c r="M104" s="349">
        <v>0</v>
      </c>
      <c r="N104" s="230"/>
      <c r="O104" s="230"/>
      <c r="P104" s="230"/>
      <c r="Q104" s="230"/>
      <c r="R104" s="207"/>
      <c r="S104" s="207"/>
      <c r="T104" s="207"/>
      <c r="U104" s="207"/>
      <c r="V104" s="207"/>
      <c r="W104" s="207"/>
      <c r="X104" s="207"/>
      <c r="Y104" s="231">
        <v>0</v>
      </c>
      <c r="Z104" s="231">
        <v>0</v>
      </c>
      <c r="AA104" s="231">
        <v>0</v>
      </c>
      <c r="AB104" s="206" t="s">
        <v>1263</v>
      </c>
      <c r="AC104" s="206" t="s">
        <v>1280</v>
      </c>
    </row>
    <row r="105" spans="3:30" x14ac:dyDescent="0.25">
      <c r="C105" s="206" t="s">
        <v>799</v>
      </c>
      <c r="D105" s="206" t="s">
        <v>849</v>
      </c>
      <c r="E105" s="206" t="s">
        <v>843</v>
      </c>
      <c r="F105" s="206" t="s">
        <v>88</v>
      </c>
      <c r="G105" s="206" t="s">
        <v>340</v>
      </c>
      <c r="H105" s="205" t="s">
        <v>1</v>
      </c>
      <c r="I105" s="348">
        <v>0</v>
      </c>
      <c r="J105" s="348">
        <v>0</v>
      </c>
      <c r="K105" s="348">
        <v>0</v>
      </c>
      <c r="L105" s="348">
        <v>0</v>
      </c>
      <c r="M105" s="349">
        <v>0</v>
      </c>
      <c r="N105" s="230"/>
      <c r="O105" s="230"/>
      <c r="P105" s="230"/>
      <c r="Q105" s="230"/>
      <c r="R105" s="207"/>
      <c r="S105" s="207"/>
      <c r="T105" s="207"/>
      <c r="U105" s="207"/>
      <c r="V105" s="207"/>
      <c r="W105" s="207"/>
      <c r="X105" s="207"/>
      <c r="Y105" s="231">
        <v>0</v>
      </c>
      <c r="Z105" s="231">
        <v>0</v>
      </c>
      <c r="AA105" s="231">
        <v>0</v>
      </c>
      <c r="AB105" s="206" t="s">
        <v>1263</v>
      </c>
      <c r="AC105" s="206" t="s">
        <v>1280</v>
      </c>
    </row>
    <row r="106" spans="3:30" x14ac:dyDescent="0.25">
      <c r="C106" s="206" t="s">
        <v>799</v>
      </c>
      <c r="D106" s="206" t="s">
        <v>850</v>
      </c>
      <c r="E106" s="206" t="s">
        <v>1281</v>
      </c>
      <c r="F106" s="206" t="s">
        <v>89</v>
      </c>
      <c r="G106" s="206" t="s">
        <v>501</v>
      </c>
      <c r="H106" s="205" t="s">
        <v>0</v>
      </c>
      <c r="I106" s="348">
        <v>0</v>
      </c>
      <c r="J106" s="348">
        <v>1</v>
      </c>
      <c r="K106" s="348">
        <v>2</v>
      </c>
      <c r="L106" s="348">
        <v>0</v>
      </c>
      <c r="M106" s="349">
        <v>0</v>
      </c>
      <c r="N106" s="230"/>
      <c r="O106" s="230"/>
      <c r="P106" s="230"/>
      <c r="Q106" s="230"/>
      <c r="R106" s="207"/>
      <c r="S106" s="207"/>
      <c r="T106" s="207"/>
      <c r="U106" s="207"/>
      <c r="V106" s="207"/>
      <c r="W106" s="207"/>
      <c r="X106" s="207"/>
      <c r="Y106" s="232">
        <v>3</v>
      </c>
      <c r="Z106" s="232">
        <v>3</v>
      </c>
      <c r="AA106" s="232">
        <v>3</v>
      </c>
      <c r="AB106" s="206" t="s">
        <v>1263</v>
      </c>
      <c r="AC106" s="206"/>
      <c r="AD106" s="206"/>
    </row>
    <row r="107" spans="3:30" x14ac:dyDescent="0.25">
      <c r="C107" s="206" t="s">
        <v>799</v>
      </c>
      <c r="D107" s="206" t="s">
        <v>852</v>
      </c>
      <c r="E107" s="206" t="s">
        <v>1281</v>
      </c>
      <c r="F107" s="206" t="s">
        <v>89</v>
      </c>
      <c r="G107" s="206" t="s">
        <v>334</v>
      </c>
      <c r="H107" s="205" t="s">
        <v>0</v>
      </c>
      <c r="I107" s="348">
        <v>0</v>
      </c>
      <c r="J107" s="348">
        <v>0</v>
      </c>
      <c r="K107" s="348">
        <v>0</v>
      </c>
      <c r="L107" s="348">
        <v>0</v>
      </c>
      <c r="M107" s="349">
        <v>0</v>
      </c>
      <c r="N107" s="230"/>
      <c r="O107" s="230"/>
      <c r="P107" s="230"/>
      <c r="Q107" s="230"/>
      <c r="R107" s="207"/>
      <c r="S107" s="207"/>
      <c r="T107" s="207"/>
      <c r="U107" s="207"/>
      <c r="V107" s="207"/>
      <c r="W107" s="207"/>
      <c r="X107" s="207"/>
      <c r="Y107" s="231">
        <v>0</v>
      </c>
      <c r="Z107" s="231">
        <v>0</v>
      </c>
      <c r="AA107" s="231">
        <v>0</v>
      </c>
      <c r="AB107" s="206" t="s">
        <v>1263</v>
      </c>
      <c r="AC107" s="206"/>
    </row>
    <row r="108" spans="3:30" x14ac:dyDescent="0.25">
      <c r="C108" s="206" t="s">
        <v>799</v>
      </c>
      <c r="D108" s="206" t="s">
        <v>853</v>
      </c>
      <c r="E108" s="206" t="s">
        <v>1281</v>
      </c>
      <c r="F108" s="206" t="s">
        <v>89</v>
      </c>
      <c r="G108" s="206" t="s">
        <v>340</v>
      </c>
      <c r="H108" s="205" t="s">
        <v>0</v>
      </c>
      <c r="I108" s="348">
        <v>0</v>
      </c>
      <c r="J108" s="348">
        <v>0</v>
      </c>
      <c r="K108" s="348">
        <v>0</v>
      </c>
      <c r="L108" s="348">
        <v>0</v>
      </c>
      <c r="M108" s="349">
        <v>0</v>
      </c>
      <c r="N108" s="230"/>
      <c r="O108" s="230"/>
      <c r="P108" s="230"/>
      <c r="Q108" s="230"/>
      <c r="R108" s="207"/>
      <c r="S108" s="207"/>
      <c r="T108" s="207"/>
      <c r="U108" s="207"/>
      <c r="V108" s="207"/>
      <c r="W108" s="207"/>
      <c r="X108" s="207"/>
      <c r="Y108" s="231">
        <v>0</v>
      </c>
      <c r="Z108" s="231">
        <v>0</v>
      </c>
      <c r="AA108" s="231">
        <v>0</v>
      </c>
      <c r="AB108" s="206" t="s">
        <v>1263</v>
      </c>
      <c r="AC108" s="206"/>
    </row>
    <row r="109" spans="3:30" x14ac:dyDescent="0.25">
      <c r="C109" s="206" t="s">
        <v>799</v>
      </c>
      <c r="D109" s="206" t="s">
        <v>854</v>
      </c>
      <c r="E109" s="206" t="s">
        <v>1281</v>
      </c>
      <c r="F109" s="206" t="s">
        <v>88</v>
      </c>
      <c r="G109" s="206" t="s">
        <v>501</v>
      </c>
      <c r="H109" s="205" t="s">
        <v>0</v>
      </c>
      <c r="I109" s="348">
        <v>0</v>
      </c>
      <c r="J109" s="348">
        <v>0</v>
      </c>
      <c r="K109" s="348">
        <v>0</v>
      </c>
      <c r="L109" s="348">
        <v>0</v>
      </c>
      <c r="M109" s="349">
        <v>0</v>
      </c>
      <c r="N109" s="230"/>
      <c r="O109" s="230"/>
      <c r="P109" s="230"/>
      <c r="Q109" s="230"/>
      <c r="R109" s="207"/>
      <c r="S109" s="207"/>
      <c r="T109" s="207"/>
      <c r="U109" s="207"/>
      <c r="V109" s="207"/>
      <c r="W109" s="207"/>
      <c r="X109" s="207"/>
      <c r="Y109" s="231">
        <v>0</v>
      </c>
      <c r="Z109" s="231">
        <v>0</v>
      </c>
      <c r="AA109" s="231">
        <v>0</v>
      </c>
      <c r="AB109" s="206" t="s">
        <v>1263</v>
      </c>
      <c r="AC109" s="206"/>
    </row>
    <row r="110" spans="3:30" x14ac:dyDescent="0.25">
      <c r="C110" s="206" t="s">
        <v>799</v>
      </c>
      <c r="D110" s="206" t="s">
        <v>855</v>
      </c>
      <c r="E110" s="206" t="s">
        <v>1281</v>
      </c>
      <c r="F110" s="206" t="s">
        <v>88</v>
      </c>
      <c r="G110" s="206" t="s">
        <v>334</v>
      </c>
      <c r="H110" s="205" t="s">
        <v>0</v>
      </c>
      <c r="I110" s="348">
        <v>0</v>
      </c>
      <c r="J110" s="348">
        <v>0</v>
      </c>
      <c r="K110" s="348">
        <v>0</v>
      </c>
      <c r="L110" s="348">
        <v>0</v>
      </c>
      <c r="M110" s="349">
        <v>0</v>
      </c>
      <c r="N110" s="230"/>
      <c r="O110" s="230"/>
      <c r="P110" s="230"/>
      <c r="Q110" s="230"/>
      <c r="R110" s="207"/>
      <c r="S110" s="207"/>
      <c r="T110" s="207"/>
      <c r="U110" s="207"/>
      <c r="V110" s="207"/>
      <c r="W110" s="207"/>
      <c r="X110" s="207"/>
      <c r="Y110" s="231">
        <v>0</v>
      </c>
      <c r="Z110" s="231">
        <v>0</v>
      </c>
      <c r="AA110" s="231">
        <v>0</v>
      </c>
      <c r="AB110" s="206" t="s">
        <v>1263</v>
      </c>
      <c r="AC110" s="206"/>
    </row>
    <row r="111" spans="3:30" x14ac:dyDescent="0.25">
      <c r="C111" s="206" t="s">
        <v>799</v>
      </c>
      <c r="D111" s="206" t="s">
        <v>856</v>
      </c>
      <c r="E111" s="206" t="s">
        <v>1281</v>
      </c>
      <c r="F111" s="206" t="s">
        <v>88</v>
      </c>
      <c r="G111" s="206" t="s">
        <v>340</v>
      </c>
      <c r="H111" s="205" t="s">
        <v>0</v>
      </c>
      <c r="I111" s="348">
        <v>0</v>
      </c>
      <c r="J111" s="348">
        <v>0</v>
      </c>
      <c r="K111" s="348">
        <v>0</v>
      </c>
      <c r="L111" s="348">
        <v>0</v>
      </c>
      <c r="M111" s="349">
        <v>0</v>
      </c>
      <c r="N111" s="230"/>
      <c r="O111" s="230"/>
      <c r="P111" s="230"/>
      <c r="Q111" s="230"/>
      <c r="R111" s="207"/>
      <c r="S111" s="207"/>
      <c r="T111" s="207"/>
      <c r="U111" s="207"/>
      <c r="V111" s="207"/>
      <c r="W111" s="207"/>
      <c r="X111" s="207"/>
      <c r="Y111" s="231">
        <v>0</v>
      </c>
      <c r="Z111" s="231">
        <v>0</v>
      </c>
      <c r="AA111" s="231">
        <v>0</v>
      </c>
      <c r="AB111" s="206" t="s">
        <v>1263</v>
      </c>
      <c r="AC111" s="206"/>
    </row>
    <row r="112" spans="3:30" x14ac:dyDescent="0.25">
      <c r="C112" s="206" t="s">
        <v>799</v>
      </c>
      <c r="D112" s="206" t="s">
        <v>857</v>
      </c>
      <c r="E112" s="206" t="s">
        <v>1282</v>
      </c>
      <c r="F112" s="206" t="s">
        <v>89</v>
      </c>
      <c r="G112" s="206" t="s">
        <v>501</v>
      </c>
      <c r="H112" s="205" t="s">
        <v>0</v>
      </c>
      <c r="I112" s="348">
        <v>1</v>
      </c>
      <c r="J112" s="348">
        <v>0</v>
      </c>
      <c r="K112" s="348">
        <v>0</v>
      </c>
      <c r="L112" s="348">
        <v>0</v>
      </c>
      <c r="M112" s="349">
        <v>0</v>
      </c>
      <c r="N112" s="230"/>
      <c r="O112" s="230"/>
      <c r="P112" s="230"/>
      <c r="Q112" s="230"/>
      <c r="R112" s="207"/>
      <c r="S112" s="207"/>
      <c r="T112" s="207"/>
      <c r="U112" s="207"/>
      <c r="V112" s="207"/>
      <c r="W112" s="207"/>
      <c r="X112" s="207"/>
      <c r="Y112" s="232">
        <v>1</v>
      </c>
      <c r="Z112" s="232">
        <v>1</v>
      </c>
      <c r="AA112" s="232">
        <v>1</v>
      </c>
      <c r="AB112" s="206" t="s">
        <v>1263</v>
      </c>
      <c r="AC112" s="206"/>
      <c r="AD112" s="206"/>
    </row>
    <row r="113" spans="3:30" x14ac:dyDescent="0.25">
      <c r="C113" s="206" t="s">
        <v>799</v>
      </c>
      <c r="D113" s="206" t="s">
        <v>859</v>
      </c>
      <c r="E113" s="206" t="s">
        <v>1282</v>
      </c>
      <c r="F113" s="206" t="s">
        <v>89</v>
      </c>
      <c r="G113" s="206" t="s">
        <v>334</v>
      </c>
      <c r="H113" s="205" t="s">
        <v>0</v>
      </c>
      <c r="I113" s="348">
        <v>0</v>
      </c>
      <c r="J113" s="348">
        <v>0</v>
      </c>
      <c r="K113" s="348">
        <v>0</v>
      </c>
      <c r="L113" s="348">
        <v>0</v>
      </c>
      <c r="M113" s="349">
        <v>0</v>
      </c>
      <c r="N113" s="230"/>
      <c r="O113" s="230"/>
      <c r="P113" s="230"/>
      <c r="Q113" s="230"/>
      <c r="R113" s="207"/>
      <c r="S113" s="207"/>
      <c r="T113" s="207"/>
      <c r="U113" s="207"/>
      <c r="V113" s="207"/>
      <c r="W113" s="207"/>
      <c r="X113" s="207"/>
      <c r="Y113" s="231">
        <v>0</v>
      </c>
      <c r="Z113" s="231">
        <v>0</v>
      </c>
      <c r="AA113" s="231">
        <v>0</v>
      </c>
      <c r="AB113" s="206" t="s">
        <v>1263</v>
      </c>
      <c r="AC113" s="206"/>
    </row>
    <row r="114" spans="3:30" x14ac:dyDescent="0.25">
      <c r="C114" s="206" t="s">
        <v>799</v>
      </c>
      <c r="D114" s="206" t="s">
        <v>860</v>
      </c>
      <c r="E114" s="206" t="s">
        <v>1282</v>
      </c>
      <c r="F114" s="206" t="s">
        <v>89</v>
      </c>
      <c r="G114" s="206" t="s">
        <v>340</v>
      </c>
      <c r="H114" s="205" t="s">
        <v>0</v>
      </c>
      <c r="I114" s="348">
        <v>0</v>
      </c>
      <c r="J114" s="348">
        <v>0</v>
      </c>
      <c r="K114" s="348">
        <v>0</v>
      </c>
      <c r="L114" s="348">
        <v>0</v>
      </c>
      <c r="M114" s="349">
        <v>0</v>
      </c>
      <c r="N114" s="230"/>
      <c r="O114" s="230"/>
      <c r="P114" s="230"/>
      <c r="Q114" s="230"/>
      <c r="R114" s="207"/>
      <c r="S114" s="207"/>
      <c r="T114" s="207"/>
      <c r="U114" s="207"/>
      <c r="V114" s="207"/>
      <c r="W114" s="207"/>
      <c r="X114" s="207"/>
      <c r="Y114" s="231">
        <v>0</v>
      </c>
      <c r="Z114" s="231">
        <v>0</v>
      </c>
      <c r="AA114" s="231">
        <v>0</v>
      </c>
      <c r="AB114" s="206" t="s">
        <v>1263</v>
      </c>
      <c r="AC114" s="206"/>
    </row>
    <row r="115" spans="3:30" x14ac:dyDescent="0.25">
      <c r="C115" s="206" t="s">
        <v>799</v>
      </c>
      <c r="D115" s="206" t="s">
        <v>861</v>
      </c>
      <c r="E115" s="206" t="s">
        <v>1282</v>
      </c>
      <c r="F115" s="206" t="s">
        <v>88</v>
      </c>
      <c r="G115" s="206" t="s">
        <v>501</v>
      </c>
      <c r="H115" s="205" t="s">
        <v>0</v>
      </c>
      <c r="I115" s="348">
        <v>0</v>
      </c>
      <c r="J115" s="348">
        <v>0</v>
      </c>
      <c r="K115" s="348">
        <v>0</v>
      </c>
      <c r="L115" s="348">
        <v>0</v>
      </c>
      <c r="M115" s="349">
        <v>0</v>
      </c>
      <c r="N115" s="230"/>
      <c r="O115" s="230"/>
      <c r="P115" s="230"/>
      <c r="Q115" s="230"/>
      <c r="R115" s="207"/>
      <c r="S115" s="207"/>
      <c r="T115" s="207"/>
      <c r="U115" s="207"/>
      <c r="V115" s="207"/>
      <c r="W115" s="207"/>
      <c r="X115" s="207"/>
      <c r="Y115" s="231">
        <v>0</v>
      </c>
      <c r="Z115" s="231">
        <v>0</v>
      </c>
      <c r="AA115" s="231">
        <v>0</v>
      </c>
      <c r="AB115" s="206" t="s">
        <v>1263</v>
      </c>
      <c r="AC115" s="206"/>
    </row>
    <row r="116" spans="3:30" x14ac:dyDescent="0.25">
      <c r="C116" s="206" t="s">
        <v>799</v>
      </c>
      <c r="D116" s="206" t="s">
        <v>862</v>
      </c>
      <c r="E116" s="206" t="s">
        <v>1282</v>
      </c>
      <c r="F116" s="206" t="s">
        <v>88</v>
      </c>
      <c r="G116" s="206" t="s">
        <v>334</v>
      </c>
      <c r="H116" s="205" t="s">
        <v>0</v>
      </c>
      <c r="I116" s="348">
        <v>0</v>
      </c>
      <c r="J116" s="348">
        <v>0</v>
      </c>
      <c r="K116" s="348">
        <v>0</v>
      </c>
      <c r="L116" s="348">
        <v>0</v>
      </c>
      <c r="M116" s="349">
        <v>0</v>
      </c>
      <c r="N116" s="230"/>
      <c r="O116" s="230"/>
      <c r="P116" s="230"/>
      <c r="Q116" s="230"/>
      <c r="R116" s="207"/>
      <c r="S116" s="207"/>
      <c r="T116" s="207"/>
      <c r="U116" s="207"/>
      <c r="V116" s="207"/>
      <c r="W116" s="207"/>
      <c r="X116" s="207"/>
      <c r="Y116" s="231">
        <v>0</v>
      </c>
      <c r="Z116" s="231">
        <v>0</v>
      </c>
      <c r="AA116" s="231">
        <v>0</v>
      </c>
      <c r="AB116" s="206" t="s">
        <v>1263</v>
      </c>
      <c r="AC116" s="206"/>
    </row>
    <row r="117" spans="3:30" x14ac:dyDescent="0.25">
      <c r="C117" s="206" t="s">
        <v>799</v>
      </c>
      <c r="D117" s="206" t="s">
        <v>863</v>
      </c>
      <c r="E117" s="206" t="s">
        <v>1282</v>
      </c>
      <c r="F117" s="206" t="s">
        <v>88</v>
      </c>
      <c r="G117" s="206" t="s">
        <v>340</v>
      </c>
      <c r="H117" s="205" t="s">
        <v>0</v>
      </c>
      <c r="I117" s="348">
        <v>0</v>
      </c>
      <c r="J117" s="348">
        <v>0</v>
      </c>
      <c r="K117" s="348">
        <v>0</v>
      </c>
      <c r="L117" s="348">
        <v>0</v>
      </c>
      <c r="M117" s="349">
        <v>0</v>
      </c>
      <c r="N117" s="230"/>
      <c r="O117" s="230"/>
      <c r="P117" s="230"/>
      <c r="Q117" s="230"/>
      <c r="R117" s="207"/>
      <c r="S117" s="207"/>
      <c r="T117" s="207"/>
      <c r="U117" s="207"/>
      <c r="V117" s="207"/>
      <c r="W117" s="207"/>
      <c r="X117" s="207"/>
      <c r="Y117" s="231">
        <v>0</v>
      </c>
      <c r="Z117" s="231">
        <v>0</v>
      </c>
      <c r="AA117" s="231">
        <v>0</v>
      </c>
      <c r="AB117" s="206" t="s">
        <v>1263</v>
      </c>
      <c r="AC117" s="206"/>
    </row>
    <row r="118" spans="3:30" x14ac:dyDescent="0.25">
      <c r="C118" s="206" t="s">
        <v>799</v>
      </c>
      <c r="D118" s="206" t="s">
        <v>864</v>
      </c>
      <c r="E118" s="206" t="s">
        <v>865</v>
      </c>
      <c r="F118" s="206" t="s">
        <v>89</v>
      </c>
      <c r="G118" s="206" t="s">
        <v>501</v>
      </c>
      <c r="H118" s="205" t="s">
        <v>0</v>
      </c>
      <c r="I118" s="348">
        <v>0</v>
      </c>
      <c r="J118" s="348">
        <v>2</v>
      </c>
      <c r="K118" s="348">
        <v>3</v>
      </c>
      <c r="L118" s="348">
        <v>1</v>
      </c>
      <c r="M118" s="349">
        <v>2</v>
      </c>
      <c r="N118" s="230"/>
      <c r="O118" s="230"/>
      <c r="P118" s="230"/>
      <c r="Q118" s="230"/>
      <c r="R118" s="207"/>
      <c r="S118" s="207"/>
      <c r="T118" s="207"/>
      <c r="U118" s="207"/>
      <c r="V118" s="207"/>
      <c r="W118" s="207"/>
      <c r="X118" s="207"/>
      <c r="Y118" s="232">
        <v>6</v>
      </c>
      <c r="Z118" s="232">
        <v>6</v>
      </c>
      <c r="AA118" s="232">
        <v>6</v>
      </c>
      <c r="AB118" s="206" t="s">
        <v>1263</v>
      </c>
      <c r="AC118" s="206"/>
      <c r="AD118" s="206"/>
    </row>
    <row r="119" spans="3:30" x14ac:dyDescent="0.25">
      <c r="C119" s="206" t="s">
        <v>799</v>
      </c>
      <c r="D119" s="206" t="s">
        <v>866</v>
      </c>
      <c r="E119" s="206" t="s">
        <v>865</v>
      </c>
      <c r="F119" s="206" t="s">
        <v>89</v>
      </c>
      <c r="G119" s="206" t="s">
        <v>334</v>
      </c>
      <c r="H119" s="205" t="s">
        <v>0</v>
      </c>
      <c r="I119" s="348">
        <v>0</v>
      </c>
      <c r="J119" s="348">
        <v>0</v>
      </c>
      <c r="K119" s="348">
        <v>0</v>
      </c>
      <c r="L119" s="348">
        <v>0</v>
      </c>
      <c r="M119" s="349">
        <v>0</v>
      </c>
      <c r="N119" s="230"/>
      <c r="O119" s="230"/>
      <c r="P119" s="230"/>
      <c r="Q119" s="230"/>
      <c r="R119" s="207"/>
      <c r="S119" s="207"/>
      <c r="T119" s="207"/>
      <c r="U119" s="207"/>
      <c r="V119" s="207"/>
      <c r="W119" s="207"/>
      <c r="X119" s="207"/>
      <c r="Y119" s="231">
        <v>0</v>
      </c>
      <c r="Z119" s="231">
        <v>0</v>
      </c>
      <c r="AA119" s="231">
        <v>0</v>
      </c>
      <c r="AB119" s="206" t="s">
        <v>1263</v>
      </c>
      <c r="AC119" s="206"/>
    </row>
    <row r="120" spans="3:30" x14ac:dyDescent="0.25">
      <c r="C120" s="206" t="s">
        <v>799</v>
      </c>
      <c r="D120" s="206" t="s">
        <v>867</v>
      </c>
      <c r="E120" s="206" t="s">
        <v>865</v>
      </c>
      <c r="F120" s="206" t="s">
        <v>89</v>
      </c>
      <c r="G120" s="206" t="s">
        <v>340</v>
      </c>
      <c r="H120" s="205" t="s">
        <v>0</v>
      </c>
      <c r="I120" s="348">
        <v>0</v>
      </c>
      <c r="J120" s="348">
        <v>0</v>
      </c>
      <c r="K120" s="348">
        <v>0</v>
      </c>
      <c r="L120" s="348">
        <v>0</v>
      </c>
      <c r="M120" s="349">
        <v>0</v>
      </c>
      <c r="N120" s="230"/>
      <c r="O120" s="230"/>
      <c r="P120" s="230"/>
      <c r="Q120" s="230"/>
      <c r="R120" s="207"/>
      <c r="S120" s="207"/>
      <c r="T120" s="207"/>
      <c r="U120" s="207"/>
      <c r="V120" s="207"/>
      <c r="W120" s="207"/>
      <c r="X120" s="207"/>
      <c r="Y120" s="231">
        <v>0</v>
      </c>
      <c r="Z120" s="231">
        <v>0</v>
      </c>
      <c r="AA120" s="231">
        <v>0</v>
      </c>
      <c r="AB120" s="206" t="s">
        <v>1263</v>
      </c>
      <c r="AC120" s="206"/>
    </row>
    <row r="121" spans="3:30" x14ac:dyDescent="0.25">
      <c r="C121" s="206" t="s">
        <v>799</v>
      </c>
      <c r="D121" s="206" t="s">
        <v>868</v>
      </c>
      <c r="E121" s="206" t="s">
        <v>865</v>
      </c>
      <c r="F121" s="206" t="s">
        <v>88</v>
      </c>
      <c r="G121" s="206" t="s">
        <v>501</v>
      </c>
      <c r="H121" s="205" t="s">
        <v>0</v>
      </c>
      <c r="I121" s="348">
        <v>0</v>
      </c>
      <c r="J121" s="348">
        <v>0</v>
      </c>
      <c r="K121" s="348">
        <v>0</v>
      </c>
      <c r="L121" s="348">
        <v>0</v>
      </c>
      <c r="M121" s="349">
        <v>0</v>
      </c>
      <c r="N121" s="230"/>
      <c r="O121" s="230"/>
      <c r="P121" s="230"/>
      <c r="Q121" s="230"/>
      <c r="R121" s="207"/>
      <c r="S121" s="207"/>
      <c r="T121" s="207"/>
      <c r="U121" s="207"/>
      <c r="V121" s="207"/>
      <c r="W121" s="207"/>
      <c r="X121" s="207"/>
      <c r="Y121" s="231">
        <v>0</v>
      </c>
      <c r="Z121" s="231">
        <v>0</v>
      </c>
      <c r="AA121" s="231">
        <v>0</v>
      </c>
      <c r="AB121" s="206" t="s">
        <v>1263</v>
      </c>
      <c r="AC121" s="206"/>
    </row>
    <row r="122" spans="3:30" x14ac:dyDescent="0.25">
      <c r="C122" s="206" t="s">
        <v>799</v>
      </c>
      <c r="D122" s="206" t="s">
        <v>869</v>
      </c>
      <c r="E122" s="206" t="s">
        <v>865</v>
      </c>
      <c r="F122" s="206" t="s">
        <v>88</v>
      </c>
      <c r="G122" s="206" t="s">
        <v>334</v>
      </c>
      <c r="H122" s="205" t="s">
        <v>0</v>
      </c>
      <c r="I122" s="348">
        <v>0</v>
      </c>
      <c r="J122" s="348">
        <v>0</v>
      </c>
      <c r="K122" s="348">
        <v>0</v>
      </c>
      <c r="L122" s="348">
        <v>0</v>
      </c>
      <c r="M122" s="349">
        <v>0</v>
      </c>
      <c r="N122" s="230"/>
      <c r="O122" s="230"/>
      <c r="P122" s="230"/>
      <c r="Q122" s="230"/>
      <c r="R122" s="207"/>
      <c r="S122" s="207"/>
      <c r="T122" s="207"/>
      <c r="U122" s="207"/>
      <c r="V122" s="207"/>
      <c r="W122" s="207"/>
      <c r="X122" s="207"/>
      <c r="Y122" s="231">
        <v>0</v>
      </c>
      <c r="Z122" s="231">
        <v>0</v>
      </c>
      <c r="AA122" s="231">
        <v>0</v>
      </c>
      <c r="AB122" s="206" t="s">
        <v>1263</v>
      </c>
      <c r="AC122" s="206"/>
    </row>
    <row r="123" spans="3:30" x14ac:dyDescent="0.25">
      <c r="C123" s="206" t="s">
        <v>799</v>
      </c>
      <c r="D123" s="206" t="s">
        <v>870</v>
      </c>
      <c r="E123" s="206" t="s">
        <v>865</v>
      </c>
      <c r="F123" s="206" t="s">
        <v>88</v>
      </c>
      <c r="G123" s="206" t="s">
        <v>340</v>
      </c>
      <c r="H123" s="205" t="s">
        <v>0</v>
      </c>
      <c r="I123" s="348">
        <v>0</v>
      </c>
      <c r="J123" s="348">
        <v>0</v>
      </c>
      <c r="K123" s="348">
        <v>0</v>
      </c>
      <c r="L123" s="348">
        <v>0</v>
      </c>
      <c r="M123" s="349">
        <v>0</v>
      </c>
      <c r="N123" s="230"/>
      <c r="O123" s="230"/>
      <c r="P123" s="230"/>
      <c r="Q123" s="230"/>
      <c r="R123" s="207"/>
      <c r="S123" s="207"/>
      <c r="T123" s="207"/>
      <c r="U123" s="207"/>
      <c r="V123" s="207"/>
      <c r="W123" s="207"/>
      <c r="X123" s="207"/>
      <c r="Y123" s="231">
        <v>0</v>
      </c>
      <c r="Z123" s="231">
        <v>0</v>
      </c>
      <c r="AA123" s="231">
        <v>0</v>
      </c>
      <c r="AB123" s="206" t="s">
        <v>1263</v>
      </c>
      <c r="AC123" s="206"/>
    </row>
    <row r="124" spans="3:30" x14ac:dyDescent="0.25">
      <c r="C124" s="206" t="s">
        <v>799</v>
      </c>
      <c r="D124" s="206" t="s">
        <v>871</v>
      </c>
      <c r="E124" s="206" t="s">
        <v>872</v>
      </c>
      <c r="F124" s="206" t="s">
        <v>89</v>
      </c>
      <c r="G124" s="206" t="s">
        <v>501</v>
      </c>
      <c r="H124" s="205" t="s">
        <v>0</v>
      </c>
      <c r="I124" s="348">
        <v>0</v>
      </c>
      <c r="J124" s="348">
        <v>0</v>
      </c>
      <c r="K124" s="348">
        <v>0</v>
      </c>
      <c r="L124" s="348">
        <v>0</v>
      </c>
      <c r="M124" s="349">
        <v>0</v>
      </c>
      <c r="N124" s="230"/>
      <c r="O124" s="230"/>
      <c r="P124" s="230"/>
      <c r="Q124" s="230"/>
      <c r="R124" s="207"/>
      <c r="S124" s="207"/>
      <c r="T124" s="207"/>
      <c r="U124" s="207"/>
      <c r="V124" s="207"/>
      <c r="W124" s="207"/>
      <c r="X124" s="207"/>
      <c r="Y124" s="231">
        <v>0</v>
      </c>
      <c r="Z124" s="231">
        <v>0</v>
      </c>
      <c r="AA124" s="231">
        <v>0</v>
      </c>
      <c r="AB124" s="206" t="s">
        <v>1263</v>
      </c>
      <c r="AC124" s="206"/>
    </row>
    <row r="125" spans="3:30" x14ac:dyDescent="0.25">
      <c r="C125" s="206" t="s">
        <v>799</v>
      </c>
      <c r="D125" s="206" t="s">
        <v>873</v>
      </c>
      <c r="E125" s="206" t="s">
        <v>872</v>
      </c>
      <c r="F125" s="206" t="s">
        <v>89</v>
      </c>
      <c r="G125" s="206" t="s">
        <v>334</v>
      </c>
      <c r="H125" s="205" t="s">
        <v>0</v>
      </c>
      <c r="I125" s="348">
        <v>0</v>
      </c>
      <c r="J125" s="348">
        <v>0</v>
      </c>
      <c r="K125" s="348">
        <v>0</v>
      </c>
      <c r="L125" s="348">
        <v>0</v>
      </c>
      <c r="M125" s="349">
        <v>0</v>
      </c>
      <c r="N125" s="230"/>
      <c r="O125" s="230"/>
      <c r="P125" s="230"/>
      <c r="Q125" s="230"/>
      <c r="R125" s="207"/>
      <c r="S125" s="207"/>
      <c r="T125" s="207"/>
      <c r="U125" s="207"/>
      <c r="V125" s="207"/>
      <c r="W125" s="207"/>
      <c r="X125" s="207"/>
      <c r="Y125" s="231">
        <v>0</v>
      </c>
      <c r="Z125" s="231">
        <v>0</v>
      </c>
      <c r="AA125" s="231">
        <v>0</v>
      </c>
      <c r="AB125" s="206" t="s">
        <v>1263</v>
      </c>
      <c r="AC125" s="206"/>
    </row>
    <row r="126" spans="3:30" x14ac:dyDescent="0.25">
      <c r="C126" s="206" t="s">
        <v>799</v>
      </c>
      <c r="D126" s="206" t="s">
        <v>874</v>
      </c>
      <c r="E126" s="206" t="s">
        <v>872</v>
      </c>
      <c r="F126" s="206" t="s">
        <v>89</v>
      </c>
      <c r="G126" s="206" t="s">
        <v>340</v>
      </c>
      <c r="H126" s="205" t="s">
        <v>0</v>
      </c>
      <c r="I126" s="348">
        <v>0</v>
      </c>
      <c r="J126" s="348">
        <v>0</v>
      </c>
      <c r="K126" s="348">
        <v>0</v>
      </c>
      <c r="L126" s="348">
        <v>0</v>
      </c>
      <c r="M126" s="349">
        <v>0</v>
      </c>
      <c r="N126" s="230"/>
      <c r="O126" s="230"/>
      <c r="P126" s="230"/>
      <c r="Q126" s="230"/>
      <c r="R126" s="207"/>
      <c r="S126" s="207"/>
      <c r="T126" s="207"/>
      <c r="U126" s="207"/>
      <c r="V126" s="207"/>
      <c r="W126" s="207"/>
      <c r="X126" s="207"/>
      <c r="Y126" s="231">
        <v>0</v>
      </c>
      <c r="Z126" s="231">
        <v>0</v>
      </c>
      <c r="AA126" s="231">
        <v>0</v>
      </c>
      <c r="AB126" s="206" t="s">
        <v>1263</v>
      </c>
      <c r="AC126" s="206"/>
    </row>
    <row r="127" spans="3:30" x14ac:dyDescent="0.25">
      <c r="C127" s="206" t="s">
        <v>799</v>
      </c>
      <c r="D127" s="206" t="s">
        <v>875</v>
      </c>
      <c r="E127" s="206" t="s">
        <v>872</v>
      </c>
      <c r="F127" s="206" t="s">
        <v>88</v>
      </c>
      <c r="G127" s="206" t="s">
        <v>501</v>
      </c>
      <c r="H127" s="205" t="s">
        <v>0</v>
      </c>
      <c r="I127" s="348">
        <v>0</v>
      </c>
      <c r="J127" s="348">
        <v>0</v>
      </c>
      <c r="K127" s="348">
        <v>0</v>
      </c>
      <c r="L127" s="348">
        <v>0</v>
      </c>
      <c r="M127" s="349">
        <v>0</v>
      </c>
      <c r="N127" s="230"/>
      <c r="O127" s="230"/>
      <c r="P127" s="230"/>
      <c r="Q127" s="230"/>
      <c r="R127" s="207"/>
      <c r="S127" s="207"/>
      <c r="T127" s="207"/>
      <c r="U127" s="207"/>
      <c r="V127" s="207"/>
      <c r="W127" s="207"/>
      <c r="X127" s="207"/>
      <c r="Y127" s="231">
        <v>0</v>
      </c>
      <c r="Z127" s="231">
        <v>0</v>
      </c>
      <c r="AA127" s="231">
        <v>0</v>
      </c>
      <c r="AB127" s="206" t="s">
        <v>1263</v>
      </c>
      <c r="AC127" s="206"/>
    </row>
    <row r="128" spans="3:30" x14ac:dyDescent="0.25">
      <c r="C128" s="206" t="s">
        <v>799</v>
      </c>
      <c r="D128" s="206" t="s">
        <v>876</v>
      </c>
      <c r="E128" s="206" t="s">
        <v>872</v>
      </c>
      <c r="F128" s="206" t="s">
        <v>88</v>
      </c>
      <c r="G128" s="206" t="s">
        <v>334</v>
      </c>
      <c r="H128" s="205" t="s">
        <v>0</v>
      </c>
      <c r="I128" s="348">
        <v>0</v>
      </c>
      <c r="J128" s="348">
        <v>0</v>
      </c>
      <c r="K128" s="348">
        <v>0</v>
      </c>
      <c r="L128" s="348">
        <v>0</v>
      </c>
      <c r="M128" s="349">
        <v>0</v>
      </c>
      <c r="N128" s="230"/>
      <c r="O128" s="230"/>
      <c r="P128" s="230"/>
      <c r="Q128" s="230"/>
      <c r="R128" s="207"/>
      <c r="S128" s="207"/>
      <c r="T128" s="207"/>
      <c r="U128" s="207"/>
      <c r="V128" s="207"/>
      <c r="W128" s="207"/>
      <c r="X128" s="207"/>
      <c r="Y128" s="231">
        <v>0</v>
      </c>
      <c r="Z128" s="231">
        <v>0</v>
      </c>
      <c r="AA128" s="231">
        <v>0</v>
      </c>
      <c r="AB128" s="206" t="s">
        <v>1263</v>
      </c>
      <c r="AC128" s="206"/>
    </row>
    <row r="129" spans="3:29" x14ac:dyDescent="0.25">
      <c r="C129" s="206" t="s">
        <v>799</v>
      </c>
      <c r="D129" s="206" t="s">
        <v>877</v>
      </c>
      <c r="E129" s="206" t="s">
        <v>872</v>
      </c>
      <c r="F129" s="206" t="s">
        <v>88</v>
      </c>
      <c r="G129" s="206" t="s">
        <v>340</v>
      </c>
      <c r="H129" s="205" t="s">
        <v>0</v>
      </c>
      <c r="I129" s="348">
        <v>0</v>
      </c>
      <c r="J129" s="348">
        <v>0</v>
      </c>
      <c r="K129" s="348">
        <v>0</v>
      </c>
      <c r="L129" s="348">
        <v>0</v>
      </c>
      <c r="M129" s="349">
        <v>0</v>
      </c>
      <c r="N129" s="230"/>
      <c r="O129" s="230"/>
      <c r="P129" s="230"/>
      <c r="Q129" s="230"/>
      <c r="R129" s="207"/>
      <c r="S129" s="207"/>
      <c r="T129" s="207"/>
      <c r="U129" s="207"/>
      <c r="V129" s="207"/>
      <c r="W129" s="207"/>
      <c r="X129" s="207"/>
      <c r="Y129" s="231">
        <v>0</v>
      </c>
      <c r="Z129" s="231">
        <v>0</v>
      </c>
      <c r="AA129" s="231">
        <v>0</v>
      </c>
      <c r="AB129" s="206" t="s">
        <v>1263</v>
      </c>
      <c r="AC129" s="206"/>
    </row>
    <row r="130" spans="3:29" x14ac:dyDescent="0.25">
      <c r="C130" s="206" t="s">
        <v>799</v>
      </c>
      <c r="D130" s="206" t="s">
        <v>878</v>
      </c>
      <c r="E130" s="206" t="s">
        <v>879</v>
      </c>
      <c r="F130" s="206" t="s">
        <v>89</v>
      </c>
      <c r="G130" s="206" t="s">
        <v>501</v>
      </c>
      <c r="H130" s="205" t="s">
        <v>1</v>
      </c>
      <c r="I130" s="348">
        <v>0</v>
      </c>
      <c r="J130" s="348">
        <v>0</v>
      </c>
      <c r="K130" s="348">
        <v>0</v>
      </c>
      <c r="L130" s="348">
        <v>0</v>
      </c>
      <c r="M130" s="349">
        <v>0</v>
      </c>
      <c r="N130" s="230"/>
      <c r="O130" s="230"/>
      <c r="P130" s="230"/>
      <c r="Q130" s="230"/>
      <c r="R130" s="207"/>
      <c r="S130" s="207"/>
      <c r="T130" s="207"/>
      <c r="U130" s="207"/>
      <c r="V130" s="207"/>
      <c r="W130" s="207"/>
      <c r="X130" s="207"/>
      <c r="Y130" s="231">
        <v>0</v>
      </c>
      <c r="Z130" s="231">
        <v>0</v>
      </c>
      <c r="AA130" s="231">
        <v>0</v>
      </c>
      <c r="AB130" s="206" t="s">
        <v>1263</v>
      </c>
      <c r="AC130" s="206" t="s">
        <v>1264</v>
      </c>
    </row>
    <row r="131" spans="3:29" x14ac:dyDescent="0.25">
      <c r="C131" s="206" t="s">
        <v>799</v>
      </c>
      <c r="D131" s="206" t="s">
        <v>880</v>
      </c>
      <c r="E131" s="206" t="s">
        <v>879</v>
      </c>
      <c r="F131" s="206" t="s">
        <v>89</v>
      </c>
      <c r="G131" s="206" t="s">
        <v>334</v>
      </c>
      <c r="H131" s="205" t="s">
        <v>1</v>
      </c>
      <c r="I131" s="348">
        <v>0</v>
      </c>
      <c r="J131" s="348">
        <v>0</v>
      </c>
      <c r="K131" s="348">
        <v>0</v>
      </c>
      <c r="L131" s="348">
        <v>0</v>
      </c>
      <c r="M131" s="349">
        <v>0</v>
      </c>
      <c r="N131" s="230"/>
      <c r="O131" s="230"/>
      <c r="P131" s="230"/>
      <c r="Q131" s="230"/>
      <c r="R131" s="207"/>
      <c r="S131" s="207"/>
      <c r="T131" s="207"/>
      <c r="U131" s="207"/>
      <c r="V131" s="207"/>
      <c r="W131" s="207"/>
      <c r="X131" s="207"/>
      <c r="Y131" s="231">
        <v>0</v>
      </c>
      <c r="Z131" s="231">
        <v>0</v>
      </c>
      <c r="AA131" s="231">
        <v>0</v>
      </c>
      <c r="AB131" s="206" t="s">
        <v>1263</v>
      </c>
      <c r="AC131" s="206" t="s">
        <v>1264</v>
      </c>
    </row>
    <row r="132" spans="3:29" x14ac:dyDescent="0.25">
      <c r="C132" s="206" t="s">
        <v>799</v>
      </c>
      <c r="D132" s="206" t="s">
        <v>881</v>
      </c>
      <c r="E132" s="206" t="s">
        <v>879</v>
      </c>
      <c r="F132" s="206" t="s">
        <v>89</v>
      </c>
      <c r="G132" s="206" t="s">
        <v>340</v>
      </c>
      <c r="H132" s="205" t="s">
        <v>1</v>
      </c>
      <c r="I132" s="348">
        <v>0</v>
      </c>
      <c r="J132" s="348">
        <v>0</v>
      </c>
      <c r="K132" s="348">
        <v>0</v>
      </c>
      <c r="L132" s="348">
        <v>0</v>
      </c>
      <c r="M132" s="349">
        <v>0</v>
      </c>
      <c r="N132" s="230"/>
      <c r="O132" s="230"/>
      <c r="P132" s="230"/>
      <c r="Q132" s="230"/>
      <c r="R132" s="207"/>
      <c r="S132" s="207"/>
      <c r="T132" s="207"/>
      <c r="U132" s="207"/>
      <c r="V132" s="207"/>
      <c r="W132" s="207"/>
      <c r="X132" s="207"/>
      <c r="Y132" s="231">
        <v>0</v>
      </c>
      <c r="Z132" s="231">
        <v>0</v>
      </c>
      <c r="AA132" s="231">
        <v>0</v>
      </c>
      <c r="AB132" s="206" t="s">
        <v>1263</v>
      </c>
      <c r="AC132" s="206" t="s">
        <v>1264</v>
      </c>
    </row>
    <row r="133" spans="3:29" x14ac:dyDescent="0.25">
      <c r="C133" s="206" t="s">
        <v>799</v>
      </c>
      <c r="D133" s="206" t="s">
        <v>882</v>
      </c>
      <c r="E133" s="206" t="s">
        <v>879</v>
      </c>
      <c r="F133" s="206" t="s">
        <v>88</v>
      </c>
      <c r="G133" s="206" t="s">
        <v>501</v>
      </c>
      <c r="H133" s="205" t="s">
        <v>1</v>
      </c>
      <c r="I133" s="348">
        <v>0</v>
      </c>
      <c r="J133" s="348">
        <v>0</v>
      </c>
      <c r="K133" s="348">
        <v>0</v>
      </c>
      <c r="L133" s="348">
        <v>0</v>
      </c>
      <c r="M133" s="349">
        <v>0</v>
      </c>
      <c r="N133" s="230"/>
      <c r="O133" s="230"/>
      <c r="P133" s="230"/>
      <c r="Q133" s="230"/>
      <c r="R133" s="207"/>
      <c r="S133" s="207"/>
      <c r="T133" s="207"/>
      <c r="U133" s="207"/>
      <c r="V133" s="207"/>
      <c r="W133" s="207"/>
      <c r="X133" s="207"/>
      <c r="Y133" s="231">
        <v>0</v>
      </c>
      <c r="Z133" s="231">
        <v>0</v>
      </c>
      <c r="AA133" s="231">
        <v>0</v>
      </c>
      <c r="AB133" s="206" t="s">
        <v>1263</v>
      </c>
      <c r="AC133" s="206" t="s">
        <v>1264</v>
      </c>
    </row>
    <row r="134" spans="3:29" x14ac:dyDescent="0.25">
      <c r="C134" s="206" t="s">
        <v>799</v>
      </c>
      <c r="D134" s="206" t="s">
        <v>883</v>
      </c>
      <c r="E134" s="206" t="s">
        <v>879</v>
      </c>
      <c r="F134" s="206" t="s">
        <v>88</v>
      </c>
      <c r="G134" s="206" t="s">
        <v>334</v>
      </c>
      <c r="H134" s="205" t="s">
        <v>1</v>
      </c>
      <c r="I134" s="348">
        <v>0</v>
      </c>
      <c r="J134" s="348">
        <v>0</v>
      </c>
      <c r="K134" s="348">
        <v>0</v>
      </c>
      <c r="L134" s="348">
        <v>0</v>
      </c>
      <c r="M134" s="349">
        <v>0</v>
      </c>
      <c r="N134" s="230"/>
      <c r="O134" s="230"/>
      <c r="P134" s="230"/>
      <c r="Q134" s="230"/>
      <c r="R134" s="207"/>
      <c r="S134" s="207"/>
      <c r="T134" s="207"/>
      <c r="U134" s="207"/>
      <c r="V134" s="207"/>
      <c r="W134" s="207"/>
      <c r="X134" s="207"/>
      <c r="Y134" s="231">
        <v>0</v>
      </c>
      <c r="Z134" s="231">
        <v>0</v>
      </c>
      <c r="AA134" s="231">
        <v>0</v>
      </c>
      <c r="AB134" s="206" t="s">
        <v>1263</v>
      </c>
      <c r="AC134" s="206" t="s">
        <v>1264</v>
      </c>
    </row>
    <row r="135" spans="3:29" x14ac:dyDescent="0.25">
      <c r="C135" s="206" t="s">
        <v>799</v>
      </c>
      <c r="D135" s="206" t="s">
        <v>884</v>
      </c>
      <c r="E135" s="206" t="s">
        <v>879</v>
      </c>
      <c r="F135" s="206" t="s">
        <v>88</v>
      </c>
      <c r="G135" s="206" t="s">
        <v>340</v>
      </c>
      <c r="H135" s="205" t="s">
        <v>1</v>
      </c>
      <c r="I135" s="348">
        <v>0</v>
      </c>
      <c r="J135" s="348">
        <v>0</v>
      </c>
      <c r="K135" s="348">
        <v>0</v>
      </c>
      <c r="L135" s="348">
        <v>0</v>
      </c>
      <c r="M135" s="349">
        <v>0</v>
      </c>
      <c r="N135" s="230"/>
      <c r="O135" s="230"/>
      <c r="P135" s="230"/>
      <c r="Q135" s="230"/>
      <c r="R135" s="207"/>
      <c r="S135" s="207"/>
      <c r="T135" s="207"/>
      <c r="U135" s="207"/>
      <c r="V135" s="207"/>
      <c r="W135" s="207"/>
      <c r="X135" s="207"/>
      <c r="Y135" s="231">
        <v>0</v>
      </c>
      <c r="Z135" s="231">
        <v>0</v>
      </c>
      <c r="AA135" s="231">
        <v>0</v>
      </c>
      <c r="AB135" s="206" t="s">
        <v>1263</v>
      </c>
      <c r="AC135" s="206" t="s">
        <v>1264</v>
      </c>
    </row>
    <row r="136" spans="3:29" x14ac:dyDescent="0.25">
      <c r="C136" s="206" t="s">
        <v>799</v>
      </c>
      <c r="D136" s="206" t="s">
        <v>885</v>
      </c>
      <c r="E136" s="206" t="s">
        <v>886</v>
      </c>
      <c r="F136" s="206" t="s">
        <v>89</v>
      </c>
      <c r="G136" s="206" t="s">
        <v>501</v>
      </c>
      <c r="H136" s="205" t="s">
        <v>0</v>
      </c>
      <c r="I136" s="348">
        <v>0</v>
      </c>
      <c r="J136" s="348">
        <v>0</v>
      </c>
      <c r="K136" s="348">
        <v>0</v>
      </c>
      <c r="L136" s="348">
        <v>0</v>
      </c>
      <c r="M136" s="349">
        <v>0</v>
      </c>
      <c r="N136" s="230"/>
      <c r="O136" s="230"/>
      <c r="P136" s="230"/>
      <c r="Q136" s="230"/>
      <c r="R136" s="207"/>
      <c r="S136" s="207"/>
      <c r="T136" s="207"/>
      <c r="U136" s="207"/>
      <c r="V136" s="207"/>
      <c r="W136" s="207"/>
      <c r="X136" s="207"/>
      <c r="Y136" s="231">
        <v>0</v>
      </c>
      <c r="Z136" s="231">
        <v>0</v>
      </c>
      <c r="AA136" s="231">
        <v>0</v>
      </c>
      <c r="AB136" s="206" t="s">
        <v>1263</v>
      </c>
      <c r="AC136" s="206"/>
    </row>
    <row r="137" spans="3:29" x14ac:dyDescent="0.25">
      <c r="C137" s="206" t="s">
        <v>799</v>
      </c>
      <c r="D137" s="206" t="s">
        <v>887</v>
      </c>
      <c r="E137" s="206" t="s">
        <v>886</v>
      </c>
      <c r="F137" s="206" t="s">
        <v>89</v>
      </c>
      <c r="G137" s="206" t="s">
        <v>334</v>
      </c>
      <c r="H137" s="205" t="s">
        <v>0</v>
      </c>
      <c r="I137" s="348">
        <v>0</v>
      </c>
      <c r="J137" s="348">
        <v>0</v>
      </c>
      <c r="K137" s="348">
        <v>0</v>
      </c>
      <c r="L137" s="348">
        <v>0</v>
      </c>
      <c r="M137" s="349">
        <v>0</v>
      </c>
      <c r="N137" s="230"/>
      <c r="O137" s="230"/>
      <c r="P137" s="230"/>
      <c r="Q137" s="230"/>
      <c r="R137" s="207"/>
      <c r="S137" s="207"/>
      <c r="T137" s="207"/>
      <c r="U137" s="207"/>
      <c r="V137" s="207"/>
      <c r="W137" s="207"/>
      <c r="X137" s="207"/>
      <c r="Y137" s="231">
        <v>0</v>
      </c>
      <c r="Z137" s="231">
        <v>0</v>
      </c>
      <c r="AA137" s="231">
        <v>0</v>
      </c>
      <c r="AB137" s="206" t="s">
        <v>1263</v>
      </c>
      <c r="AC137" s="206"/>
    </row>
    <row r="138" spans="3:29" x14ac:dyDescent="0.25">
      <c r="C138" s="206" t="s">
        <v>799</v>
      </c>
      <c r="D138" s="206" t="s">
        <v>888</v>
      </c>
      <c r="E138" s="206" t="s">
        <v>886</v>
      </c>
      <c r="F138" s="206" t="s">
        <v>89</v>
      </c>
      <c r="G138" s="206" t="s">
        <v>340</v>
      </c>
      <c r="H138" s="205" t="s">
        <v>0</v>
      </c>
      <c r="I138" s="348">
        <v>0</v>
      </c>
      <c r="J138" s="348">
        <v>0</v>
      </c>
      <c r="K138" s="348">
        <v>0</v>
      </c>
      <c r="L138" s="348">
        <v>0</v>
      </c>
      <c r="M138" s="349">
        <v>0</v>
      </c>
      <c r="N138" s="230"/>
      <c r="O138" s="230"/>
      <c r="P138" s="230"/>
      <c r="Q138" s="230"/>
      <c r="R138" s="207"/>
      <c r="S138" s="207"/>
      <c r="T138" s="207"/>
      <c r="U138" s="207"/>
      <c r="V138" s="207"/>
      <c r="W138" s="207"/>
      <c r="X138" s="207"/>
      <c r="Y138" s="231">
        <v>0</v>
      </c>
      <c r="Z138" s="231">
        <v>0</v>
      </c>
      <c r="AA138" s="231">
        <v>0</v>
      </c>
      <c r="AB138" s="206" t="s">
        <v>1263</v>
      </c>
      <c r="AC138" s="206"/>
    </row>
    <row r="139" spans="3:29" x14ac:dyDescent="0.25">
      <c r="C139" s="206" t="s">
        <v>799</v>
      </c>
      <c r="D139" s="206" t="s">
        <v>889</v>
      </c>
      <c r="E139" s="206" t="s">
        <v>886</v>
      </c>
      <c r="F139" s="206" t="s">
        <v>88</v>
      </c>
      <c r="G139" s="206" t="s">
        <v>501</v>
      </c>
      <c r="H139" s="205" t="s">
        <v>0</v>
      </c>
      <c r="I139" s="348">
        <v>0</v>
      </c>
      <c r="J139" s="348">
        <v>0</v>
      </c>
      <c r="K139" s="348">
        <v>0</v>
      </c>
      <c r="L139" s="348">
        <v>0</v>
      </c>
      <c r="M139" s="349">
        <v>0</v>
      </c>
      <c r="N139" s="230"/>
      <c r="O139" s="230"/>
      <c r="P139" s="230"/>
      <c r="Q139" s="230"/>
      <c r="R139" s="207"/>
      <c r="S139" s="207"/>
      <c r="T139" s="207"/>
      <c r="U139" s="207"/>
      <c r="V139" s="207"/>
      <c r="W139" s="207"/>
      <c r="X139" s="207"/>
      <c r="Y139" s="231">
        <v>0</v>
      </c>
      <c r="Z139" s="231">
        <v>0</v>
      </c>
      <c r="AA139" s="231">
        <v>0</v>
      </c>
      <c r="AB139" s="206" t="s">
        <v>1263</v>
      </c>
      <c r="AC139" s="206"/>
    </row>
    <row r="140" spans="3:29" x14ac:dyDescent="0.25">
      <c r="C140" s="206" t="s">
        <v>799</v>
      </c>
      <c r="D140" s="206" t="s">
        <v>890</v>
      </c>
      <c r="E140" s="206" t="s">
        <v>886</v>
      </c>
      <c r="F140" s="206" t="s">
        <v>88</v>
      </c>
      <c r="G140" s="206" t="s">
        <v>334</v>
      </c>
      <c r="H140" s="205" t="s">
        <v>0</v>
      </c>
      <c r="I140" s="348">
        <v>0</v>
      </c>
      <c r="J140" s="348">
        <v>0</v>
      </c>
      <c r="K140" s="348">
        <v>0</v>
      </c>
      <c r="L140" s="348">
        <v>0</v>
      </c>
      <c r="M140" s="349">
        <v>0</v>
      </c>
      <c r="N140" s="230"/>
      <c r="O140" s="230"/>
      <c r="P140" s="230"/>
      <c r="Q140" s="230"/>
      <c r="R140" s="207"/>
      <c r="S140" s="207"/>
      <c r="T140" s="207"/>
      <c r="U140" s="207"/>
      <c r="V140" s="207"/>
      <c r="W140" s="207"/>
      <c r="X140" s="207"/>
      <c r="Y140" s="231">
        <v>0</v>
      </c>
      <c r="Z140" s="231">
        <v>0</v>
      </c>
      <c r="AA140" s="231">
        <v>0</v>
      </c>
      <c r="AB140" s="206" t="s">
        <v>1263</v>
      </c>
      <c r="AC140" s="206"/>
    </row>
    <row r="141" spans="3:29" x14ac:dyDescent="0.25">
      <c r="C141" s="206" t="s">
        <v>799</v>
      </c>
      <c r="D141" s="206" t="s">
        <v>891</v>
      </c>
      <c r="E141" s="206" t="s">
        <v>886</v>
      </c>
      <c r="F141" s="206" t="s">
        <v>88</v>
      </c>
      <c r="G141" s="206" t="s">
        <v>340</v>
      </c>
      <c r="H141" s="205" t="s">
        <v>0</v>
      </c>
      <c r="I141" s="348">
        <v>0</v>
      </c>
      <c r="J141" s="348">
        <v>0</v>
      </c>
      <c r="K141" s="348">
        <v>0</v>
      </c>
      <c r="L141" s="348">
        <v>0</v>
      </c>
      <c r="M141" s="349">
        <v>0</v>
      </c>
      <c r="N141" s="230"/>
      <c r="O141" s="230"/>
      <c r="P141" s="230"/>
      <c r="Q141" s="230"/>
      <c r="R141" s="207"/>
      <c r="S141" s="207"/>
      <c r="T141" s="207"/>
      <c r="U141" s="207"/>
      <c r="V141" s="207"/>
      <c r="W141" s="207"/>
      <c r="X141" s="207"/>
      <c r="Y141" s="231">
        <v>0</v>
      </c>
      <c r="Z141" s="231">
        <v>0</v>
      </c>
      <c r="AA141" s="231">
        <v>0</v>
      </c>
      <c r="AB141" s="206" t="s">
        <v>1263</v>
      </c>
      <c r="AC141" s="206"/>
    </row>
    <row r="142" spans="3:29" x14ac:dyDescent="0.25">
      <c r="C142" s="206" t="s">
        <v>799</v>
      </c>
      <c r="D142" s="206" t="s">
        <v>892</v>
      </c>
      <c r="E142" s="206" t="s">
        <v>893</v>
      </c>
      <c r="F142" s="206" t="s">
        <v>89</v>
      </c>
      <c r="G142" s="206" t="s">
        <v>501</v>
      </c>
      <c r="H142" s="205" t="s">
        <v>1</v>
      </c>
      <c r="I142" s="348">
        <v>0</v>
      </c>
      <c r="J142" s="348">
        <v>0</v>
      </c>
      <c r="K142" s="348">
        <v>0</v>
      </c>
      <c r="L142" s="348">
        <v>0</v>
      </c>
      <c r="M142" s="349">
        <v>0</v>
      </c>
      <c r="N142" s="230"/>
      <c r="O142" s="230"/>
      <c r="P142" s="230"/>
      <c r="Q142" s="230"/>
      <c r="R142" s="207"/>
      <c r="S142" s="207"/>
      <c r="T142" s="207"/>
      <c r="U142" s="207"/>
      <c r="V142" s="207"/>
      <c r="W142" s="207"/>
      <c r="X142" s="207"/>
      <c r="Y142" s="231">
        <v>0</v>
      </c>
      <c r="Z142" s="231">
        <v>0</v>
      </c>
      <c r="AA142" s="231">
        <v>0</v>
      </c>
      <c r="AB142" s="206" t="s">
        <v>1263</v>
      </c>
      <c r="AC142" s="206" t="s">
        <v>1283</v>
      </c>
    </row>
    <row r="143" spans="3:29" x14ac:dyDescent="0.25">
      <c r="C143" s="206" t="s">
        <v>799</v>
      </c>
      <c r="D143" s="206" t="s">
        <v>894</v>
      </c>
      <c r="E143" s="206" t="s">
        <v>893</v>
      </c>
      <c r="F143" s="206" t="s">
        <v>89</v>
      </c>
      <c r="G143" s="206" t="s">
        <v>334</v>
      </c>
      <c r="H143" s="205" t="s">
        <v>1</v>
      </c>
      <c r="I143" s="348">
        <v>0</v>
      </c>
      <c r="J143" s="348">
        <v>0</v>
      </c>
      <c r="K143" s="348">
        <v>0</v>
      </c>
      <c r="L143" s="348">
        <v>0</v>
      </c>
      <c r="M143" s="349">
        <v>0</v>
      </c>
      <c r="N143" s="230"/>
      <c r="O143" s="230"/>
      <c r="P143" s="230"/>
      <c r="Q143" s="230"/>
      <c r="R143" s="207"/>
      <c r="S143" s="207"/>
      <c r="T143" s="207"/>
      <c r="U143" s="207"/>
      <c r="V143" s="207"/>
      <c r="W143" s="207"/>
      <c r="X143" s="207"/>
      <c r="Y143" s="231">
        <v>0</v>
      </c>
      <c r="Z143" s="231">
        <v>0</v>
      </c>
      <c r="AA143" s="231">
        <v>0</v>
      </c>
      <c r="AB143" s="206" t="s">
        <v>1263</v>
      </c>
      <c r="AC143" s="206" t="s">
        <v>1283</v>
      </c>
    </row>
    <row r="144" spans="3:29" x14ac:dyDescent="0.25">
      <c r="C144" s="206" t="s">
        <v>799</v>
      </c>
      <c r="D144" s="206" t="s">
        <v>895</v>
      </c>
      <c r="E144" s="206" t="s">
        <v>893</v>
      </c>
      <c r="F144" s="206" t="s">
        <v>89</v>
      </c>
      <c r="G144" s="206" t="s">
        <v>340</v>
      </c>
      <c r="H144" s="205" t="s">
        <v>1</v>
      </c>
      <c r="I144" s="348">
        <v>0</v>
      </c>
      <c r="J144" s="348">
        <v>0</v>
      </c>
      <c r="K144" s="348">
        <v>0</v>
      </c>
      <c r="L144" s="348">
        <v>0</v>
      </c>
      <c r="M144" s="349">
        <v>0</v>
      </c>
      <c r="N144" s="230"/>
      <c r="O144" s="230"/>
      <c r="P144" s="230"/>
      <c r="Q144" s="230"/>
      <c r="R144" s="207"/>
      <c r="S144" s="207"/>
      <c r="T144" s="207"/>
      <c r="U144" s="207"/>
      <c r="V144" s="207"/>
      <c r="W144" s="207"/>
      <c r="X144" s="207"/>
      <c r="Y144" s="231">
        <v>0</v>
      </c>
      <c r="Z144" s="231">
        <v>0</v>
      </c>
      <c r="AA144" s="231">
        <v>0</v>
      </c>
      <c r="AB144" s="206" t="s">
        <v>1263</v>
      </c>
      <c r="AC144" s="206" t="s">
        <v>1283</v>
      </c>
    </row>
    <row r="145" spans="3:30" x14ac:dyDescent="0.25">
      <c r="C145" s="206" t="s">
        <v>799</v>
      </c>
      <c r="D145" s="206" t="s">
        <v>896</v>
      </c>
      <c r="E145" s="206" t="s">
        <v>893</v>
      </c>
      <c r="F145" s="206" t="s">
        <v>88</v>
      </c>
      <c r="G145" s="206" t="s">
        <v>501</v>
      </c>
      <c r="H145" s="205" t="s">
        <v>1</v>
      </c>
      <c r="I145" s="348">
        <v>0</v>
      </c>
      <c r="J145" s="348">
        <v>0</v>
      </c>
      <c r="K145" s="348">
        <v>0</v>
      </c>
      <c r="L145" s="348">
        <v>0</v>
      </c>
      <c r="M145" s="349">
        <v>0</v>
      </c>
      <c r="N145" s="230"/>
      <c r="O145" s="230"/>
      <c r="P145" s="230"/>
      <c r="Q145" s="230"/>
      <c r="R145" s="207"/>
      <c r="S145" s="207"/>
      <c r="T145" s="207"/>
      <c r="U145" s="207"/>
      <c r="V145" s="207"/>
      <c r="W145" s="207"/>
      <c r="X145" s="207"/>
      <c r="Y145" s="231">
        <v>0</v>
      </c>
      <c r="Z145" s="231">
        <v>0</v>
      </c>
      <c r="AA145" s="231">
        <v>0</v>
      </c>
      <c r="AB145" s="206" t="s">
        <v>1263</v>
      </c>
      <c r="AC145" s="206" t="s">
        <v>1283</v>
      </c>
    </row>
    <row r="146" spans="3:30" x14ac:dyDescent="0.25">
      <c r="C146" s="206" t="s">
        <v>799</v>
      </c>
      <c r="D146" s="206" t="s">
        <v>897</v>
      </c>
      <c r="E146" s="206" t="s">
        <v>893</v>
      </c>
      <c r="F146" s="206" t="s">
        <v>88</v>
      </c>
      <c r="G146" s="206" t="s">
        <v>334</v>
      </c>
      <c r="H146" s="205" t="s">
        <v>1</v>
      </c>
      <c r="I146" s="348">
        <v>0</v>
      </c>
      <c r="J146" s="348">
        <v>0</v>
      </c>
      <c r="K146" s="348">
        <v>0</v>
      </c>
      <c r="L146" s="348">
        <v>0</v>
      </c>
      <c r="M146" s="349">
        <v>0</v>
      </c>
      <c r="N146" s="230"/>
      <c r="O146" s="230"/>
      <c r="P146" s="230"/>
      <c r="Q146" s="230"/>
      <c r="R146" s="207"/>
      <c r="S146" s="207"/>
      <c r="T146" s="207"/>
      <c r="U146" s="207"/>
      <c r="V146" s="207"/>
      <c r="W146" s="207"/>
      <c r="X146" s="207"/>
      <c r="Y146" s="231">
        <v>0</v>
      </c>
      <c r="Z146" s="231">
        <v>0</v>
      </c>
      <c r="AA146" s="231">
        <v>0</v>
      </c>
      <c r="AB146" s="206" t="s">
        <v>1263</v>
      </c>
      <c r="AC146" s="206" t="s">
        <v>1283</v>
      </c>
    </row>
    <row r="147" spans="3:30" x14ac:dyDescent="0.25">
      <c r="C147" s="206" t="s">
        <v>799</v>
      </c>
      <c r="D147" s="206" t="s">
        <v>898</v>
      </c>
      <c r="E147" s="206" t="s">
        <v>893</v>
      </c>
      <c r="F147" s="206" t="s">
        <v>88</v>
      </c>
      <c r="G147" s="206" t="s">
        <v>340</v>
      </c>
      <c r="H147" s="205" t="s">
        <v>1</v>
      </c>
      <c r="I147" s="348">
        <v>0</v>
      </c>
      <c r="J147" s="348">
        <v>0</v>
      </c>
      <c r="K147" s="348">
        <v>0</v>
      </c>
      <c r="L147" s="348">
        <v>0</v>
      </c>
      <c r="M147" s="349">
        <v>0</v>
      </c>
      <c r="N147" s="230"/>
      <c r="O147" s="230"/>
      <c r="P147" s="230"/>
      <c r="Q147" s="230"/>
      <c r="R147" s="207"/>
      <c r="S147" s="207"/>
      <c r="T147" s="207"/>
      <c r="U147" s="207"/>
      <c r="V147" s="207"/>
      <c r="W147" s="207"/>
      <c r="X147" s="207"/>
      <c r="Y147" s="231">
        <v>0</v>
      </c>
      <c r="Z147" s="231">
        <v>0</v>
      </c>
      <c r="AA147" s="231">
        <v>0</v>
      </c>
      <c r="AB147" s="206" t="s">
        <v>1263</v>
      </c>
      <c r="AC147" s="206" t="s">
        <v>1283</v>
      </c>
    </row>
    <row r="148" spans="3:30" x14ac:dyDescent="0.25">
      <c r="C148" s="206" t="s">
        <v>799</v>
      </c>
      <c r="D148" s="206" t="s">
        <v>899</v>
      </c>
      <c r="E148" s="206" t="s">
        <v>900</v>
      </c>
      <c r="F148" s="206" t="s">
        <v>89</v>
      </c>
      <c r="G148" s="206" t="s">
        <v>501</v>
      </c>
      <c r="H148" s="205" t="s">
        <v>0</v>
      </c>
      <c r="I148" s="348">
        <v>0</v>
      </c>
      <c r="J148" s="348">
        <v>0</v>
      </c>
      <c r="K148" s="348">
        <v>8</v>
      </c>
      <c r="L148" s="348">
        <v>0</v>
      </c>
      <c r="M148" s="349">
        <v>0</v>
      </c>
      <c r="N148" s="230"/>
      <c r="O148" s="230"/>
      <c r="P148" s="230"/>
      <c r="Q148" s="230"/>
      <c r="R148" s="207"/>
      <c r="S148" s="207"/>
      <c r="T148" s="207"/>
      <c r="U148" s="207"/>
      <c r="V148" s="207"/>
      <c r="W148" s="207"/>
      <c r="X148" s="207"/>
      <c r="Y148" s="232">
        <v>8</v>
      </c>
      <c r="Z148" s="232">
        <v>8</v>
      </c>
      <c r="AA148" s="232">
        <v>8</v>
      </c>
      <c r="AB148" s="206" t="s">
        <v>1263</v>
      </c>
      <c r="AC148" s="206"/>
      <c r="AD148" s="206"/>
    </row>
    <row r="149" spans="3:30" x14ac:dyDescent="0.25">
      <c r="C149" s="206" t="s">
        <v>799</v>
      </c>
      <c r="D149" s="206" t="s">
        <v>901</v>
      </c>
      <c r="E149" s="206" t="s">
        <v>900</v>
      </c>
      <c r="F149" s="206" t="s">
        <v>89</v>
      </c>
      <c r="G149" s="206" t="s">
        <v>334</v>
      </c>
      <c r="H149" s="205" t="s">
        <v>0</v>
      </c>
      <c r="I149" s="348">
        <v>0</v>
      </c>
      <c r="J149" s="348">
        <v>0</v>
      </c>
      <c r="K149" s="348">
        <v>0</v>
      </c>
      <c r="L149" s="348">
        <v>1</v>
      </c>
      <c r="M149" s="349">
        <v>0</v>
      </c>
      <c r="N149" s="230"/>
      <c r="O149" s="230"/>
      <c r="P149" s="230"/>
      <c r="Q149" s="230"/>
      <c r="R149" s="207"/>
      <c r="S149" s="207"/>
      <c r="T149" s="207"/>
      <c r="U149" s="207"/>
      <c r="V149" s="207"/>
      <c r="W149" s="207"/>
      <c r="X149" s="207"/>
      <c r="Y149" s="232">
        <v>0.98209999999999997</v>
      </c>
      <c r="Z149" s="232">
        <v>0.95823497000000002</v>
      </c>
      <c r="AA149" s="232">
        <v>0.934374919247</v>
      </c>
      <c r="AB149" s="206" t="s">
        <v>1263</v>
      </c>
      <c r="AC149" s="206"/>
      <c r="AD149" s="206"/>
    </row>
    <row r="150" spans="3:30" x14ac:dyDescent="0.25">
      <c r="C150" s="206" t="s">
        <v>799</v>
      </c>
      <c r="D150" s="206" t="s">
        <v>902</v>
      </c>
      <c r="E150" s="206" t="s">
        <v>900</v>
      </c>
      <c r="F150" s="206" t="s">
        <v>89</v>
      </c>
      <c r="G150" s="206" t="s">
        <v>340</v>
      </c>
      <c r="H150" s="205" t="s">
        <v>0</v>
      </c>
      <c r="I150" s="348">
        <v>0</v>
      </c>
      <c r="J150" s="348">
        <v>0</v>
      </c>
      <c r="K150" s="348">
        <v>0</v>
      </c>
      <c r="L150" s="348">
        <v>0</v>
      </c>
      <c r="M150" s="349">
        <v>0</v>
      </c>
      <c r="N150" s="230"/>
      <c r="O150" s="230"/>
      <c r="P150" s="230"/>
      <c r="Q150" s="230"/>
      <c r="R150" s="207"/>
      <c r="S150" s="207"/>
      <c r="T150" s="207"/>
      <c r="U150" s="207"/>
      <c r="V150" s="207"/>
      <c r="W150" s="207"/>
      <c r="X150" s="207"/>
      <c r="Y150" s="231">
        <v>0</v>
      </c>
      <c r="Z150" s="231">
        <v>0</v>
      </c>
      <c r="AA150" s="231">
        <v>0</v>
      </c>
      <c r="AB150" s="206" t="s">
        <v>1263</v>
      </c>
      <c r="AC150" s="206"/>
    </row>
    <row r="151" spans="3:30" x14ac:dyDescent="0.25">
      <c r="C151" s="206" t="s">
        <v>799</v>
      </c>
      <c r="D151" s="206" t="s">
        <v>903</v>
      </c>
      <c r="E151" s="206" t="s">
        <v>900</v>
      </c>
      <c r="F151" s="206" t="s">
        <v>88</v>
      </c>
      <c r="G151" s="206" t="s">
        <v>501</v>
      </c>
      <c r="H151" s="205" t="s">
        <v>0</v>
      </c>
      <c r="I151" s="348">
        <v>0</v>
      </c>
      <c r="J151" s="348">
        <v>0</v>
      </c>
      <c r="K151" s="348">
        <v>0</v>
      </c>
      <c r="L151" s="348">
        <v>0</v>
      </c>
      <c r="M151" s="349">
        <v>0</v>
      </c>
      <c r="N151" s="230"/>
      <c r="O151" s="230"/>
      <c r="P151" s="230"/>
      <c r="Q151" s="230"/>
      <c r="R151" s="207"/>
      <c r="S151" s="207"/>
      <c r="T151" s="207"/>
      <c r="U151" s="207"/>
      <c r="V151" s="207"/>
      <c r="W151" s="207"/>
      <c r="X151" s="207"/>
      <c r="Y151" s="231">
        <v>0</v>
      </c>
      <c r="Z151" s="231">
        <v>0</v>
      </c>
      <c r="AA151" s="231">
        <v>0</v>
      </c>
      <c r="AB151" s="206" t="s">
        <v>1263</v>
      </c>
      <c r="AC151" s="206"/>
    </row>
    <row r="152" spans="3:30" x14ac:dyDescent="0.25">
      <c r="C152" s="206" t="s">
        <v>799</v>
      </c>
      <c r="D152" s="206" t="s">
        <v>904</v>
      </c>
      <c r="E152" s="206" t="s">
        <v>900</v>
      </c>
      <c r="F152" s="206" t="s">
        <v>88</v>
      </c>
      <c r="G152" s="206" t="s">
        <v>334</v>
      </c>
      <c r="H152" s="205" t="s">
        <v>0</v>
      </c>
      <c r="I152" s="348">
        <v>0</v>
      </c>
      <c r="J152" s="348">
        <v>0</v>
      </c>
      <c r="K152" s="348">
        <v>0</v>
      </c>
      <c r="L152" s="348">
        <v>0</v>
      </c>
      <c r="M152" s="349">
        <v>0</v>
      </c>
      <c r="N152" s="230"/>
      <c r="O152" s="230"/>
      <c r="P152" s="230"/>
      <c r="Q152" s="230"/>
      <c r="R152" s="207"/>
      <c r="S152" s="207"/>
      <c r="T152" s="207"/>
      <c r="U152" s="207"/>
      <c r="V152" s="207"/>
      <c r="W152" s="207"/>
      <c r="X152" s="207"/>
      <c r="Y152" s="231">
        <v>0</v>
      </c>
      <c r="Z152" s="231">
        <v>0</v>
      </c>
      <c r="AA152" s="231">
        <v>0</v>
      </c>
      <c r="AB152" s="206" t="s">
        <v>1263</v>
      </c>
      <c r="AC152" s="206"/>
    </row>
    <row r="153" spans="3:30" x14ac:dyDescent="0.25">
      <c r="C153" s="206" t="s">
        <v>799</v>
      </c>
      <c r="D153" s="206" t="s">
        <v>905</v>
      </c>
      <c r="E153" s="206" t="s">
        <v>900</v>
      </c>
      <c r="F153" s="206" t="s">
        <v>88</v>
      </c>
      <c r="G153" s="206" t="s">
        <v>340</v>
      </c>
      <c r="H153" s="205" t="s">
        <v>0</v>
      </c>
      <c r="I153" s="348">
        <v>0</v>
      </c>
      <c r="J153" s="348">
        <v>0</v>
      </c>
      <c r="K153" s="348">
        <v>0</v>
      </c>
      <c r="L153" s="348">
        <v>0</v>
      </c>
      <c r="M153" s="349">
        <v>0</v>
      </c>
      <c r="N153" s="230"/>
      <c r="O153" s="230"/>
      <c r="P153" s="230"/>
      <c r="Q153" s="230"/>
      <c r="R153" s="207"/>
      <c r="S153" s="207"/>
      <c r="T153" s="207"/>
      <c r="U153" s="207"/>
      <c r="V153" s="207"/>
      <c r="W153" s="207"/>
      <c r="X153" s="207"/>
      <c r="Y153" s="231">
        <v>0</v>
      </c>
      <c r="Z153" s="231">
        <v>0</v>
      </c>
      <c r="AA153" s="231">
        <v>0</v>
      </c>
      <c r="AB153" s="206" t="s">
        <v>1263</v>
      </c>
      <c r="AC153" s="206"/>
    </row>
    <row r="154" spans="3:30" x14ac:dyDescent="0.25">
      <c r="C154" s="206" t="s">
        <v>799</v>
      </c>
      <c r="D154" s="206" t="s">
        <v>906</v>
      </c>
      <c r="E154" s="206" t="s">
        <v>907</v>
      </c>
      <c r="F154" s="206" t="s">
        <v>89</v>
      </c>
      <c r="G154" s="206" t="s">
        <v>501</v>
      </c>
      <c r="H154" s="205" t="s">
        <v>1</v>
      </c>
      <c r="I154" s="348">
        <v>0</v>
      </c>
      <c r="J154" s="348">
        <v>0</v>
      </c>
      <c r="K154" s="348">
        <v>0</v>
      </c>
      <c r="L154" s="348">
        <v>0</v>
      </c>
      <c r="M154" s="349">
        <v>0</v>
      </c>
      <c r="N154" s="230"/>
      <c r="O154" s="230"/>
      <c r="P154" s="230"/>
      <c r="Q154" s="230"/>
      <c r="R154" s="207"/>
      <c r="S154" s="207"/>
      <c r="T154" s="207"/>
      <c r="U154" s="207"/>
      <c r="V154" s="207"/>
      <c r="W154" s="207"/>
      <c r="X154" s="207"/>
      <c r="Y154" s="231">
        <v>0</v>
      </c>
      <c r="Z154" s="231">
        <v>0</v>
      </c>
      <c r="AA154" s="231">
        <v>0</v>
      </c>
      <c r="AB154" s="206" t="s">
        <v>1263</v>
      </c>
      <c r="AC154" s="206"/>
    </row>
    <row r="155" spans="3:30" x14ac:dyDescent="0.25">
      <c r="C155" s="206" t="s">
        <v>799</v>
      </c>
      <c r="D155" s="206" t="s">
        <v>908</v>
      </c>
      <c r="E155" s="206" t="s">
        <v>907</v>
      </c>
      <c r="F155" s="206" t="s">
        <v>89</v>
      </c>
      <c r="G155" s="206" t="s">
        <v>334</v>
      </c>
      <c r="H155" s="205" t="s">
        <v>1</v>
      </c>
      <c r="I155" s="348">
        <v>0</v>
      </c>
      <c r="J155" s="348">
        <v>0</v>
      </c>
      <c r="K155" s="348">
        <v>0</v>
      </c>
      <c r="L155" s="348">
        <v>0</v>
      </c>
      <c r="M155" s="349">
        <v>0</v>
      </c>
      <c r="N155" s="230"/>
      <c r="O155" s="230"/>
      <c r="P155" s="230"/>
      <c r="Q155" s="230"/>
      <c r="R155" s="207"/>
      <c r="S155" s="207"/>
      <c r="T155" s="207"/>
      <c r="U155" s="207"/>
      <c r="V155" s="207"/>
      <c r="W155" s="207"/>
      <c r="X155" s="207"/>
      <c r="Y155" s="231">
        <v>0</v>
      </c>
      <c r="Z155" s="231">
        <v>0</v>
      </c>
      <c r="AA155" s="231">
        <v>0</v>
      </c>
      <c r="AB155" s="206" t="s">
        <v>1263</v>
      </c>
      <c r="AC155" s="206"/>
    </row>
    <row r="156" spans="3:30" x14ac:dyDescent="0.25">
      <c r="C156" s="206" t="s">
        <v>799</v>
      </c>
      <c r="D156" s="206" t="s">
        <v>909</v>
      </c>
      <c r="E156" s="206" t="s">
        <v>907</v>
      </c>
      <c r="F156" s="206" t="s">
        <v>89</v>
      </c>
      <c r="G156" s="206" t="s">
        <v>340</v>
      </c>
      <c r="H156" s="205" t="s">
        <v>1</v>
      </c>
      <c r="I156" s="348">
        <v>0</v>
      </c>
      <c r="J156" s="348">
        <v>0</v>
      </c>
      <c r="K156" s="348">
        <v>0</v>
      </c>
      <c r="L156" s="348">
        <v>0</v>
      </c>
      <c r="M156" s="349">
        <v>0</v>
      </c>
      <c r="N156" s="230"/>
      <c r="O156" s="230"/>
      <c r="P156" s="230"/>
      <c r="Q156" s="230"/>
      <c r="R156" s="207"/>
      <c r="S156" s="207"/>
      <c r="T156" s="207"/>
      <c r="U156" s="207"/>
      <c r="V156" s="207"/>
      <c r="W156" s="207"/>
      <c r="X156" s="207"/>
      <c r="Y156" s="231">
        <v>0</v>
      </c>
      <c r="Z156" s="231">
        <v>0</v>
      </c>
      <c r="AA156" s="231">
        <v>0</v>
      </c>
      <c r="AB156" s="206" t="s">
        <v>1263</v>
      </c>
      <c r="AC156" s="206"/>
    </row>
    <row r="157" spans="3:30" x14ac:dyDescent="0.25">
      <c r="C157" s="206" t="s">
        <v>799</v>
      </c>
      <c r="D157" s="206" t="s">
        <v>910</v>
      </c>
      <c r="E157" s="206" t="s">
        <v>907</v>
      </c>
      <c r="F157" s="206" t="s">
        <v>88</v>
      </c>
      <c r="G157" s="206" t="s">
        <v>501</v>
      </c>
      <c r="H157" s="205" t="s">
        <v>1</v>
      </c>
      <c r="I157" s="348">
        <v>0</v>
      </c>
      <c r="J157" s="348">
        <v>0</v>
      </c>
      <c r="K157" s="348">
        <v>0</v>
      </c>
      <c r="L157" s="348">
        <v>0</v>
      </c>
      <c r="M157" s="349">
        <v>0</v>
      </c>
      <c r="N157" s="230"/>
      <c r="O157" s="230"/>
      <c r="P157" s="230"/>
      <c r="Q157" s="230"/>
      <c r="R157" s="207"/>
      <c r="S157" s="207"/>
      <c r="T157" s="207"/>
      <c r="U157" s="207"/>
      <c r="V157" s="207"/>
      <c r="W157" s="207"/>
      <c r="X157" s="207"/>
      <c r="Y157" s="231">
        <v>0</v>
      </c>
      <c r="Z157" s="231">
        <v>0</v>
      </c>
      <c r="AA157" s="231">
        <v>0</v>
      </c>
      <c r="AB157" s="206" t="s">
        <v>1263</v>
      </c>
      <c r="AC157" s="206"/>
    </row>
    <row r="158" spans="3:30" x14ac:dyDescent="0.25">
      <c r="C158" s="206" t="s">
        <v>799</v>
      </c>
      <c r="D158" s="206" t="s">
        <v>911</v>
      </c>
      <c r="E158" s="206" t="s">
        <v>907</v>
      </c>
      <c r="F158" s="206" t="s">
        <v>88</v>
      </c>
      <c r="G158" s="206" t="s">
        <v>334</v>
      </c>
      <c r="H158" s="205" t="s">
        <v>1</v>
      </c>
      <c r="I158" s="348">
        <v>0</v>
      </c>
      <c r="J158" s="348">
        <v>0</v>
      </c>
      <c r="K158" s="348">
        <v>0</v>
      </c>
      <c r="L158" s="348">
        <v>0</v>
      </c>
      <c r="M158" s="349">
        <v>0</v>
      </c>
      <c r="N158" s="230"/>
      <c r="O158" s="230"/>
      <c r="P158" s="230"/>
      <c r="Q158" s="230"/>
      <c r="R158" s="207"/>
      <c r="S158" s="207"/>
      <c r="T158" s="207"/>
      <c r="U158" s="207"/>
      <c r="V158" s="207"/>
      <c r="W158" s="207"/>
      <c r="X158" s="207"/>
      <c r="Y158" s="231">
        <v>0</v>
      </c>
      <c r="Z158" s="231">
        <v>0</v>
      </c>
      <c r="AA158" s="231">
        <v>0</v>
      </c>
      <c r="AB158" s="206" t="s">
        <v>1263</v>
      </c>
      <c r="AC158" s="206"/>
    </row>
    <row r="159" spans="3:30" x14ac:dyDescent="0.25">
      <c r="C159" s="206" t="s">
        <v>799</v>
      </c>
      <c r="D159" s="206" t="s">
        <v>912</v>
      </c>
      <c r="E159" s="206" t="s">
        <v>907</v>
      </c>
      <c r="F159" s="206" t="s">
        <v>88</v>
      </c>
      <c r="G159" s="206" t="s">
        <v>340</v>
      </c>
      <c r="H159" s="205" t="s">
        <v>1</v>
      </c>
      <c r="I159" s="348">
        <v>0</v>
      </c>
      <c r="J159" s="348">
        <v>0</v>
      </c>
      <c r="K159" s="348">
        <v>0</v>
      </c>
      <c r="L159" s="348">
        <v>0</v>
      </c>
      <c r="M159" s="349">
        <v>0</v>
      </c>
      <c r="N159" s="230"/>
      <c r="O159" s="230"/>
      <c r="P159" s="230"/>
      <c r="Q159" s="230"/>
      <c r="R159" s="207"/>
      <c r="S159" s="207"/>
      <c r="T159" s="207"/>
      <c r="U159" s="207"/>
      <c r="V159" s="207"/>
      <c r="W159" s="207"/>
      <c r="X159" s="207"/>
      <c r="Y159" s="231">
        <v>0</v>
      </c>
      <c r="Z159" s="231">
        <v>0</v>
      </c>
      <c r="AA159" s="231">
        <v>0</v>
      </c>
      <c r="AB159" s="206" t="s">
        <v>1263</v>
      </c>
      <c r="AC159" s="206"/>
    </row>
    <row r="160" spans="3:30" x14ac:dyDescent="0.25">
      <c r="C160" s="206" t="s">
        <v>799</v>
      </c>
      <c r="D160" s="206" t="s">
        <v>913</v>
      </c>
      <c r="E160" s="206" t="s">
        <v>914</v>
      </c>
      <c r="F160" s="206" t="s">
        <v>89</v>
      </c>
      <c r="G160" s="206" t="s">
        <v>501</v>
      </c>
      <c r="H160" s="205" t="s">
        <v>0</v>
      </c>
      <c r="I160" s="348">
        <v>0</v>
      </c>
      <c r="J160" s="348">
        <v>1</v>
      </c>
      <c r="K160" s="348">
        <v>0</v>
      </c>
      <c r="L160" s="348">
        <v>0</v>
      </c>
      <c r="M160" s="349">
        <v>0</v>
      </c>
      <c r="N160" s="230"/>
      <c r="O160" s="230"/>
      <c r="P160" s="230"/>
      <c r="Q160" s="230"/>
      <c r="R160" s="207"/>
      <c r="S160" s="207"/>
      <c r="T160" s="207"/>
      <c r="U160" s="207"/>
      <c r="V160" s="207"/>
      <c r="W160" s="207"/>
      <c r="X160" s="207"/>
      <c r="Y160" s="232">
        <v>1</v>
      </c>
      <c r="Z160" s="232">
        <v>1</v>
      </c>
      <c r="AA160" s="232">
        <v>1</v>
      </c>
      <c r="AB160" s="206" t="s">
        <v>1263</v>
      </c>
      <c r="AC160" s="206"/>
      <c r="AD160" s="206"/>
    </row>
    <row r="161" spans="3:30" x14ac:dyDescent="0.25">
      <c r="C161" s="206" t="s">
        <v>799</v>
      </c>
      <c r="D161" s="206" t="s">
        <v>915</v>
      </c>
      <c r="E161" s="206" t="s">
        <v>914</v>
      </c>
      <c r="F161" s="206" t="s">
        <v>89</v>
      </c>
      <c r="G161" s="206" t="s">
        <v>334</v>
      </c>
      <c r="H161" s="205" t="s">
        <v>0</v>
      </c>
      <c r="I161" s="348">
        <v>0</v>
      </c>
      <c r="J161" s="348">
        <v>0</v>
      </c>
      <c r="K161" s="348">
        <v>0</v>
      </c>
      <c r="L161" s="348">
        <v>0</v>
      </c>
      <c r="M161" s="349">
        <v>0</v>
      </c>
      <c r="N161" s="230"/>
      <c r="O161" s="230"/>
      <c r="P161" s="230"/>
      <c r="Q161" s="230"/>
      <c r="R161" s="207"/>
      <c r="S161" s="207"/>
      <c r="T161" s="207"/>
      <c r="U161" s="207"/>
      <c r="V161" s="207"/>
      <c r="W161" s="207"/>
      <c r="X161" s="207"/>
      <c r="Y161" s="231">
        <v>0</v>
      </c>
      <c r="Z161" s="231">
        <v>0</v>
      </c>
      <c r="AA161" s="231">
        <v>0</v>
      </c>
      <c r="AB161" s="206" t="s">
        <v>1263</v>
      </c>
      <c r="AC161" s="206"/>
    </row>
    <row r="162" spans="3:30" x14ac:dyDescent="0.25">
      <c r="C162" s="206" t="s">
        <v>799</v>
      </c>
      <c r="D162" s="206" t="s">
        <v>916</v>
      </c>
      <c r="E162" s="206" t="s">
        <v>914</v>
      </c>
      <c r="F162" s="206" t="s">
        <v>89</v>
      </c>
      <c r="G162" s="206" t="s">
        <v>340</v>
      </c>
      <c r="H162" s="205" t="s">
        <v>0</v>
      </c>
      <c r="I162" s="348">
        <v>0</v>
      </c>
      <c r="J162" s="348">
        <v>0</v>
      </c>
      <c r="K162" s="348">
        <v>0</v>
      </c>
      <c r="L162" s="348">
        <v>0</v>
      </c>
      <c r="M162" s="349">
        <v>0</v>
      </c>
      <c r="N162" s="230"/>
      <c r="O162" s="230"/>
      <c r="P162" s="230"/>
      <c r="Q162" s="230"/>
      <c r="R162" s="207"/>
      <c r="S162" s="207"/>
      <c r="T162" s="207"/>
      <c r="U162" s="207"/>
      <c r="V162" s="207"/>
      <c r="W162" s="207"/>
      <c r="X162" s="207"/>
      <c r="Y162" s="231">
        <v>0</v>
      </c>
      <c r="Z162" s="231">
        <v>0</v>
      </c>
      <c r="AA162" s="231">
        <v>0</v>
      </c>
      <c r="AB162" s="206" t="s">
        <v>1263</v>
      </c>
      <c r="AC162" s="206"/>
    </row>
    <row r="163" spans="3:30" x14ac:dyDescent="0.25">
      <c r="C163" s="206" t="s">
        <v>799</v>
      </c>
      <c r="D163" s="206" t="s">
        <v>917</v>
      </c>
      <c r="E163" s="206" t="s">
        <v>914</v>
      </c>
      <c r="F163" s="206" t="s">
        <v>88</v>
      </c>
      <c r="G163" s="206" t="s">
        <v>501</v>
      </c>
      <c r="H163" s="205" t="s">
        <v>0</v>
      </c>
      <c r="I163" s="348">
        <v>0</v>
      </c>
      <c r="J163" s="348">
        <v>0</v>
      </c>
      <c r="K163" s="348">
        <v>0</v>
      </c>
      <c r="L163" s="348">
        <v>0</v>
      </c>
      <c r="M163" s="349">
        <v>0</v>
      </c>
      <c r="N163" s="230"/>
      <c r="O163" s="230"/>
      <c r="P163" s="230"/>
      <c r="Q163" s="230"/>
      <c r="R163" s="207"/>
      <c r="S163" s="207"/>
      <c r="T163" s="207"/>
      <c r="U163" s="207"/>
      <c r="V163" s="207"/>
      <c r="W163" s="207"/>
      <c r="X163" s="207"/>
      <c r="Y163" s="231">
        <v>0</v>
      </c>
      <c r="Z163" s="231">
        <v>0</v>
      </c>
      <c r="AA163" s="231">
        <v>0</v>
      </c>
      <c r="AB163" s="206" t="s">
        <v>1263</v>
      </c>
      <c r="AC163" s="206"/>
    </row>
    <row r="164" spans="3:30" x14ac:dyDescent="0.25">
      <c r="C164" s="206" t="s">
        <v>799</v>
      </c>
      <c r="D164" s="206" t="s">
        <v>918</v>
      </c>
      <c r="E164" s="206" t="s">
        <v>914</v>
      </c>
      <c r="F164" s="206" t="s">
        <v>88</v>
      </c>
      <c r="G164" s="206" t="s">
        <v>334</v>
      </c>
      <c r="H164" s="205" t="s">
        <v>0</v>
      </c>
      <c r="I164" s="348">
        <v>0</v>
      </c>
      <c r="J164" s="348">
        <v>0</v>
      </c>
      <c r="K164" s="348">
        <v>0</v>
      </c>
      <c r="L164" s="348">
        <v>0</v>
      </c>
      <c r="M164" s="349">
        <v>0</v>
      </c>
      <c r="N164" s="230"/>
      <c r="O164" s="230"/>
      <c r="P164" s="230"/>
      <c r="Q164" s="230"/>
      <c r="R164" s="207"/>
      <c r="S164" s="207"/>
      <c r="T164" s="207"/>
      <c r="U164" s="207"/>
      <c r="V164" s="207"/>
      <c r="W164" s="207"/>
      <c r="X164" s="207"/>
      <c r="Y164" s="231">
        <v>0</v>
      </c>
      <c r="Z164" s="231">
        <v>0</v>
      </c>
      <c r="AA164" s="231">
        <v>0</v>
      </c>
      <c r="AB164" s="206" t="s">
        <v>1263</v>
      </c>
      <c r="AC164" s="206"/>
    </row>
    <row r="165" spans="3:30" x14ac:dyDescent="0.25">
      <c r="C165" s="206" t="s">
        <v>799</v>
      </c>
      <c r="D165" s="206" t="s">
        <v>919</v>
      </c>
      <c r="E165" s="206" t="s">
        <v>914</v>
      </c>
      <c r="F165" s="206" t="s">
        <v>88</v>
      </c>
      <c r="G165" s="206" t="s">
        <v>340</v>
      </c>
      <c r="H165" s="205" t="s">
        <v>0</v>
      </c>
      <c r="I165" s="348">
        <v>0</v>
      </c>
      <c r="J165" s="348">
        <v>0</v>
      </c>
      <c r="K165" s="348">
        <v>0</v>
      </c>
      <c r="L165" s="348">
        <v>0</v>
      </c>
      <c r="M165" s="349">
        <v>0</v>
      </c>
      <c r="N165" s="230"/>
      <c r="O165" s="230"/>
      <c r="P165" s="230"/>
      <c r="Q165" s="230"/>
      <c r="R165" s="207"/>
      <c r="S165" s="207"/>
      <c r="T165" s="207"/>
      <c r="U165" s="207"/>
      <c r="V165" s="207"/>
      <c r="W165" s="207"/>
      <c r="X165" s="207"/>
      <c r="Y165" s="231">
        <v>0</v>
      </c>
      <c r="Z165" s="231">
        <v>0</v>
      </c>
      <c r="AA165" s="231">
        <v>0</v>
      </c>
      <c r="AB165" s="206" t="s">
        <v>1263</v>
      </c>
      <c r="AC165" s="206"/>
    </row>
    <row r="166" spans="3:30" x14ac:dyDescent="0.25">
      <c r="C166" s="206" t="s">
        <v>799</v>
      </c>
      <c r="D166" s="206" t="s">
        <v>920</v>
      </c>
      <c r="E166" s="206" t="s">
        <v>921</v>
      </c>
      <c r="F166" s="206" t="s">
        <v>89</v>
      </c>
      <c r="G166" s="206" t="s">
        <v>501</v>
      </c>
      <c r="H166" s="205" t="s">
        <v>0</v>
      </c>
      <c r="I166" s="348">
        <v>1</v>
      </c>
      <c r="J166" s="348">
        <v>5</v>
      </c>
      <c r="K166" s="348">
        <v>6</v>
      </c>
      <c r="L166" s="348">
        <v>1</v>
      </c>
      <c r="M166" s="349">
        <v>1</v>
      </c>
      <c r="N166" s="230"/>
      <c r="O166" s="230"/>
      <c r="P166" s="230"/>
      <c r="Q166" s="230"/>
      <c r="R166" s="207"/>
      <c r="S166" s="207"/>
      <c r="T166" s="207"/>
      <c r="U166" s="207"/>
      <c r="V166" s="207"/>
      <c r="W166" s="207"/>
      <c r="X166" s="207"/>
      <c r="Y166" s="232">
        <v>13</v>
      </c>
      <c r="Z166" s="232">
        <v>13</v>
      </c>
      <c r="AA166" s="232">
        <v>13</v>
      </c>
      <c r="AB166" s="206" t="s">
        <v>1263</v>
      </c>
      <c r="AC166" s="206"/>
      <c r="AD166" s="206"/>
    </row>
    <row r="167" spans="3:30" x14ac:dyDescent="0.25">
      <c r="C167" s="206" t="s">
        <v>799</v>
      </c>
      <c r="D167" s="206" t="s">
        <v>922</v>
      </c>
      <c r="E167" s="206" t="s">
        <v>921</v>
      </c>
      <c r="F167" s="206" t="s">
        <v>89</v>
      </c>
      <c r="G167" s="206" t="s">
        <v>334</v>
      </c>
      <c r="H167" s="205" t="s">
        <v>0</v>
      </c>
      <c r="I167" s="348">
        <v>0</v>
      </c>
      <c r="J167" s="348">
        <v>0</v>
      </c>
      <c r="K167" s="348">
        <v>0</v>
      </c>
      <c r="L167" s="348">
        <v>0</v>
      </c>
      <c r="M167" s="349">
        <v>0</v>
      </c>
      <c r="N167" s="230"/>
      <c r="O167" s="230"/>
      <c r="P167" s="230"/>
      <c r="Q167" s="230"/>
      <c r="R167" s="207"/>
      <c r="S167" s="207"/>
      <c r="T167" s="207"/>
      <c r="U167" s="207"/>
      <c r="V167" s="207"/>
      <c r="W167" s="207"/>
      <c r="X167" s="207"/>
      <c r="Y167" s="231">
        <v>0</v>
      </c>
      <c r="Z167" s="231">
        <v>0</v>
      </c>
      <c r="AA167" s="231">
        <v>0</v>
      </c>
      <c r="AB167" s="206" t="s">
        <v>1263</v>
      </c>
      <c r="AC167" s="206"/>
    </row>
    <row r="168" spans="3:30" x14ac:dyDescent="0.25">
      <c r="C168" s="206" t="s">
        <v>799</v>
      </c>
      <c r="D168" s="206" t="s">
        <v>923</v>
      </c>
      <c r="E168" s="206" t="s">
        <v>921</v>
      </c>
      <c r="F168" s="206" t="s">
        <v>89</v>
      </c>
      <c r="G168" s="206" t="s">
        <v>340</v>
      </c>
      <c r="H168" s="205" t="s">
        <v>0</v>
      </c>
      <c r="I168" s="348">
        <v>1</v>
      </c>
      <c r="J168" s="348">
        <v>0</v>
      </c>
      <c r="K168" s="348">
        <v>0</v>
      </c>
      <c r="L168" s="348">
        <v>0</v>
      </c>
      <c r="M168" s="349">
        <v>0</v>
      </c>
      <c r="N168" s="230"/>
      <c r="O168" s="230"/>
      <c r="P168" s="230"/>
      <c r="Q168" s="230"/>
      <c r="R168" s="207"/>
      <c r="S168" s="207"/>
      <c r="T168" s="207"/>
      <c r="U168" s="207"/>
      <c r="V168" s="207"/>
      <c r="W168" s="207"/>
      <c r="X168" s="207"/>
      <c r="Y168" s="231">
        <v>0</v>
      </c>
      <c r="Z168" s="231">
        <v>0</v>
      </c>
      <c r="AA168" s="231">
        <v>0</v>
      </c>
      <c r="AB168" s="206" t="s">
        <v>1263</v>
      </c>
      <c r="AC168" s="206"/>
    </row>
    <row r="169" spans="3:30" x14ac:dyDescent="0.25">
      <c r="C169" s="206" t="s">
        <v>799</v>
      </c>
      <c r="D169" s="206" t="s">
        <v>924</v>
      </c>
      <c r="E169" s="206" t="s">
        <v>921</v>
      </c>
      <c r="F169" s="206" t="s">
        <v>88</v>
      </c>
      <c r="G169" s="206" t="s">
        <v>501</v>
      </c>
      <c r="H169" s="205" t="s">
        <v>0</v>
      </c>
      <c r="I169" s="348">
        <v>0</v>
      </c>
      <c r="J169" s="348">
        <v>0</v>
      </c>
      <c r="K169" s="348">
        <v>0</v>
      </c>
      <c r="L169" s="348">
        <v>0</v>
      </c>
      <c r="M169" s="349">
        <v>0</v>
      </c>
      <c r="N169" s="230"/>
      <c r="O169" s="230"/>
      <c r="P169" s="230"/>
      <c r="Q169" s="230"/>
      <c r="R169" s="207"/>
      <c r="S169" s="207"/>
      <c r="T169" s="207"/>
      <c r="U169" s="207"/>
      <c r="V169" s="207"/>
      <c r="W169" s="207"/>
      <c r="X169" s="207"/>
      <c r="Y169" s="231">
        <v>0</v>
      </c>
      <c r="Z169" s="231">
        <v>0</v>
      </c>
      <c r="AA169" s="231">
        <v>0</v>
      </c>
      <c r="AB169" s="206" t="s">
        <v>1263</v>
      </c>
      <c r="AC169" s="206"/>
    </row>
    <row r="170" spans="3:30" x14ac:dyDescent="0.25">
      <c r="C170" s="206" t="s">
        <v>799</v>
      </c>
      <c r="D170" s="206" t="s">
        <v>925</v>
      </c>
      <c r="E170" s="206" t="s">
        <v>921</v>
      </c>
      <c r="F170" s="206" t="s">
        <v>88</v>
      </c>
      <c r="G170" s="206" t="s">
        <v>334</v>
      </c>
      <c r="H170" s="205" t="s">
        <v>0</v>
      </c>
      <c r="I170" s="348">
        <v>0</v>
      </c>
      <c r="J170" s="348">
        <v>0</v>
      </c>
      <c r="K170" s="348">
        <v>0</v>
      </c>
      <c r="L170" s="348">
        <v>0</v>
      </c>
      <c r="M170" s="349">
        <v>0</v>
      </c>
      <c r="N170" s="230"/>
      <c r="O170" s="230"/>
      <c r="P170" s="230"/>
      <c r="Q170" s="230"/>
      <c r="R170" s="207"/>
      <c r="S170" s="207"/>
      <c r="T170" s="207"/>
      <c r="U170" s="207"/>
      <c r="V170" s="207"/>
      <c r="W170" s="207"/>
      <c r="X170" s="207"/>
      <c r="Y170" s="231">
        <v>0</v>
      </c>
      <c r="Z170" s="231">
        <v>0</v>
      </c>
      <c r="AA170" s="231">
        <v>0</v>
      </c>
      <c r="AB170" s="206" t="s">
        <v>1263</v>
      </c>
      <c r="AC170" s="206"/>
    </row>
    <row r="171" spans="3:30" x14ac:dyDescent="0.25">
      <c r="C171" s="206" t="s">
        <v>799</v>
      </c>
      <c r="D171" s="206" t="s">
        <v>926</v>
      </c>
      <c r="E171" s="206" t="s">
        <v>921</v>
      </c>
      <c r="F171" s="206" t="s">
        <v>88</v>
      </c>
      <c r="G171" s="206" t="s">
        <v>340</v>
      </c>
      <c r="H171" s="205" t="s">
        <v>0</v>
      </c>
      <c r="I171" s="348">
        <v>0</v>
      </c>
      <c r="J171" s="348">
        <v>0</v>
      </c>
      <c r="K171" s="348">
        <v>0</v>
      </c>
      <c r="L171" s="348">
        <v>0</v>
      </c>
      <c r="M171" s="349">
        <v>0</v>
      </c>
      <c r="N171" s="230"/>
      <c r="O171" s="230"/>
      <c r="P171" s="230"/>
      <c r="Q171" s="230"/>
      <c r="R171" s="207"/>
      <c r="S171" s="207"/>
      <c r="T171" s="207"/>
      <c r="U171" s="207"/>
      <c r="V171" s="207"/>
      <c r="W171" s="207"/>
      <c r="X171" s="207"/>
      <c r="Y171" s="231">
        <v>0</v>
      </c>
      <c r="Z171" s="231">
        <v>0</v>
      </c>
      <c r="AA171" s="231">
        <v>0</v>
      </c>
      <c r="AB171" s="206" t="s">
        <v>1263</v>
      </c>
      <c r="AC171" s="206"/>
    </row>
    <row r="172" spans="3:30" x14ac:dyDescent="0.25">
      <c r="C172" s="206" t="s">
        <v>799</v>
      </c>
      <c r="D172" s="206" t="s">
        <v>927</v>
      </c>
      <c r="E172" s="206" t="s">
        <v>928</v>
      </c>
      <c r="F172" s="206" t="s">
        <v>89</v>
      </c>
      <c r="G172" s="206" t="s">
        <v>501</v>
      </c>
      <c r="H172" s="205" t="s">
        <v>0</v>
      </c>
      <c r="I172" s="348">
        <v>0</v>
      </c>
      <c r="J172" s="348">
        <v>0</v>
      </c>
      <c r="K172" s="348">
        <v>1</v>
      </c>
      <c r="L172" s="348">
        <v>0</v>
      </c>
      <c r="M172" s="349">
        <v>0</v>
      </c>
      <c r="N172" s="230"/>
      <c r="O172" s="230"/>
      <c r="P172" s="230"/>
      <c r="Q172" s="230"/>
      <c r="R172" s="207"/>
      <c r="S172" s="207"/>
      <c r="T172" s="207"/>
      <c r="U172" s="207"/>
      <c r="V172" s="207"/>
      <c r="W172" s="207"/>
      <c r="X172" s="207"/>
      <c r="Y172" s="232">
        <v>1</v>
      </c>
      <c r="Z172" s="232">
        <v>1</v>
      </c>
      <c r="AA172" s="232">
        <v>1</v>
      </c>
      <c r="AB172" s="206" t="s">
        <v>1263</v>
      </c>
      <c r="AC172" s="206"/>
      <c r="AD172" s="206"/>
    </row>
    <row r="173" spans="3:30" x14ac:dyDescent="0.25">
      <c r="C173" s="206" t="s">
        <v>799</v>
      </c>
      <c r="D173" s="206" t="s">
        <v>929</v>
      </c>
      <c r="E173" s="206" t="s">
        <v>928</v>
      </c>
      <c r="F173" s="206" t="s">
        <v>89</v>
      </c>
      <c r="G173" s="206" t="s">
        <v>334</v>
      </c>
      <c r="H173" s="205" t="s">
        <v>0</v>
      </c>
      <c r="I173" s="348">
        <v>0</v>
      </c>
      <c r="J173" s="348">
        <v>1</v>
      </c>
      <c r="K173" s="348">
        <v>0</v>
      </c>
      <c r="L173" s="348">
        <v>0</v>
      </c>
      <c r="M173" s="349">
        <v>0</v>
      </c>
      <c r="N173" s="230"/>
      <c r="O173" s="230"/>
      <c r="P173" s="230"/>
      <c r="Q173" s="230"/>
      <c r="R173" s="207"/>
      <c r="S173" s="207"/>
      <c r="T173" s="207"/>
      <c r="U173" s="207"/>
      <c r="V173" s="207"/>
      <c r="W173" s="207"/>
      <c r="X173" s="207"/>
      <c r="Y173" s="232">
        <v>0.98209999999999997</v>
      </c>
      <c r="Z173" s="232">
        <v>0.95823497000000002</v>
      </c>
      <c r="AA173" s="232">
        <v>0.934374919247</v>
      </c>
      <c r="AB173" s="206" t="s">
        <v>1263</v>
      </c>
      <c r="AC173" s="206"/>
      <c r="AD173" s="206"/>
    </row>
    <row r="174" spans="3:30" x14ac:dyDescent="0.25">
      <c r="C174" s="206" t="s">
        <v>799</v>
      </c>
      <c r="D174" s="206" t="s">
        <v>930</v>
      </c>
      <c r="E174" s="206" t="s">
        <v>928</v>
      </c>
      <c r="F174" s="206" t="s">
        <v>89</v>
      </c>
      <c r="G174" s="206" t="s">
        <v>340</v>
      </c>
      <c r="H174" s="205" t="s">
        <v>0</v>
      </c>
      <c r="I174" s="348">
        <v>0</v>
      </c>
      <c r="J174" s="348">
        <v>0</v>
      </c>
      <c r="K174" s="348">
        <v>0</v>
      </c>
      <c r="L174" s="348">
        <v>0</v>
      </c>
      <c r="M174" s="349">
        <v>0</v>
      </c>
      <c r="N174" s="230"/>
      <c r="O174" s="230"/>
      <c r="P174" s="230"/>
      <c r="Q174" s="230"/>
      <c r="R174" s="207"/>
      <c r="S174" s="207"/>
      <c r="T174" s="207"/>
      <c r="U174" s="207"/>
      <c r="V174" s="207"/>
      <c r="W174" s="207"/>
      <c r="X174" s="207"/>
      <c r="Y174" s="231">
        <v>0</v>
      </c>
      <c r="Z174" s="231">
        <v>0</v>
      </c>
      <c r="AA174" s="231">
        <v>0</v>
      </c>
      <c r="AB174" s="206" t="s">
        <v>1263</v>
      </c>
      <c r="AC174" s="206"/>
    </row>
    <row r="175" spans="3:30" x14ac:dyDescent="0.25">
      <c r="C175" s="206" t="s">
        <v>799</v>
      </c>
      <c r="D175" s="206" t="s">
        <v>931</v>
      </c>
      <c r="E175" s="206" t="s">
        <v>928</v>
      </c>
      <c r="F175" s="206" t="s">
        <v>88</v>
      </c>
      <c r="G175" s="206" t="s">
        <v>501</v>
      </c>
      <c r="H175" s="205" t="s">
        <v>0</v>
      </c>
      <c r="I175" s="348">
        <v>0</v>
      </c>
      <c r="J175" s="348">
        <v>0</v>
      </c>
      <c r="K175" s="348">
        <v>0</v>
      </c>
      <c r="L175" s="348">
        <v>0</v>
      </c>
      <c r="M175" s="349">
        <v>0</v>
      </c>
      <c r="N175" s="230"/>
      <c r="O175" s="230"/>
      <c r="P175" s="230"/>
      <c r="Q175" s="230"/>
      <c r="R175" s="207"/>
      <c r="S175" s="207"/>
      <c r="T175" s="207"/>
      <c r="U175" s="207"/>
      <c r="V175" s="207"/>
      <c r="W175" s="207"/>
      <c r="X175" s="207"/>
      <c r="Y175" s="231">
        <v>0</v>
      </c>
      <c r="Z175" s="231">
        <v>0</v>
      </c>
      <c r="AA175" s="231">
        <v>0</v>
      </c>
      <c r="AB175" s="206" t="s">
        <v>1263</v>
      </c>
      <c r="AC175" s="206"/>
    </row>
    <row r="176" spans="3:30" x14ac:dyDescent="0.25">
      <c r="C176" s="206" t="s">
        <v>799</v>
      </c>
      <c r="D176" s="206" t="s">
        <v>932</v>
      </c>
      <c r="E176" s="206" t="s">
        <v>928</v>
      </c>
      <c r="F176" s="206" t="s">
        <v>88</v>
      </c>
      <c r="G176" s="206" t="s">
        <v>334</v>
      </c>
      <c r="H176" s="205" t="s">
        <v>0</v>
      </c>
      <c r="I176" s="348">
        <v>0</v>
      </c>
      <c r="J176" s="348">
        <v>0</v>
      </c>
      <c r="K176" s="348">
        <v>0</v>
      </c>
      <c r="L176" s="348">
        <v>0</v>
      </c>
      <c r="M176" s="349">
        <v>0</v>
      </c>
      <c r="N176" s="230"/>
      <c r="O176" s="230"/>
      <c r="P176" s="230"/>
      <c r="Q176" s="230"/>
      <c r="R176" s="207"/>
      <c r="S176" s="207"/>
      <c r="T176" s="207"/>
      <c r="U176" s="207"/>
      <c r="V176" s="207"/>
      <c r="W176" s="207"/>
      <c r="X176" s="207"/>
      <c r="Y176" s="231">
        <v>0</v>
      </c>
      <c r="Z176" s="231">
        <v>0</v>
      </c>
      <c r="AA176" s="231">
        <v>0</v>
      </c>
      <c r="AB176" s="206" t="s">
        <v>1263</v>
      </c>
      <c r="AC176" s="206"/>
    </row>
    <row r="177" spans="3:30" x14ac:dyDescent="0.25">
      <c r="C177" s="206" t="s">
        <v>799</v>
      </c>
      <c r="D177" s="206" t="s">
        <v>933</v>
      </c>
      <c r="E177" s="206" t="s">
        <v>928</v>
      </c>
      <c r="F177" s="206" t="s">
        <v>88</v>
      </c>
      <c r="G177" s="206" t="s">
        <v>340</v>
      </c>
      <c r="H177" s="205" t="s">
        <v>0</v>
      </c>
      <c r="I177" s="348">
        <v>0</v>
      </c>
      <c r="J177" s="348">
        <v>0</v>
      </c>
      <c r="K177" s="348">
        <v>0</v>
      </c>
      <c r="L177" s="348">
        <v>0</v>
      </c>
      <c r="M177" s="349">
        <v>0</v>
      </c>
      <c r="N177" s="230"/>
      <c r="O177" s="230"/>
      <c r="P177" s="230"/>
      <c r="Q177" s="230"/>
      <c r="R177" s="207"/>
      <c r="S177" s="207"/>
      <c r="T177" s="207"/>
      <c r="U177" s="207"/>
      <c r="V177" s="207"/>
      <c r="W177" s="207"/>
      <c r="X177" s="207"/>
      <c r="Y177" s="231">
        <v>0</v>
      </c>
      <c r="Z177" s="231">
        <v>0</v>
      </c>
      <c r="AA177" s="231">
        <v>0</v>
      </c>
      <c r="AB177" s="206" t="s">
        <v>1263</v>
      </c>
      <c r="AC177" s="206"/>
    </row>
    <row r="178" spans="3:30" x14ac:dyDescent="0.25">
      <c r="C178" s="206" t="s">
        <v>799</v>
      </c>
      <c r="D178" s="206" t="s">
        <v>934</v>
      </c>
      <c r="E178" s="206" t="s">
        <v>789</v>
      </c>
      <c r="F178" s="206" t="s">
        <v>89</v>
      </c>
      <c r="G178" s="206" t="s">
        <v>501</v>
      </c>
      <c r="H178" s="205" t="s">
        <v>1</v>
      </c>
      <c r="I178" s="348">
        <v>0</v>
      </c>
      <c r="J178" s="348">
        <v>0</v>
      </c>
      <c r="K178" s="348">
        <v>0</v>
      </c>
      <c r="L178" s="348">
        <v>0</v>
      </c>
      <c r="M178" s="349">
        <v>0</v>
      </c>
      <c r="N178" s="230"/>
      <c r="O178" s="230"/>
      <c r="P178" s="230"/>
      <c r="Q178" s="230"/>
      <c r="R178" s="207"/>
      <c r="S178" s="207"/>
      <c r="T178" s="207"/>
      <c r="U178" s="207"/>
      <c r="V178" s="207"/>
      <c r="W178" s="207"/>
      <c r="X178" s="207"/>
      <c r="Y178" s="231">
        <v>0</v>
      </c>
      <c r="Z178" s="231">
        <v>0</v>
      </c>
      <c r="AA178" s="231">
        <v>0</v>
      </c>
      <c r="AB178" s="206" t="s">
        <v>1263</v>
      </c>
      <c r="AC178" s="206" t="s">
        <v>1284</v>
      </c>
    </row>
    <row r="179" spans="3:30" x14ac:dyDescent="0.25">
      <c r="C179" s="206" t="s">
        <v>799</v>
      </c>
      <c r="D179" s="206" t="s">
        <v>935</v>
      </c>
      <c r="E179" s="206" t="s">
        <v>789</v>
      </c>
      <c r="F179" s="206" t="s">
        <v>89</v>
      </c>
      <c r="G179" s="206" t="s">
        <v>334</v>
      </c>
      <c r="H179" s="205" t="s">
        <v>1</v>
      </c>
      <c r="I179" s="348">
        <v>0</v>
      </c>
      <c r="J179" s="348">
        <v>0</v>
      </c>
      <c r="K179" s="348">
        <v>0</v>
      </c>
      <c r="L179" s="348">
        <v>0</v>
      </c>
      <c r="M179" s="349">
        <v>0</v>
      </c>
      <c r="N179" s="230"/>
      <c r="O179" s="230"/>
      <c r="P179" s="230"/>
      <c r="Q179" s="230"/>
      <c r="R179" s="207"/>
      <c r="S179" s="207"/>
      <c r="T179" s="207"/>
      <c r="U179" s="207"/>
      <c r="V179" s="207"/>
      <c r="W179" s="207"/>
      <c r="X179" s="207"/>
      <c r="Y179" s="231">
        <v>0</v>
      </c>
      <c r="Z179" s="231">
        <v>0</v>
      </c>
      <c r="AA179" s="231">
        <v>0</v>
      </c>
      <c r="AB179" s="206" t="s">
        <v>1263</v>
      </c>
      <c r="AC179" s="206" t="s">
        <v>1284</v>
      </c>
    </row>
    <row r="180" spans="3:30" x14ac:dyDescent="0.25">
      <c r="C180" s="206" t="s">
        <v>799</v>
      </c>
      <c r="D180" s="206" t="s">
        <v>936</v>
      </c>
      <c r="E180" s="206" t="s">
        <v>789</v>
      </c>
      <c r="F180" s="206" t="s">
        <v>89</v>
      </c>
      <c r="G180" s="206" t="s">
        <v>340</v>
      </c>
      <c r="H180" s="205" t="s">
        <v>1</v>
      </c>
      <c r="I180" s="348">
        <v>0</v>
      </c>
      <c r="J180" s="348">
        <v>0</v>
      </c>
      <c r="K180" s="348">
        <v>0</v>
      </c>
      <c r="L180" s="348">
        <v>0</v>
      </c>
      <c r="M180" s="349">
        <v>0</v>
      </c>
      <c r="N180" s="230"/>
      <c r="O180" s="230"/>
      <c r="P180" s="230"/>
      <c r="Q180" s="230"/>
      <c r="R180" s="207"/>
      <c r="S180" s="207"/>
      <c r="T180" s="207"/>
      <c r="U180" s="207"/>
      <c r="V180" s="207"/>
      <c r="W180" s="207"/>
      <c r="X180" s="207"/>
      <c r="Y180" s="231">
        <v>0</v>
      </c>
      <c r="Z180" s="231">
        <v>0</v>
      </c>
      <c r="AA180" s="231">
        <v>0</v>
      </c>
      <c r="AB180" s="206" t="s">
        <v>1263</v>
      </c>
      <c r="AC180" s="206" t="s">
        <v>1284</v>
      </c>
    </row>
    <row r="181" spans="3:30" x14ac:dyDescent="0.25">
      <c r="C181" s="206" t="s">
        <v>799</v>
      </c>
      <c r="D181" s="206" t="s">
        <v>937</v>
      </c>
      <c r="E181" s="206" t="s">
        <v>789</v>
      </c>
      <c r="F181" s="206" t="s">
        <v>88</v>
      </c>
      <c r="G181" s="206" t="s">
        <v>501</v>
      </c>
      <c r="H181" s="205" t="s">
        <v>1</v>
      </c>
      <c r="I181" s="348">
        <v>0</v>
      </c>
      <c r="J181" s="348">
        <v>0</v>
      </c>
      <c r="K181" s="348">
        <v>0</v>
      </c>
      <c r="L181" s="348">
        <v>0</v>
      </c>
      <c r="M181" s="349">
        <v>0</v>
      </c>
      <c r="N181" s="230"/>
      <c r="O181" s="230"/>
      <c r="P181" s="230"/>
      <c r="Q181" s="230"/>
      <c r="R181" s="207"/>
      <c r="S181" s="207"/>
      <c r="T181" s="207"/>
      <c r="U181" s="207"/>
      <c r="V181" s="207"/>
      <c r="W181" s="207"/>
      <c r="X181" s="207"/>
      <c r="Y181" s="231">
        <v>0</v>
      </c>
      <c r="Z181" s="231">
        <v>0</v>
      </c>
      <c r="AA181" s="231">
        <v>0</v>
      </c>
      <c r="AB181" s="206" t="s">
        <v>1263</v>
      </c>
      <c r="AC181" s="206" t="s">
        <v>1284</v>
      </c>
    </row>
    <row r="182" spans="3:30" x14ac:dyDescent="0.25">
      <c r="C182" s="206" t="s">
        <v>799</v>
      </c>
      <c r="D182" s="206" t="s">
        <v>938</v>
      </c>
      <c r="E182" s="206" t="s">
        <v>789</v>
      </c>
      <c r="F182" s="206" t="s">
        <v>88</v>
      </c>
      <c r="G182" s="206" t="s">
        <v>334</v>
      </c>
      <c r="H182" s="205" t="s">
        <v>1</v>
      </c>
      <c r="I182" s="348">
        <v>0</v>
      </c>
      <c r="J182" s="348">
        <v>0</v>
      </c>
      <c r="K182" s="348">
        <v>0</v>
      </c>
      <c r="L182" s="348">
        <v>0</v>
      </c>
      <c r="M182" s="349">
        <v>0</v>
      </c>
      <c r="N182" s="230"/>
      <c r="O182" s="230"/>
      <c r="P182" s="230"/>
      <c r="Q182" s="230"/>
      <c r="R182" s="207"/>
      <c r="S182" s="207"/>
      <c r="T182" s="207"/>
      <c r="U182" s="207"/>
      <c r="V182" s="207"/>
      <c r="W182" s="207"/>
      <c r="X182" s="207"/>
      <c r="Y182" s="231">
        <v>0</v>
      </c>
      <c r="Z182" s="231">
        <v>0</v>
      </c>
      <c r="AA182" s="231">
        <v>0</v>
      </c>
      <c r="AB182" s="206" t="s">
        <v>1263</v>
      </c>
      <c r="AC182" s="206" t="s">
        <v>1284</v>
      </c>
    </row>
    <row r="183" spans="3:30" x14ac:dyDescent="0.25">
      <c r="C183" s="206" t="s">
        <v>799</v>
      </c>
      <c r="D183" s="206" t="s">
        <v>939</v>
      </c>
      <c r="E183" s="206" t="s">
        <v>789</v>
      </c>
      <c r="F183" s="206" t="s">
        <v>88</v>
      </c>
      <c r="G183" s="206" t="s">
        <v>340</v>
      </c>
      <c r="H183" s="205" t="s">
        <v>1</v>
      </c>
      <c r="I183" s="348">
        <v>0</v>
      </c>
      <c r="J183" s="348">
        <v>0</v>
      </c>
      <c r="K183" s="348">
        <v>0</v>
      </c>
      <c r="L183" s="348">
        <v>0</v>
      </c>
      <c r="M183" s="349">
        <v>0</v>
      </c>
      <c r="N183" s="230"/>
      <c r="O183" s="230"/>
      <c r="P183" s="230"/>
      <c r="Q183" s="230"/>
      <c r="R183" s="207"/>
      <c r="S183" s="207"/>
      <c r="T183" s="207"/>
      <c r="U183" s="207"/>
      <c r="V183" s="207"/>
      <c r="W183" s="207"/>
      <c r="X183" s="207"/>
      <c r="Y183" s="231">
        <v>0</v>
      </c>
      <c r="Z183" s="231">
        <v>0</v>
      </c>
      <c r="AA183" s="231">
        <v>0</v>
      </c>
      <c r="AB183" s="206" t="s">
        <v>1263</v>
      </c>
      <c r="AC183" s="206" t="s">
        <v>1284</v>
      </c>
    </row>
    <row r="184" spans="3:30" x14ac:dyDescent="0.25">
      <c r="C184" s="206" t="s">
        <v>799</v>
      </c>
      <c r="D184" s="206" t="s">
        <v>940</v>
      </c>
      <c r="E184" s="206" t="s">
        <v>941</v>
      </c>
      <c r="F184" s="206" t="s">
        <v>89</v>
      </c>
      <c r="G184" s="206" t="s">
        <v>501</v>
      </c>
      <c r="H184" s="205" t="s">
        <v>0</v>
      </c>
      <c r="I184" s="348">
        <v>2</v>
      </c>
      <c r="J184" s="348">
        <v>6</v>
      </c>
      <c r="K184" s="348">
        <v>10</v>
      </c>
      <c r="L184" s="348">
        <v>4</v>
      </c>
      <c r="M184" s="349">
        <v>3</v>
      </c>
      <c r="N184" s="230"/>
      <c r="O184" s="230"/>
      <c r="P184" s="230"/>
      <c r="Q184" s="230"/>
      <c r="R184" s="207"/>
      <c r="S184" s="207"/>
      <c r="T184" s="207"/>
      <c r="U184" s="207"/>
      <c r="V184" s="207"/>
      <c r="W184" s="207"/>
      <c r="X184" s="207"/>
      <c r="Y184" s="232">
        <v>20</v>
      </c>
      <c r="Z184" s="232">
        <v>20</v>
      </c>
      <c r="AA184" s="232">
        <v>20</v>
      </c>
      <c r="AB184" s="206" t="s">
        <v>1263</v>
      </c>
      <c r="AC184" s="206"/>
      <c r="AD184" s="206"/>
    </row>
    <row r="185" spans="3:30" x14ac:dyDescent="0.25">
      <c r="C185" s="206" t="s">
        <v>799</v>
      </c>
      <c r="D185" s="206" t="s">
        <v>942</v>
      </c>
      <c r="E185" s="206" t="s">
        <v>941</v>
      </c>
      <c r="F185" s="206" t="s">
        <v>89</v>
      </c>
      <c r="G185" s="206" t="s">
        <v>334</v>
      </c>
      <c r="H185" s="205" t="s">
        <v>0</v>
      </c>
      <c r="I185" s="348">
        <v>0</v>
      </c>
      <c r="J185" s="348">
        <v>3</v>
      </c>
      <c r="K185" s="348">
        <v>2</v>
      </c>
      <c r="L185" s="348">
        <v>1</v>
      </c>
      <c r="M185" s="349">
        <v>1</v>
      </c>
      <c r="N185" s="230"/>
      <c r="O185" s="230"/>
      <c r="P185" s="230"/>
      <c r="Q185" s="230"/>
      <c r="R185" s="207"/>
      <c r="S185" s="207"/>
      <c r="T185" s="207"/>
      <c r="U185" s="207"/>
      <c r="V185" s="207"/>
      <c r="W185" s="207"/>
      <c r="X185" s="207"/>
      <c r="Y185" s="232">
        <v>4.9104999999999999</v>
      </c>
      <c r="Z185" s="232">
        <v>4.79117485</v>
      </c>
      <c r="AA185" s="232">
        <v>4.6718745962349999</v>
      </c>
      <c r="AB185" s="206" t="s">
        <v>1263</v>
      </c>
      <c r="AC185" s="206"/>
      <c r="AD185" s="206"/>
    </row>
    <row r="186" spans="3:30" x14ac:dyDescent="0.25">
      <c r="C186" s="206" t="s">
        <v>799</v>
      </c>
      <c r="D186" s="206" t="s">
        <v>943</v>
      </c>
      <c r="E186" s="206" t="s">
        <v>941</v>
      </c>
      <c r="F186" s="206" t="s">
        <v>89</v>
      </c>
      <c r="G186" s="206" t="s">
        <v>340</v>
      </c>
      <c r="H186" s="205" t="s">
        <v>0</v>
      </c>
      <c r="I186" s="348">
        <v>1</v>
      </c>
      <c r="J186" s="348">
        <v>0</v>
      </c>
      <c r="K186" s="348">
        <v>3</v>
      </c>
      <c r="L186" s="348">
        <v>0</v>
      </c>
      <c r="M186" s="349">
        <v>0</v>
      </c>
      <c r="N186" s="230"/>
      <c r="O186" s="230"/>
      <c r="P186" s="230"/>
      <c r="Q186" s="230"/>
      <c r="R186" s="207"/>
      <c r="S186" s="207"/>
      <c r="T186" s="207"/>
      <c r="U186" s="207"/>
      <c r="V186" s="207"/>
      <c r="W186" s="207"/>
      <c r="X186" s="207"/>
      <c r="Y186" s="232">
        <v>3.9283999999999999</v>
      </c>
      <c r="Z186" s="232">
        <v>3.8329398800000001</v>
      </c>
      <c r="AA186" s="232">
        <v>3.737499676988</v>
      </c>
      <c r="AB186" s="206" t="s">
        <v>1263</v>
      </c>
      <c r="AC186" s="206"/>
      <c r="AD186" s="206"/>
    </row>
    <row r="187" spans="3:30" x14ac:dyDescent="0.25">
      <c r="C187" s="206" t="s">
        <v>799</v>
      </c>
      <c r="D187" s="206" t="s">
        <v>944</v>
      </c>
      <c r="E187" s="206" t="s">
        <v>941</v>
      </c>
      <c r="F187" s="206" t="s">
        <v>88</v>
      </c>
      <c r="G187" s="206" t="s">
        <v>501</v>
      </c>
      <c r="H187" s="205" t="s">
        <v>0</v>
      </c>
      <c r="I187" s="348">
        <v>0</v>
      </c>
      <c r="J187" s="348">
        <v>1</v>
      </c>
      <c r="K187" s="348">
        <v>0</v>
      </c>
      <c r="L187" s="348">
        <v>0</v>
      </c>
      <c r="M187" s="349">
        <v>0</v>
      </c>
      <c r="N187" s="230"/>
      <c r="O187" s="230"/>
      <c r="P187" s="230"/>
      <c r="Q187" s="230"/>
      <c r="R187" s="207"/>
      <c r="S187" s="207"/>
      <c r="T187" s="207"/>
      <c r="U187" s="207"/>
      <c r="V187" s="207"/>
      <c r="W187" s="207"/>
      <c r="X187" s="207"/>
      <c r="Y187" s="232">
        <v>1</v>
      </c>
      <c r="Z187" s="232">
        <v>1</v>
      </c>
      <c r="AA187" s="232">
        <v>1</v>
      </c>
      <c r="AB187" s="206" t="s">
        <v>1263</v>
      </c>
      <c r="AC187" s="206"/>
      <c r="AD187" s="206"/>
    </row>
    <row r="188" spans="3:30" x14ac:dyDescent="0.25">
      <c r="C188" s="206" t="s">
        <v>799</v>
      </c>
      <c r="D188" s="206" t="s">
        <v>945</v>
      </c>
      <c r="E188" s="206" t="s">
        <v>941</v>
      </c>
      <c r="F188" s="206" t="s">
        <v>88</v>
      </c>
      <c r="G188" s="206" t="s">
        <v>334</v>
      </c>
      <c r="H188" s="205" t="s">
        <v>0</v>
      </c>
      <c r="I188" s="348">
        <v>0</v>
      </c>
      <c r="J188" s="348">
        <v>0</v>
      </c>
      <c r="K188" s="348">
        <v>0</v>
      </c>
      <c r="L188" s="348">
        <v>0</v>
      </c>
      <c r="M188" s="349">
        <v>0</v>
      </c>
      <c r="N188" s="230"/>
      <c r="O188" s="230"/>
      <c r="P188" s="230"/>
      <c r="Q188" s="230"/>
      <c r="R188" s="207"/>
      <c r="S188" s="207"/>
      <c r="T188" s="207"/>
      <c r="U188" s="207"/>
      <c r="V188" s="207"/>
      <c r="W188" s="207"/>
      <c r="X188" s="207"/>
      <c r="Y188" s="231">
        <v>0</v>
      </c>
      <c r="Z188" s="231">
        <v>0</v>
      </c>
      <c r="AA188" s="231">
        <v>0</v>
      </c>
      <c r="AB188" s="206" t="s">
        <v>1263</v>
      </c>
      <c r="AC188" s="206"/>
    </row>
    <row r="189" spans="3:30" x14ac:dyDescent="0.25">
      <c r="C189" s="206" t="s">
        <v>799</v>
      </c>
      <c r="D189" s="206" t="s">
        <v>946</v>
      </c>
      <c r="E189" s="206" t="s">
        <v>941</v>
      </c>
      <c r="F189" s="206" t="s">
        <v>88</v>
      </c>
      <c r="G189" s="206" t="s">
        <v>340</v>
      </c>
      <c r="H189" s="205" t="s">
        <v>0</v>
      </c>
      <c r="I189" s="348">
        <v>0</v>
      </c>
      <c r="J189" s="348">
        <v>0</v>
      </c>
      <c r="K189" s="348">
        <v>0</v>
      </c>
      <c r="L189" s="348">
        <v>0</v>
      </c>
      <c r="M189" s="349">
        <v>0</v>
      </c>
      <c r="N189" s="230"/>
      <c r="O189" s="230"/>
      <c r="P189" s="230"/>
      <c r="Q189" s="230"/>
      <c r="R189" s="207"/>
      <c r="S189" s="207"/>
      <c r="T189" s="207"/>
      <c r="U189" s="207"/>
      <c r="V189" s="207"/>
      <c r="W189" s="207"/>
      <c r="X189" s="207"/>
      <c r="Y189" s="231">
        <v>0</v>
      </c>
      <c r="Z189" s="231">
        <v>0</v>
      </c>
      <c r="AA189" s="231">
        <v>0</v>
      </c>
      <c r="AB189" s="206" t="s">
        <v>1263</v>
      </c>
      <c r="AC189" s="206"/>
    </row>
    <row r="190" spans="3:30" x14ac:dyDescent="0.25">
      <c r="C190" s="206" t="s">
        <v>947</v>
      </c>
      <c r="D190" s="206" t="s">
        <v>948</v>
      </c>
      <c r="E190" s="206" t="s">
        <v>949</v>
      </c>
      <c r="F190" s="206" t="s">
        <v>89</v>
      </c>
      <c r="G190" s="206" t="s">
        <v>501</v>
      </c>
      <c r="H190" s="205" t="s">
        <v>0</v>
      </c>
      <c r="I190" s="348">
        <v>1</v>
      </c>
      <c r="J190" s="348">
        <v>1</v>
      </c>
      <c r="K190" s="348">
        <v>1</v>
      </c>
      <c r="L190" s="348">
        <v>1</v>
      </c>
      <c r="M190" s="349">
        <v>1</v>
      </c>
      <c r="N190" s="230"/>
      <c r="O190" s="230"/>
      <c r="P190" s="230"/>
      <c r="Q190" s="230"/>
      <c r="R190" s="207"/>
      <c r="S190" s="207"/>
      <c r="T190" s="207"/>
      <c r="U190" s="207"/>
      <c r="V190" s="207"/>
      <c r="W190" s="207"/>
      <c r="X190" s="207"/>
      <c r="Y190" s="232">
        <v>7</v>
      </c>
      <c r="Z190" s="232">
        <v>7</v>
      </c>
      <c r="AA190" s="232">
        <v>7</v>
      </c>
      <c r="AB190" s="206" t="s">
        <v>1263</v>
      </c>
      <c r="AC190" s="206"/>
      <c r="AD190" s="206"/>
    </row>
    <row r="191" spans="3:30" x14ac:dyDescent="0.25">
      <c r="C191" s="206" t="s">
        <v>947</v>
      </c>
      <c r="D191" s="206" t="s">
        <v>950</v>
      </c>
      <c r="E191" s="206" t="s">
        <v>949</v>
      </c>
      <c r="F191" s="206" t="s">
        <v>89</v>
      </c>
      <c r="G191" s="206" t="s">
        <v>334</v>
      </c>
      <c r="H191" s="205" t="s">
        <v>0</v>
      </c>
      <c r="I191" s="348">
        <v>0</v>
      </c>
      <c r="J191" s="348">
        <v>0</v>
      </c>
      <c r="K191" s="348">
        <v>0</v>
      </c>
      <c r="L191" s="348">
        <v>0</v>
      </c>
      <c r="M191" s="349">
        <v>1</v>
      </c>
      <c r="N191" s="230"/>
      <c r="O191" s="230"/>
      <c r="P191" s="230"/>
      <c r="Q191" s="230"/>
      <c r="R191" s="207"/>
      <c r="S191" s="207"/>
      <c r="T191" s="207"/>
      <c r="U191" s="207"/>
      <c r="V191" s="207"/>
      <c r="W191" s="207"/>
      <c r="X191" s="207"/>
      <c r="Y191" s="231">
        <v>0</v>
      </c>
      <c r="Z191" s="231">
        <v>0</v>
      </c>
      <c r="AA191" s="231">
        <v>0</v>
      </c>
      <c r="AB191" s="206" t="s">
        <v>1263</v>
      </c>
      <c r="AC191" s="206"/>
    </row>
    <row r="192" spans="3:30" x14ac:dyDescent="0.25">
      <c r="C192" s="206" t="s">
        <v>947</v>
      </c>
      <c r="D192" s="206" t="s">
        <v>951</v>
      </c>
      <c r="E192" s="206" t="s">
        <v>949</v>
      </c>
      <c r="F192" s="206" t="s">
        <v>89</v>
      </c>
      <c r="G192" s="206" t="s">
        <v>340</v>
      </c>
      <c r="H192" s="205" t="s">
        <v>0</v>
      </c>
      <c r="I192" s="348">
        <v>0</v>
      </c>
      <c r="J192" s="348">
        <v>0</v>
      </c>
      <c r="K192" s="348">
        <v>0</v>
      </c>
      <c r="L192" s="348">
        <v>0</v>
      </c>
      <c r="M192" s="349">
        <v>0</v>
      </c>
      <c r="N192" s="230"/>
      <c r="O192" s="230"/>
      <c r="P192" s="230"/>
      <c r="Q192" s="230"/>
      <c r="R192" s="207"/>
      <c r="S192" s="207"/>
      <c r="T192" s="207"/>
      <c r="U192" s="207"/>
      <c r="V192" s="207"/>
      <c r="W192" s="207"/>
      <c r="X192" s="207"/>
      <c r="Y192" s="231">
        <v>0</v>
      </c>
      <c r="Z192" s="231">
        <v>0</v>
      </c>
      <c r="AA192" s="231">
        <v>0</v>
      </c>
      <c r="AB192" s="206" t="s">
        <v>1263</v>
      </c>
      <c r="AC192" s="206"/>
    </row>
    <row r="193" spans="3:30" x14ac:dyDescent="0.25">
      <c r="C193" s="206" t="s">
        <v>947</v>
      </c>
      <c r="D193" s="206" t="s">
        <v>952</v>
      </c>
      <c r="E193" s="206" t="s">
        <v>949</v>
      </c>
      <c r="F193" s="206" t="s">
        <v>88</v>
      </c>
      <c r="G193" s="206" t="s">
        <v>501</v>
      </c>
      <c r="H193" s="205" t="s">
        <v>0</v>
      </c>
      <c r="I193" s="348">
        <v>0</v>
      </c>
      <c r="J193" s="348">
        <v>0</v>
      </c>
      <c r="K193" s="348">
        <v>0</v>
      </c>
      <c r="L193" s="348">
        <v>0</v>
      </c>
      <c r="M193" s="349">
        <v>0</v>
      </c>
      <c r="N193" s="230"/>
      <c r="O193" s="230"/>
      <c r="P193" s="230"/>
      <c r="Q193" s="230"/>
      <c r="R193" s="207"/>
      <c r="S193" s="207"/>
      <c r="T193" s="207"/>
      <c r="U193" s="207"/>
      <c r="V193" s="207"/>
      <c r="W193" s="207"/>
      <c r="X193" s="207"/>
      <c r="Y193" s="232">
        <v>1</v>
      </c>
      <c r="Z193" s="232">
        <v>1</v>
      </c>
      <c r="AA193" s="232">
        <v>1</v>
      </c>
      <c r="AB193" s="206" t="s">
        <v>1263</v>
      </c>
      <c r="AC193" s="206"/>
      <c r="AD193" s="206"/>
    </row>
    <row r="194" spans="3:30" x14ac:dyDescent="0.25">
      <c r="C194" s="206" t="s">
        <v>947</v>
      </c>
      <c r="D194" s="206" t="s">
        <v>953</v>
      </c>
      <c r="E194" s="206" t="s">
        <v>949</v>
      </c>
      <c r="F194" s="206" t="s">
        <v>88</v>
      </c>
      <c r="G194" s="206" t="s">
        <v>334</v>
      </c>
      <c r="H194" s="205" t="s">
        <v>0</v>
      </c>
      <c r="I194" s="348">
        <v>0</v>
      </c>
      <c r="J194" s="348">
        <v>0</v>
      </c>
      <c r="K194" s="348">
        <v>0</v>
      </c>
      <c r="L194" s="348">
        <v>0</v>
      </c>
      <c r="M194" s="349">
        <v>0</v>
      </c>
      <c r="N194" s="230"/>
      <c r="O194" s="230"/>
      <c r="P194" s="230"/>
      <c r="Q194" s="230"/>
      <c r="R194" s="207"/>
      <c r="S194" s="207"/>
      <c r="T194" s="207"/>
      <c r="U194" s="207"/>
      <c r="V194" s="207"/>
      <c r="W194" s="207"/>
      <c r="X194" s="207"/>
      <c r="Y194" s="231">
        <v>0</v>
      </c>
      <c r="Z194" s="231">
        <v>0</v>
      </c>
      <c r="AA194" s="231">
        <v>0</v>
      </c>
      <c r="AB194" s="206" t="s">
        <v>1263</v>
      </c>
      <c r="AC194" s="206"/>
    </row>
    <row r="195" spans="3:30" x14ac:dyDescent="0.25">
      <c r="C195" s="206" t="s">
        <v>947</v>
      </c>
      <c r="D195" s="206" t="s">
        <v>954</v>
      </c>
      <c r="E195" s="206" t="s">
        <v>949</v>
      </c>
      <c r="F195" s="206" t="s">
        <v>88</v>
      </c>
      <c r="G195" s="206" t="s">
        <v>340</v>
      </c>
      <c r="H195" s="205" t="s">
        <v>0</v>
      </c>
      <c r="I195" s="348">
        <v>0</v>
      </c>
      <c r="J195" s="348">
        <v>0</v>
      </c>
      <c r="K195" s="348">
        <v>0</v>
      </c>
      <c r="L195" s="348">
        <v>0</v>
      </c>
      <c r="M195" s="349">
        <v>0</v>
      </c>
      <c r="N195" s="230"/>
      <c r="O195" s="230"/>
      <c r="P195" s="230"/>
      <c r="Q195" s="230"/>
      <c r="R195" s="207"/>
      <c r="S195" s="207"/>
      <c r="T195" s="207"/>
      <c r="U195" s="207"/>
      <c r="V195" s="207"/>
      <c r="W195" s="207"/>
      <c r="X195" s="207"/>
      <c r="Y195" s="231">
        <v>0</v>
      </c>
      <c r="Z195" s="231">
        <v>0</v>
      </c>
      <c r="AA195" s="231">
        <v>0</v>
      </c>
      <c r="AB195" s="206" t="s">
        <v>1263</v>
      </c>
      <c r="AC195" s="206"/>
    </row>
    <row r="196" spans="3:30" x14ac:dyDescent="0.25">
      <c r="C196" s="206" t="s">
        <v>955</v>
      </c>
      <c r="D196" s="206" t="s">
        <v>956</v>
      </c>
      <c r="E196" s="206" t="s">
        <v>957</v>
      </c>
      <c r="F196" s="206" t="s">
        <v>89</v>
      </c>
      <c r="G196" s="206" t="s">
        <v>501</v>
      </c>
      <c r="H196" s="205" t="s">
        <v>0</v>
      </c>
      <c r="I196" s="348">
        <v>1</v>
      </c>
      <c r="J196" s="348">
        <v>3</v>
      </c>
      <c r="K196" s="348">
        <v>1</v>
      </c>
      <c r="L196" s="348">
        <v>1</v>
      </c>
      <c r="M196" s="349">
        <v>0</v>
      </c>
      <c r="N196" s="230"/>
      <c r="O196" s="230"/>
      <c r="P196" s="230"/>
      <c r="Q196" s="230"/>
      <c r="R196" s="207"/>
      <c r="S196" s="207"/>
      <c r="T196" s="207"/>
      <c r="U196" s="207"/>
      <c r="V196" s="207"/>
      <c r="W196" s="207"/>
      <c r="X196" s="207"/>
      <c r="Y196" s="232">
        <v>8</v>
      </c>
      <c r="Z196" s="232">
        <v>8</v>
      </c>
      <c r="AA196" s="232">
        <v>8</v>
      </c>
      <c r="AB196" s="206" t="s">
        <v>1263</v>
      </c>
      <c r="AC196" s="206"/>
      <c r="AD196" s="206"/>
    </row>
    <row r="197" spans="3:30" x14ac:dyDescent="0.25">
      <c r="C197" s="206" t="s">
        <v>955</v>
      </c>
      <c r="D197" s="206" t="s">
        <v>958</v>
      </c>
      <c r="E197" s="206" t="s">
        <v>957</v>
      </c>
      <c r="F197" s="206" t="s">
        <v>89</v>
      </c>
      <c r="G197" s="206" t="s">
        <v>334</v>
      </c>
      <c r="H197" s="205" t="s">
        <v>0</v>
      </c>
      <c r="I197" s="348">
        <v>0</v>
      </c>
      <c r="J197" s="348">
        <v>1</v>
      </c>
      <c r="K197" s="348">
        <v>1</v>
      </c>
      <c r="L197" s="348">
        <v>0</v>
      </c>
      <c r="M197" s="349">
        <v>0</v>
      </c>
      <c r="N197" s="230"/>
      <c r="O197" s="230"/>
      <c r="P197" s="230"/>
      <c r="Q197" s="230"/>
      <c r="R197" s="207"/>
      <c r="S197" s="207"/>
      <c r="T197" s="207"/>
      <c r="U197" s="207"/>
      <c r="V197" s="207"/>
      <c r="W197" s="207"/>
      <c r="X197" s="207"/>
      <c r="Y197" s="232">
        <v>1.9641999999999999</v>
      </c>
      <c r="Z197" s="232">
        <v>1.91646994</v>
      </c>
      <c r="AA197" s="232">
        <v>1.868749838494</v>
      </c>
      <c r="AB197" s="206" t="s">
        <v>1263</v>
      </c>
      <c r="AC197" s="206"/>
      <c r="AD197" s="206"/>
    </row>
    <row r="198" spans="3:30" x14ac:dyDescent="0.25">
      <c r="C198" s="206" t="s">
        <v>955</v>
      </c>
      <c r="D198" s="206" t="s">
        <v>959</v>
      </c>
      <c r="E198" s="206" t="s">
        <v>957</v>
      </c>
      <c r="F198" s="206" t="s">
        <v>89</v>
      </c>
      <c r="G198" s="206" t="s">
        <v>340</v>
      </c>
      <c r="H198" s="205" t="s">
        <v>0</v>
      </c>
      <c r="I198" s="348">
        <v>0</v>
      </c>
      <c r="J198" s="348">
        <v>0</v>
      </c>
      <c r="K198" s="348">
        <v>0</v>
      </c>
      <c r="L198" s="348">
        <v>0</v>
      </c>
      <c r="M198" s="349">
        <v>0</v>
      </c>
      <c r="N198" s="230"/>
      <c r="O198" s="230"/>
      <c r="P198" s="230"/>
      <c r="Q198" s="230"/>
      <c r="R198" s="207"/>
      <c r="S198" s="207"/>
      <c r="T198" s="207"/>
      <c r="U198" s="207"/>
      <c r="V198" s="207"/>
      <c r="W198" s="207"/>
      <c r="X198" s="207"/>
      <c r="Y198" s="231">
        <v>0</v>
      </c>
      <c r="Z198" s="231">
        <v>0</v>
      </c>
      <c r="AA198" s="231">
        <v>0</v>
      </c>
      <c r="AB198" s="206" t="s">
        <v>1263</v>
      </c>
      <c r="AC198" s="206"/>
    </row>
    <row r="199" spans="3:30" x14ac:dyDescent="0.25">
      <c r="C199" s="206" t="s">
        <v>955</v>
      </c>
      <c r="D199" s="206" t="s">
        <v>960</v>
      </c>
      <c r="E199" s="206" t="s">
        <v>957</v>
      </c>
      <c r="F199" s="206" t="s">
        <v>88</v>
      </c>
      <c r="G199" s="206" t="s">
        <v>501</v>
      </c>
      <c r="H199" s="205" t="s">
        <v>0</v>
      </c>
      <c r="I199" s="348">
        <v>0</v>
      </c>
      <c r="J199" s="348">
        <v>1</v>
      </c>
      <c r="K199" s="348">
        <v>0</v>
      </c>
      <c r="L199" s="348">
        <v>0</v>
      </c>
      <c r="M199" s="349">
        <v>0</v>
      </c>
      <c r="N199" s="230"/>
      <c r="O199" s="230"/>
      <c r="P199" s="230"/>
      <c r="Q199" s="230"/>
      <c r="R199" s="207"/>
      <c r="S199" s="207"/>
      <c r="T199" s="207"/>
      <c r="U199" s="207"/>
      <c r="V199" s="207"/>
      <c r="W199" s="207"/>
      <c r="X199" s="207"/>
      <c r="Y199" s="232">
        <v>1</v>
      </c>
      <c r="Z199" s="232">
        <v>1</v>
      </c>
      <c r="AA199" s="232">
        <v>1</v>
      </c>
      <c r="AB199" s="206" t="s">
        <v>1263</v>
      </c>
      <c r="AC199" s="206"/>
      <c r="AD199" s="206"/>
    </row>
    <row r="200" spans="3:30" x14ac:dyDescent="0.25">
      <c r="C200" s="206" t="s">
        <v>955</v>
      </c>
      <c r="D200" s="206" t="s">
        <v>961</v>
      </c>
      <c r="E200" s="206" t="s">
        <v>957</v>
      </c>
      <c r="F200" s="206" t="s">
        <v>88</v>
      </c>
      <c r="G200" s="206" t="s">
        <v>334</v>
      </c>
      <c r="H200" s="205" t="s">
        <v>0</v>
      </c>
      <c r="I200" s="348">
        <v>0</v>
      </c>
      <c r="J200" s="348">
        <v>0</v>
      </c>
      <c r="K200" s="348">
        <v>0</v>
      </c>
      <c r="L200" s="348">
        <v>0</v>
      </c>
      <c r="M200" s="349">
        <v>0</v>
      </c>
      <c r="N200" s="230"/>
      <c r="O200" s="230"/>
      <c r="P200" s="230"/>
      <c r="Q200" s="230"/>
      <c r="R200" s="207"/>
      <c r="S200" s="207"/>
      <c r="T200" s="207"/>
      <c r="U200" s="207"/>
      <c r="V200" s="207"/>
      <c r="W200" s="207"/>
      <c r="X200" s="207"/>
      <c r="Y200" s="231">
        <v>0</v>
      </c>
      <c r="Z200" s="231">
        <v>0</v>
      </c>
      <c r="AA200" s="231">
        <v>0</v>
      </c>
      <c r="AB200" s="206" t="s">
        <v>1263</v>
      </c>
      <c r="AC200" s="206"/>
    </row>
    <row r="201" spans="3:30" x14ac:dyDescent="0.25">
      <c r="C201" s="206" t="s">
        <v>955</v>
      </c>
      <c r="D201" s="206" t="s">
        <v>962</v>
      </c>
      <c r="E201" s="206" t="s">
        <v>957</v>
      </c>
      <c r="F201" s="206" t="s">
        <v>88</v>
      </c>
      <c r="G201" s="206" t="s">
        <v>340</v>
      </c>
      <c r="H201" s="205" t="s">
        <v>0</v>
      </c>
      <c r="I201" s="348">
        <v>0</v>
      </c>
      <c r="J201" s="348">
        <v>0</v>
      </c>
      <c r="K201" s="348">
        <v>0</v>
      </c>
      <c r="L201" s="348">
        <v>0</v>
      </c>
      <c r="M201" s="349">
        <v>0</v>
      </c>
      <c r="N201" s="230"/>
      <c r="O201" s="230"/>
      <c r="P201" s="230"/>
      <c r="Q201" s="230"/>
      <c r="R201" s="207"/>
      <c r="S201" s="207"/>
      <c r="T201" s="207"/>
      <c r="U201" s="207"/>
      <c r="V201" s="207"/>
      <c r="W201" s="207"/>
      <c r="X201" s="207"/>
      <c r="Y201" s="231">
        <v>0</v>
      </c>
      <c r="Z201" s="231">
        <v>0</v>
      </c>
      <c r="AA201" s="231">
        <v>0</v>
      </c>
      <c r="AB201" s="206" t="s">
        <v>1263</v>
      </c>
      <c r="AC201" s="206"/>
    </row>
    <row r="202" spans="3:30" x14ac:dyDescent="0.25">
      <c r="C202" s="206" t="s">
        <v>1285</v>
      </c>
      <c r="D202" s="206" t="s">
        <v>964</v>
      </c>
      <c r="E202" s="206" t="s">
        <v>1286</v>
      </c>
      <c r="F202" s="206" t="s">
        <v>89</v>
      </c>
      <c r="G202" s="206" t="s">
        <v>501</v>
      </c>
      <c r="H202" s="205" t="s">
        <v>1</v>
      </c>
      <c r="I202" s="348">
        <v>0</v>
      </c>
      <c r="J202" s="348">
        <v>0</v>
      </c>
      <c r="K202" s="348">
        <v>0</v>
      </c>
      <c r="L202" s="348">
        <v>0</v>
      </c>
      <c r="M202" s="349">
        <v>0</v>
      </c>
      <c r="N202" s="230"/>
      <c r="O202" s="230"/>
      <c r="P202" s="230"/>
      <c r="Q202" s="230"/>
      <c r="R202" s="207"/>
      <c r="S202" s="207"/>
      <c r="T202" s="207"/>
      <c r="U202" s="207"/>
      <c r="V202" s="207"/>
      <c r="W202" s="207"/>
      <c r="X202" s="207"/>
      <c r="Y202" s="231">
        <v>0</v>
      </c>
      <c r="Z202" s="231">
        <v>0</v>
      </c>
      <c r="AA202" s="231">
        <v>0</v>
      </c>
      <c r="AB202" s="206" t="s">
        <v>1263</v>
      </c>
      <c r="AC202" s="206" t="s">
        <v>1264</v>
      </c>
      <c r="AD202" s="101"/>
    </row>
    <row r="203" spans="3:30" x14ac:dyDescent="0.25">
      <c r="C203" s="206" t="s">
        <v>1285</v>
      </c>
      <c r="D203" s="206" t="s">
        <v>966</v>
      </c>
      <c r="E203" s="206" t="s">
        <v>1286</v>
      </c>
      <c r="F203" s="206" t="s">
        <v>89</v>
      </c>
      <c r="G203" s="206" t="s">
        <v>334</v>
      </c>
      <c r="H203" s="205" t="s">
        <v>1</v>
      </c>
      <c r="I203" s="348">
        <v>0</v>
      </c>
      <c r="J203" s="348">
        <v>0</v>
      </c>
      <c r="K203" s="348">
        <v>0</v>
      </c>
      <c r="L203" s="348">
        <v>0</v>
      </c>
      <c r="M203" s="349">
        <v>0</v>
      </c>
      <c r="N203" s="230"/>
      <c r="O203" s="230"/>
      <c r="P203" s="230"/>
      <c r="Q203" s="230"/>
      <c r="R203" s="207"/>
      <c r="S203" s="207"/>
      <c r="T203" s="207"/>
      <c r="U203" s="207"/>
      <c r="V203" s="207"/>
      <c r="W203" s="207"/>
      <c r="X203" s="207"/>
      <c r="Y203" s="231">
        <v>0</v>
      </c>
      <c r="Z203" s="231">
        <v>0</v>
      </c>
      <c r="AA203" s="231">
        <v>0</v>
      </c>
      <c r="AB203" s="206" t="s">
        <v>1263</v>
      </c>
      <c r="AC203" s="206" t="s">
        <v>1264</v>
      </c>
      <c r="AD203" s="101"/>
    </row>
    <row r="204" spans="3:30" x14ac:dyDescent="0.25">
      <c r="C204" s="206" t="s">
        <v>1285</v>
      </c>
      <c r="D204" s="206" t="s">
        <v>967</v>
      </c>
      <c r="E204" s="206" t="s">
        <v>1286</v>
      </c>
      <c r="F204" s="206" t="s">
        <v>89</v>
      </c>
      <c r="G204" s="206" t="s">
        <v>340</v>
      </c>
      <c r="H204" s="205" t="s">
        <v>1</v>
      </c>
      <c r="I204" s="348">
        <v>0</v>
      </c>
      <c r="J204" s="348">
        <v>0</v>
      </c>
      <c r="K204" s="348">
        <v>0</v>
      </c>
      <c r="L204" s="348">
        <v>0</v>
      </c>
      <c r="M204" s="349">
        <v>0</v>
      </c>
      <c r="N204" s="230"/>
      <c r="O204" s="230"/>
      <c r="P204" s="230"/>
      <c r="Q204" s="230"/>
      <c r="R204" s="207"/>
      <c r="S204" s="207"/>
      <c r="T204" s="207"/>
      <c r="U204" s="207"/>
      <c r="V204" s="207"/>
      <c r="W204" s="207"/>
      <c r="X204" s="207"/>
      <c r="Y204" s="231">
        <v>0</v>
      </c>
      <c r="Z204" s="231">
        <v>0</v>
      </c>
      <c r="AA204" s="231">
        <v>0</v>
      </c>
      <c r="AB204" s="206" t="s">
        <v>1263</v>
      </c>
      <c r="AC204" s="206" t="s">
        <v>1264</v>
      </c>
      <c r="AD204" s="101"/>
    </row>
    <row r="205" spans="3:30" x14ac:dyDescent="0.25">
      <c r="C205" s="206" t="s">
        <v>1285</v>
      </c>
      <c r="D205" s="206" t="s">
        <v>968</v>
      </c>
      <c r="E205" s="206" t="s">
        <v>1286</v>
      </c>
      <c r="F205" s="206" t="s">
        <v>88</v>
      </c>
      <c r="G205" s="206" t="s">
        <v>501</v>
      </c>
      <c r="H205" s="205" t="s">
        <v>1</v>
      </c>
      <c r="I205" s="348">
        <v>0</v>
      </c>
      <c r="J205" s="348">
        <v>0</v>
      </c>
      <c r="K205" s="348">
        <v>0</v>
      </c>
      <c r="L205" s="348">
        <v>0</v>
      </c>
      <c r="M205" s="349">
        <v>0</v>
      </c>
      <c r="N205" s="230"/>
      <c r="O205" s="230"/>
      <c r="P205" s="230"/>
      <c r="Q205" s="230"/>
      <c r="R205" s="207"/>
      <c r="S205" s="207"/>
      <c r="T205" s="207"/>
      <c r="U205" s="207"/>
      <c r="V205" s="207"/>
      <c r="W205" s="207"/>
      <c r="X205" s="207"/>
      <c r="Y205" s="231">
        <v>0</v>
      </c>
      <c r="Z205" s="231">
        <v>0</v>
      </c>
      <c r="AA205" s="231">
        <v>0</v>
      </c>
      <c r="AB205" s="206" t="s">
        <v>1263</v>
      </c>
      <c r="AC205" s="206" t="s">
        <v>1264</v>
      </c>
      <c r="AD205" s="101"/>
    </row>
    <row r="206" spans="3:30" x14ac:dyDescent="0.25">
      <c r="C206" s="206" t="s">
        <v>1285</v>
      </c>
      <c r="D206" s="206" t="s">
        <v>969</v>
      </c>
      <c r="E206" s="206" t="s">
        <v>1286</v>
      </c>
      <c r="F206" s="206" t="s">
        <v>88</v>
      </c>
      <c r="G206" s="206" t="s">
        <v>334</v>
      </c>
      <c r="H206" s="205" t="s">
        <v>1</v>
      </c>
      <c r="I206" s="348">
        <v>0</v>
      </c>
      <c r="J206" s="348">
        <v>0</v>
      </c>
      <c r="K206" s="348">
        <v>0</v>
      </c>
      <c r="L206" s="348">
        <v>0</v>
      </c>
      <c r="M206" s="349">
        <v>0</v>
      </c>
      <c r="N206" s="230"/>
      <c r="O206" s="230"/>
      <c r="P206" s="230"/>
      <c r="Q206" s="230"/>
      <c r="R206" s="207"/>
      <c r="S206" s="207"/>
      <c r="T206" s="207"/>
      <c r="U206" s="207"/>
      <c r="V206" s="207"/>
      <c r="W206" s="207"/>
      <c r="X206" s="207"/>
      <c r="Y206" s="231">
        <v>0</v>
      </c>
      <c r="Z206" s="231">
        <v>0</v>
      </c>
      <c r="AA206" s="231">
        <v>0</v>
      </c>
      <c r="AB206" s="206" t="s">
        <v>1263</v>
      </c>
      <c r="AC206" s="206" t="s">
        <v>1264</v>
      </c>
      <c r="AD206" s="101"/>
    </row>
    <row r="207" spans="3:30" x14ac:dyDescent="0.25">
      <c r="C207" s="206" t="s">
        <v>1285</v>
      </c>
      <c r="D207" s="206" t="s">
        <v>970</v>
      </c>
      <c r="E207" s="206" t="s">
        <v>1286</v>
      </c>
      <c r="F207" s="206" t="s">
        <v>88</v>
      </c>
      <c r="G207" s="206" t="s">
        <v>340</v>
      </c>
      <c r="H207" s="205" t="s">
        <v>1</v>
      </c>
      <c r="I207" s="348">
        <v>0</v>
      </c>
      <c r="J207" s="348">
        <v>0</v>
      </c>
      <c r="K207" s="348">
        <v>0</v>
      </c>
      <c r="L207" s="348">
        <v>0</v>
      </c>
      <c r="M207" s="349">
        <v>0</v>
      </c>
      <c r="N207" s="230"/>
      <c r="O207" s="230"/>
      <c r="P207" s="230"/>
      <c r="Q207" s="230"/>
      <c r="R207" s="207"/>
      <c r="S207" s="207"/>
      <c r="T207" s="207"/>
      <c r="U207" s="207"/>
      <c r="V207" s="207"/>
      <c r="W207" s="207"/>
      <c r="X207" s="207"/>
      <c r="Y207" s="231">
        <v>0</v>
      </c>
      <c r="Z207" s="231">
        <v>0</v>
      </c>
      <c r="AA207" s="231">
        <v>0</v>
      </c>
      <c r="AB207" s="206" t="s">
        <v>1263</v>
      </c>
      <c r="AC207" s="206" t="s">
        <v>1264</v>
      </c>
      <c r="AD207" s="101"/>
    </row>
    <row r="208" spans="3:30" x14ac:dyDescent="0.25">
      <c r="C208" s="206" t="s">
        <v>1287</v>
      </c>
      <c r="D208" s="206" t="s">
        <v>972</v>
      </c>
      <c r="E208" s="206" t="s">
        <v>965</v>
      </c>
      <c r="F208" s="206" t="s">
        <v>89</v>
      </c>
      <c r="G208" s="206" t="s">
        <v>501</v>
      </c>
      <c r="H208" s="205" t="s">
        <v>0</v>
      </c>
      <c r="I208" s="348">
        <v>0</v>
      </c>
      <c r="J208" s="348">
        <v>0</v>
      </c>
      <c r="K208" s="348">
        <v>3</v>
      </c>
      <c r="L208" s="348">
        <v>0</v>
      </c>
      <c r="M208" s="349">
        <v>1</v>
      </c>
      <c r="N208" s="230"/>
      <c r="O208" s="230"/>
      <c r="P208" s="230"/>
      <c r="Q208" s="230"/>
      <c r="R208" s="207"/>
      <c r="S208" s="207"/>
      <c r="T208" s="207"/>
      <c r="U208" s="207"/>
      <c r="V208" s="207"/>
      <c r="W208" s="207"/>
      <c r="X208" s="207"/>
      <c r="Y208" s="232">
        <v>2</v>
      </c>
      <c r="Z208" s="232">
        <v>2</v>
      </c>
      <c r="AA208" s="232">
        <v>2</v>
      </c>
      <c r="AB208" s="206" t="s">
        <v>1263</v>
      </c>
      <c r="AC208" s="206"/>
      <c r="AD208" s="206"/>
    </row>
    <row r="209" spans="3:30" x14ac:dyDescent="0.25">
      <c r="C209" s="206" t="s">
        <v>1287</v>
      </c>
      <c r="D209" s="206" t="s">
        <v>974</v>
      </c>
      <c r="E209" s="206" t="s">
        <v>965</v>
      </c>
      <c r="F209" s="206" t="s">
        <v>89</v>
      </c>
      <c r="G209" s="206" t="s">
        <v>334</v>
      </c>
      <c r="H209" s="205" t="s">
        <v>0</v>
      </c>
      <c r="I209" s="348">
        <v>0</v>
      </c>
      <c r="J209" s="348">
        <v>0</v>
      </c>
      <c r="K209" s="348">
        <v>0</v>
      </c>
      <c r="L209" s="348">
        <v>0</v>
      </c>
      <c r="M209" s="349">
        <v>0</v>
      </c>
      <c r="N209" s="230"/>
      <c r="O209" s="230"/>
      <c r="P209" s="230"/>
      <c r="Q209" s="230"/>
      <c r="R209" s="207"/>
      <c r="S209" s="207"/>
      <c r="T209" s="207"/>
      <c r="U209" s="207"/>
      <c r="V209" s="207"/>
      <c r="W209" s="207"/>
      <c r="X209" s="207"/>
      <c r="Y209" s="231">
        <v>0</v>
      </c>
      <c r="Z209" s="231">
        <v>0</v>
      </c>
      <c r="AA209" s="231">
        <v>0</v>
      </c>
      <c r="AB209" s="206" t="s">
        <v>1263</v>
      </c>
      <c r="AC209" s="206"/>
    </row>
    <row r="210" spans="3:30" x14ac:dyDescent="0.25">
      <c r="C210" s="206" t="s">
        <v>1287</v>
      </c>
      <c r="D210" s="206" t="s">
        <v>975</v>
      </c>
      <c r="E210" s="206" t="s">
        <v>965</v>
      </c>
      <c r="F210" s="206" t="s">
        <v>89</v>
      </c>
      <c r="G210" s="206" t="s">
        <v>340</v>
      </c>
      <c r="H210" s="205" t="s">
        <v>0</v>
      </c>
      <c r="I210" s="348">
        <v>0</v>
      </c>
      <c r="J210" s="348">
        <v>0</v>
      </c>
      <c r="K210" s="348">
        <v>0</v>
      </c>
      <c r="L210" s="348">
        <v>0</v>
      </c>
      <c r="M210" s="349">
        <v>0</v>
      </c>
      <c r="N210" s="230"/>
      <c r="O210" s="230"/>
      <c r="P210" s="230"/>
      <c r="Q210" s="230"/>
      <c r="R210" s="207"/>
      <c r="S210" s="207"/>
      <c r="T210" s="207"/>
      <c r="U210" s="207"/>
      <c r="V210" s="207"/>
      <c r="W210" s="207"/>
      <c r="X210" s="207"/>
      <c r="Y210" s="231">
        <v>0</v>
      </c>
      <c r="Z210" s="231">
        <v>0</v>
      </c>
      <c r="AA210" s="231">
        <v>0</v>
      </c>
      <c r="AB210" s="206" t="s">
        <v>1263</v>
      </c>
      <c r="AC210" s="206"/>
    </row>
    <row r="211" spans="3:30" x14ac:dyDescent="0.25">
      <c r="C211" s="206" t="s">
        <v>1287</v>
      </c>
      <c r="D211" s="206" t="s">
        <v>976</v>
      </c>
      <c r="E211" s="206" t="s">
        <v>965</v>
      </c>
      <c r="F211" s="206" t="s">
        <v>88</v>
      </c>
      <c r="G211" s="206" t="s">
        <v>501</v>
      </c>
      <c r="H211" s="205" t="s">
        <v>0</v>
      </c>
      <c r="I211" s="348">
        <v>0</v>
      </c>
      <c r="J211" s="348">
        <v>0</v>
      </c>
      <c r="K211" s="348">
        <v>0</v>
      </c>
      <c r="L211" s="348">
        <v>0</v>
      </c>
      <c r="M211" s="349">
        <v>0</v>
      </c>
      <c r="N211" s="230"/>
      <c r="O211" s="230"/>
      <c r="P211" s="230"/>
      <c r="Q211" s="230"/>
      <c r="R211" s="207"/>
      <c r="S211" s="207"/>
      <c r="T211" s="207"/>
      <c r="U211" s="207"/>
      <c r="V211" s="207"/>
      <c r="W211" s="207"/>
      <c r="X211" s="207"/>
      <c r="Y211" s="231">
        <v>0</v>
      </c>
      <c r="Z211" s="231">
        <v>0</v>
      </c>
      <c r="AA211" s="231">
        <v>0</v>
      </c>
      <c r="AB211" s="206" t="s">
        <v>1263</v>
      </c>
      <c r="AC211" s="206"/>
    </row>
    <row r="212" spans="3:30" x14ac:dyDescent="0.25">
      <c r="C212" s="206" t="s">
        <v>1287</v>
      </c>
      <c r="D212" s="206" t="s">
        <v>977</v>
      </c>
      <c r="E212" s="206" t="s">
        <v>965</v>
      </c>
      <c r="F212" s="206" t="s">
        <v>88</v>
      </c>
      <c r="G212" s="206" t="s">
        <v>334</v>
      </c>
      <c r="H212" s="205" t="s">
        <v>0</v>
      </c>
      <c r="I212" s="348">
        <v>0</v>
      </c>
      <c r="J212" s="348">
        <v>0</v>
      </c>
      <c r="K212" s="348">
        <v>0</v>
      </c>
      <c r="L212" s="348">
        <v>0</v>
      </c>
      <c r="M212" s="349">
        <v>0</v>
      </c>
      <c r="N212" s="230"/>
      <c r="O212" s="230"/>
      <c r="P212" s="230"/>
      <c r="Q212" s="230"/>
      <c r="R212" s="207"/>
      <c r="S212" s="207"/>
      <c r="T212" s="207"/>
      <c r="U212" s="207"/>
      <c r="V212" s="207"/>
      <c r="W212" s="207"/>
      <c r="X212" s="207"/>
      <c r="Y212" s="231">
        <v>0</v>
      </c>
      <c r="Z212" s="231">
        <v>0</v>
      </c>
      <c r="AA212" s="231">
        <v>0</v>
      </c>
      <c r="AB212" s="206" t="s">
        <v>1263</v>
      </c>
      <c r="AC212" s="206"/>
    </row>
    <row r="213" spans="3:30" x14ac:dyDescent="0.25">
      <c r="C213" s="206" t="s">
        <v>1287</v>
      </c>
      <c r="D213" s="206" t="s">
        <v>978</v>
      </c>
      <c r="E213" s="206" t="s">
        <v>965</v>
      </c>
      <c r="F213" s="206" t="s">
        <v>88</v>
      </c>
      <c r="G213" s="206" t="s">
        <v>340</v>
      </c>
      <c r="H213" s="205" t="s">
        <v>0</v>
      </c>
      <c r="I213" s="348">
        <v>0</v>
      </c>
      <c r="J213" s="348">
        <v>0</v>
      </c>
      <c r="K213" s="348">
        <v>0</v>
      </c>
      <c r="L213" s="348">
        <v>0</v>
      </c>
      <c r="M213" s="349">
        <v>0</v>
      </c>
      <c r="N213" s="230"/>
      <c r="O213" s="230"/>
      <c r="P213" s="230"/>
      <c r="Q213" s="230"/>
      <c r="R213" s="207"/>
      <c r="S213" s="207"/>
      <c r="T213" s="207"/>
      <c r="U213" s="207"/>
      <c r="V213" s="207"/>
      <c r="W213" s="207"/>
      <c r="X213" s="207"/>
      <c r="Y213" s="231">
        <v>0</v>
      </c>
      <c r="Z213" s="231">
        <v>0</v>
      </c>
      <c r="AA213" s="231">
        <v>0</v>
      </c>
      <c r="AB213" s="206" t="s">
        <v>1263</v>
      </c>
      <c r="AC213" s="206"/>
    </row>
    <row r="214" spans="3:30" x14ac:dyDescent="0.25">
      <c r="C214" s="206" t="s">
        <v>1288</v>
      </c>
      <c r="D214" s="206" t="s">
        <v>980</v>
      </c>
      <c r="E214" s="206" t="s">
        <v>973</v>
      </c>
      <c r="F214" s="206" t="s">
        <v>89</v>
      </c>
      <c r="G214" s="206" t="s">
        <v>501</v>
      </c>
      <c r="H214" s="205" t="s">
        <v>0</v>
      </c>
      <c r="I214" s="348">
        <v>0</v>
      </c>
      <c r="J214" s="348">
        <v>0</v>
      </c>
      <c r="K214" s="348">
        <v>0</v>
      </c>
      <c r="L214" s="348">
        <v>0</v>
      </c>
      <c r="M214" s="349">
        <v>0</v>
      </c>
      <c r="N214" s="230"/>
      <c r="O214" s="230"/>
      <c r="P214" s="230"/>
      <c r="Q214" s="230"/>
      <c r="R214" s="207"/>
      <c r="S214" s="207"/>
      <c r="T214" s="207"/>
      <c r="U214" s="207"/>
      <c r="V214" s="207"/>
      <c r="W214" s="207"/>
      <c r="X214" s="207"/>
      <c r="Y214" s="231">
        <v>0</v>
      </c>
      <c r="Z214" s="231">
        <v>0</v>
      </c>
      <c r="AA214" s="231">
        <v>0</v>
      </c>
      <c r="AB214" s="206" t="s">
        <v>1263</v>
      </c>
      <c r="AC214" s="206"/>
    </row>
    <row r="215" spans="3:30" x14ac:dyDescent="0.25">
      <c r="C215" s="206" t="s">
        <v>1288</v>
      </c>
      <c r="D215" s="206" t="s">
        <v>981</v>
      </c>
      <c r="E215" s="206" t="s">
        <v>973</v>
      </c>
      <c r="F215" s="206" t="s">
        <v>89</v>
      </c>
      <c r="G215" s="206" t="s">
        <v>334</v>
      </c>
      <c r="H215" s="205" t="s">
        <v>0</v>
      </c>
      <c r="I215" s="348">
        <v>0</v>
      </c>
      <c r="J215" s="348">
        <v>0</v>
      </c>
      <c r="K215" s="348">
        <v>0</v>
      </c>
      <c r="L215" s="348">
        <v>0</v>
      </c>
      <c r="M215" s="349">
        <v>0</v>
      </c>
      <c r="N215" s="230"/>
      <c r="O215" s="230"/>
      <c r="P215" s="230"/>
      <c r="Q215" s="230"/>
      <c r="R215" s="207"/>
      <c r="S215" s="207"/>
      <c r="T215" s="207"/>
      <c r="U215" s="207"/>
      <c r="V215" s="207"/>
      <c r="W215" s="207"/>
      <c r="X215" s="207"/>
      <c r="Y215" s="231">
        <v>0</v>
      </c>
      <c r="Z215" s="231">
        <v>0</v>
      </c>
      <c r="AA215" s="231">
        <v>0</v>
      </c>
      <c r="AB215" s="206" t="s">
        <v>1263</v>
      </c>
      <c r="AC215" s="206"/>
    </row>
    <row r="216" spans="3:30" x14ac:dyDescent="0.25">
      <c r="C216" s="206" t="s">
        <v>1288</v>
      </c>
      <c r="D216" s="206" t="s">
        <v>982</v>
      </c>
      <c r="E216" s="206" t="s">
        <v>973</v>
      </c>
      <c r="F216" s="206" t="s">
        <v>89</v>
      </c>
      <c r="G216" s="206" t="s">
        <v>340</v>
      </c>
      <c r="H216" s="205" t="s">
        <v>0</v>
      </c>
      <c r="I216" s="348">
        <v>0</v>
      </c>
      <c r="J216" s="348">
        <v>0</v>
      </c>
      <c r="K216" s="348">
        <v>0</v>
      </c>
      <c r="L216" s="348">
        <v>0</v>
      </c>
      <c r="M216" s="349">
        <v>0</v>
      </c>
      <c r="N216" s="230"/>
      <c r="O216" s="230"/>
      <c r="P216" s="230"/>
      <c r="Q216" s="230"/>
      <c r="R216" s="207"/>
      <c r="S216" s="207"/>
      <c r="T216" s="207"/>
      <c r="U216" s="207"/>
      <c r="V216" s="207"/>
      <c r="W216" s="207"/>
      <c r="X216" s="207"/>
      <c r="Y216" s="231">
        <v>0</v>
      </c>
      <c r="Z216" s="231">
        <v>0</v>
      </c>
      <c r="AA216" s="231">
        <v>0</v>
      </c>
      <c r="AB216" s="206" t="s">
        <v>1263</v>
      </c>
      <c r="AC216" s="206"/>
    </row>
    <row r="217" spans="3:30" x14ac:dyDescent="0.25">
      <c r="C217" s="206" t="s">
        <v>1288</v>
      </c>
      <c r="D217" s="206" t="s">
        <v>983</v>
      </c>
      <c r="E217" s="206" t="s">
        <v>973</v>
      </c>
      <c r="F217" s="206" t="s">
        <v>88</v>
      </c>
      <c r="G217" s="206" t="s">
        <v>501</v>
      </c>
      <c r="H217" s="205" t="s">
        <v>0</v>
      </c>
      <c r="I217" s="348">
        <v>0</v>
      </c>
      <c r="J217" s="348">
        <v>0</v>
      </c>
      <c r="K217" s="348">
        <v>2</v>
      </c>
      <c r="L217" s="348">
        <v>0</v>
      </c>
      <c r="M217" s="349">
        <v>0</v>
      </c>
      <c r="N217" s="230"/>
      <c r="O217" s="230"/>
      <c r="P217" s="230"/>
      <c r="Q217" s="230"/>
      <c r="R217" s="207"/>
      <c r="S217" s="207"/>
      <c r="T217" s="207"/>
      <c r="U217" s="207"/>
      <c r="V217" s="207"/>
      <c r="W217" s="207"/>
      <c r="X217" s="207"/>
      <c r="Y217" s="232">
        <v>2</v>
      </c>
      <c r="Z217" s="232">
        <v>2</v>
      </c>
      <c r="AA217" s="232">
        <v>2</v>
      </c>
      <c r="AB217" s="206" t="s">
        <v>1263</v>
      </c>
      <c r="AC217" s="206"/>
      <c r="AD217" s="206"/>
    </row>
    <row r="218" spans="3:30" x14ac:dyDescent="0.25">
      <c r="C218" s="206" t="s">
        <v>1288</v>
      </c>
      <c r="D218" s="206" t="s">
        <v>984</v>
      </c>
      <c r="E218" s="206" t="s">
        <v>973</v>
      </c>
      <c r="F218" s="206" t="s">
        <v>88</v>
      </c>
      <c r="G218" s="206" t="s">
        <v>334</v>
      </c>
      <c r="H218" s="205" t="s">
        <v>0</v>
      </c>
      <c r="I218" s="348">
        <v>0</v>
      </c>
      <c r="J218" s="348">
        <v>0</v>
      </c>
      <c r="K218" s="348">
        <v>0</v>
      </c>
      <c r="L218" s="348">
        <v>0</v>
      </c>
      <c r="M218" s="349">
        <v>0</v>
      </c>
      <c r="N218" s="230"/>
      <c r="O218" s="230"/>
      <c r="P218" s="230"/>
      <c r="Q218" s="230"/>
      <c r="R218" s="207"/>
      <c r="S218" s="207"/>
      <c r="T218" s="207"/>
      <c r="U218" s="207"/>
      <c r="V218" s="207"/>
      <c r="W218" s="207"/>
      <c r="X218" s="207"/>
      <c r="Y218" s="231">
        <v>0</v>
      </c>
      <c r="Z218" s="231">
        <v>0</v>
      </c>
      <c r="AA218" s="231">
        <v>0</v>
      </c>
      <c r="AB218" s="206" t="s">
        <v>1263</v>
      </c>
      <c r="AC218" s="206"/>
    </row>
    <row r="219" spans="3:30" x14ac:dyDescent="0.25">
      <c r="C219" s="206" t="s">
        <v>1288</v>
      </c>
      <c r="D219" s="206" t="s">
        <v>985</v>
      </c>
      <c r="E219" s="206" t="s">
        <v>973</v>
      </c>
      <c r="F219" s="206" t="s">
        <v>88</v>
      </c>
      <c r="G219" s="206" t="s">
        <v>340</v>
      </c>
      <c r="H219" s="205" t="s">
        <v>0</v>
      </c>
      <c r="I219" s="348">
        <v>0</v>
      </c>
      <c r="J219" s="348">
        <v>0</v>
      </c>
      <c r="K219" s="348">
        <v>0</v>
      </c>
      <c r="L219" s="348">
        <v>0</v>
      </c>
      <c r="M219" s="349">
        <v>0</v>
      </c>
      <c r="N219" s="230"/>
      <c r="O219" s="230"/>
      <c r="P219" s="230"/>
      <c r="Q219" s="230"/>
      <c r="R219" s="207"/>
      <c r="S219" s="207"/>
      <c r="T219" s="207"/>
      <c r="U219" s="207"/>
      <c r="V219" s="207"/>
      <c r="W219" s="207"/>
      <c r="X219" s="207"/>
      <c r="Y219" s="231">
        <v>0</v>
      </c>
      <c r="Z219" s="231">
        <v>0</v>
      </c>
      <c r="AA219" s="231">
        <v>0</v>
      </c>
      <c r="AB219" s="206" t="s">
        <v>1263</v>
      </c>
      <c r="AC219" s="206"/>
    </row>
    <row r="220" spans="3:30" x14ac:dyDescent="0.25">
      <c r="C220" s="206" t="s">
        <v>1289</v>
      </c>
      <c r="D220" s="206" t="s">
        <v>987</v>
      </c>
      <c r="E220" s="206" t="s">
        <v>789</v>
      </c>
      <c r="F220" s="206" t="s">
        <v>89</v>
      </c>
      <c r="G220" s="206" t="s">
        <v>501</v>
      </c>
      <c r="H220" s="205" t="s">
        <v>0</v>
      </c>
      <c r="I220" s="348">
        <v>0</v>
      </c>
      <c r="J220" s="348">
        <v>1</v>
      </c>
      <c r="K220" s="348">
        <v>2</v>
      </c>
      <c r="L220" s="348">
        <v>0</v>
      </c>
      <c r="M220" s="349">
        <v>1</v>
      </c>
      <c r="N220" s="230"/>
      <c r="O220" s="230"/>
      <c r="P220" s="230"/>
      <c r="Q220" s="230"/>
      <c r="R220" s="207"/>
      <c r="S220" s="207"/>
      <c r="T220" s="207"/>
      <c r="U220" s="207"/>
      <c r="V220" s="207"/>
      <c r="W220" s="207"/>
      <c r="X220" s="207"/>
      <c r="Y220" s="231">
        <v>0</v>
      </c>
      <c r="Z220" s="231">
        <v>0</v>
      </c>
      <c r="AA220" s="231">
        <v>0</v>
      </c>
      <c r="AB220" s="206" t="s">
        <v>1263</v>
      </c>
      <c r="AC220" s="206"/>
    </row>
    <row r="221" spans="3:30" x14ac:dyDescent="0.25">
      <c r="C221" s="206" t="s">
        <v>1289</v>
      </c>
      <c r="D221" s="206" t="s">
        <v>989</v>
      </c>
      <c r="E221" s="206" t="s">
        <v>789</v>
      </c>
      <c r="F221" s="206" t="s">
        <v>89</v>
      </c>
      <c r="G221" s="206" t="s">
        <v>334</v>
      </c>
      <c r="H221" s="205" t="s">
        <v>0</v>
      </c>
      <c r="I221" s="348">
        <v>0</v>
      </c>
      <c r="J221" s="348">
        <v>0</v>
      </c>
      <c r="K221" s="348">
        <v>1</v>
      </c>
      <c r="L221" s="348">
        <v>0</v>
      </c>
      <c r="M221" s="349">
        <v>0</v>
      </c>
      <c r="N221" s="230"/>
      <c r="O221" s="230"/>
      <c r="P221" s="230"/>
      <c r="Q221" s="230"/>
      <c r="R221" s="207"/>
      <c r="S221" s="207"/>
      <c r="T221" s="207"/>
      <c r="U221" s="207"/>
      <c r="V221" s="207"/>
      <c r="W221" s="207"/>
      <c r="X221" s="207"/>
      <c r="Y221" s="232">
        <v>0.98209999999999997</v>
      </c>
      <c r="Z221" s="232">
        <v>0.95823497000000002</v>
      </c>
      <c r="AA221" s="232">
        <v>0.934374919247</v>
      </c>
      <c r="AB221" s="206" t="s">
        <v>1263</v>
      </c>
      <c r="AC221" s="206"/>
      <c r="AD221" s="206"/>
    </row>
    <row r="222" spans="3:30" x14ac:dyDescent="0.25">
      <c r="C222" s="206" t="s">
        <v>1289</v>
      </c>
      <c r="D222" s="206" t="s">
        <v>990</v>
      </c>
      <c r="E222" s="206" t="s">
        <v>789</v>
      </c>
      <c r="F222" s="206" t="s">
        <v>89</v>
      </c>
      <c r="G222" s="206" t="s">
        <v>340</v>
      </c>
      <c r="H222" s="205" t="s">
        <v>0</v>
      </c>
      <c r="I222" s="348">
        <v>0</v>
      </c>
      <c r="J222" s="348">
        <v>0</v>
      </c>
      <c r="K222" s="348">
        <v>0</v>
      </c>
      <c r="L222" s="348">
        <v>0</v>
      </c>
      <c r="M222" s="349">
        <v>0</v>
      </c>
      <c r="N222" s="230"/>
      <c r="O222" s="230"/>
      <c r="P222" s="230"/>
      <c r="Q222" s="230"/>
      <c r="R222" s="207"/>
      <c r="S222" s="207"/>
      <c r="T222" s="207"/>
      <c r="U222" s="207"/>
      <c r="V222" s="207"/>
      <c r="W222" s="207"/>
      <c r="X222" s="207"/>
      <c r="Y222" s="231">
        <v>0</v>
      </c>
      <c r="Z222" s="231">
        <v>0</v>
      </c>
      <c r="AA222" s="231">
        <v>0</v>
      </c>
      <c r="AB222" s="206" t="s">
        <v>1263</v>
      </c>
      <c r="AC222" s="206"/>
    </row>
    <row r="223" spans="3:30" x14ac:dyDescent="0.25">
      <c r="C223" s="206" t="s">
        <v>1289</v>
      </c>
      <c r="D223" s="206" t="s">
        <v>991</v>
      </c>
      <c r="E223" s="206" t="s">
        <v>789</v>
      </c>
      <c r="F223" s="206" t="s">
        <v>88</v>
      </c>
      <c r="G223" s="206" t="s">
        <v>501</v>
      </c>
      <c r="H223" s="205" t="s">
        <v>0</v>
      </c>
      <c r="I223" s="348">
        <v>0</v>
      </c>
      <c r="J223" s="348">
        <v>0</v>
      </c>
      <c r="K223" s="348">
        <v>0</v>
      </c>
      <c r="L223" s="348">
        <v>0</v>
      </c>
      <c r="M223" s="349">
        <v>0</v>
      </c>
      <c r="N223" s="230"/>
      <c r="O223" s="230"/>
      <c r="P223" s="230"/>
      <c r="Q223" s="230"/>
      <c r="R223" s="207"/>
      <c r="S223" s="207"/>
      <c r="T223" s="207"/>
      <c r="U223" s="207"/>
      <c r="V223" s="207"/>
      <c r="W223" s="207"/>
      <c r="X223" s="207"/>
      <c r="Y223" s="231">
        <v>0</v>
      </c>
      <c r="Z223" s="231">
        <v>0</v>
      </c>
      <c r="AA223" s="231">
        <v>0</v>
      </c>
      <c r="AB223" s="206" t="s">
        <v>1263</v>
      </c>
      <c r="AC223" s="206"/>
    </row>
    <row r="224" spans="3:30" x14ac:dyDescent="0.25">
      <c r="C224" s="206" t="s">
        <v>1289</v>
      </c>
      <c r="D224" s="206" t="s">
        <v>992</v>
      </c>
      <c r="E224" s="206" t="s">
        <v>789</v>
      </c>
      <c r="F224" s="206" t="s">
        <v>88</v>
      </c>
      <c r="G224" s="206" t="s">
        <v>334</v>
      </c>
      <c r="H224" s="205" t="s">
        <v>0</v>
      </c>
      <c r="I224" s="348">
        <v>0</v>
      </c>
      <c r="J224" s="348">
        <v>1</v>
      </c>
      <c r="K224" s="348">
        <v>0</v>
      </c>
      <c r="L224" s="348">
        <v>0</v>
      </c>
      <c r="M224" s="349">
        <v>0</v>
      </c>
      <c r="N224" s="230"/>
      <c r="O224" s="230"/>
      <c r="P224" s="230"/>
      <c r="Q224" s="230"/>
      <c r="R224" s="207"/>
      <c r="S224" s="207"/>
      <c r="T224" s="207"/>
      <c r="U224" s="207"/>
      <c r="V224" s="207"/>
      <c r="W224" s="207"/>
      <c r="X224" s="207"/>
      <c r="Y224" s="231">
        <v>0</v>
      </c>
      <c r="Z224" s="231">
        <v>0</v>
      </c>
      <c r="AA224" s="231">
        <v>0</v>
      </c>
      <c r="AB224" s="206" t="s">
        <v>1263</v>
      </c>
      <c r="AC224" s="206"/>
    </row>
    <row r="225" spans="3:30" x14ac:dyDescent="0.25">
      <c r="C225" s="206" t="s">
        <v>1289</v>
      </c>
      <c r="D225" s="206" t="s">
        <v>993</v>
      </c>
      <c r="E225" s="206" t="s">
        <v>789</v>
      </c>
      <c r="F225" s="206" t="s">
        <v>88</v>
      </c>
      <c r="G225" s="206" t="s">
        <v>340</v>
      </c>
      <c r="H225" s="205" t="s">
        <v>0</v>
      </c>
      <c r="I225" s="348">
        <v>0</v>
      </c>
      <c r="J225" s="348">
        <v>0</v>
      </c>
      <c r="K225" s="348">
        <v>1</v>
      </c>
      <c r="L225" s="348">
        <v>0</v>
      </c>
      <c r="M225" s="349">
        <v>0</v>
      </c>
      <c r="N225" s="230"/>
      <c r="O225" s="230"/>
      <c r="P225" s="230"/>
      <c r="Q225" s="230"/>
      <c r="R225" s="207"/>
      <c r="S225" s="207"/>
      <c r="T225" s="207"/>
      <c r="U225" s="207"/>
      <c r="V225" s="207"/>
      <c r="W225" s="207"/>
      <c r="X225" s="207"/>
      <c r="Y225" s="231">
        <v>0</v>
      </c>
      <c r="Z225" s="231">
        <v>0</v>
      </c>
      <c r="AA225" s="231">
        <v>0</v>
      </c>
      <c r="AB225" s="206" t="s">
        <v>1263</v>
      </c>
      <c r="AC225" s="206"/>
    </row>
    <row r="226" spans="3:30" x14ac:dyDescent="0.25">
      <c r="C226" s="206" t="s">
        <v>1290</v>
      </c>
      <c r="D226" s="206" t="s">
        <v>996</v>
      </c>
      <c r="E226" s="206" t="s">
        <v>941</v>
      </c>
      <c r="F226" s="206" t="s">
        <v>89</v>
      </c>
      <c r="G226" s="206" t="s">
        <v>501</v>
      </c>
      <c r="H226" s="205" t="s">
        <v>0</v>
      </c>
      <c r="I226" s="348">
        <v>3</v>
      </c>
      <c r="J226" s="348">
        <v>18</v>
      </c>
      <c r="K226" s="348">
        <v>1</v>
      </c>
      <c r="L226" s="348">
        <v>0</v>
      </c>
      <c r="M226" s="349">
        <v>1</v>
      </c>
      <c r="N226" s="230"/>
      <c r="O226" s="230"/>
      <c r="P226" s="230"/>
      <c r="Q226" s="230"/>
      <c r="R226" s="207"/>
      <c r="S226" s="207"/>
      <c r="T226" s="207"/>
      <c r="U226" s="207"/>
      <c r="V226" s="207"/>
      <c r="W226" s="207"/>
      <c r="X226" s="207"/>
      <c r="Y226" s="232">
        <v>28</v>
      </c>
      <c r="Z226" s="232">
        <v>28</v>
      </c>
      <c r="AA226" s="232">
        <v>28</v>
      </c>
      <c r="AB226" s="206" t="s">
        <v>1263</v>
      </c>
      <c r="AC226" s="206"/>
      <c r="AD226" s="206"/>
    </row>
    <row r="227" spans="3:30" x14ac:dyDescent="0.25">
      <c r="C227" s="206" t="s">
        <v>1290</v>
      </c>
      <c r="D227" s="206" t="s">
        <v>998</v>
      </c>
      <c r="E227" s="206" t="s">
        <v>941</v>
      </c>
      <c r="F227" s="206" t="s">
        <v>89</v>
      </c>
      <c r="G227" s="206" t="s">
        <v>334</v>
      </c>
      <c r="H227" s="205" t="s">
        <v>0</v>
      </c>
      <c r="I227" s="348">
        <v>1</v>
      </c>
      <c r="J227" s="348">
        <v>1</v>
      </c>
      <c r="K227" s="348">
        <v>0</v>
      </c>
      <c r="L227" s="348">
        <v>0</v>
      </c>
      <c r="M227" s="349">
        <v>1</v>
      </c>
      <c r="N227" s="230"/>
      <c r="O227" s="230"/>
      <c r="P227" s="230"/>
      <c r="Q227" s="230"/>
      <c r="R227" s="207"/>
      <c r="S227" s="207"/>
      <c r="T227" s="207"/>
      <c r="U227" s="207"/>
      <c r="V227" s="207"/>
      <c r="W227" s="207"/>
      <c r="X227" s="207"/>
      <c r="Y227" s="232">
        <v>1.9641999999999999</v>
      </c>
      <c r="Z227" s="232">
        <v>1.91646994</v>
      </c>
      <c r="AA227" s="232">
        <v>1.868749838494</v>
      </c>
      <c r="AB227" s="206" t="s">
        <v>1263</v>
      </c>
      <c r="AC227" s="206"/>
      <c r="AD227" s="206"/>
    </row>
    <row r="228" spans="3:30" x14ac:dyDescent="0.25">
      <c r="C228" s="206" t="s">
        <v>1290</v>
      </c>
      <c r="D228" s="206" t="s">
        <v>999</v>
      </c>
      <c r="E228" s="206" t="s">
        <v>941</v>
      </c>
      <c r="F228" s="206" t="s">
        <v>89</v>
      </c>
      <c r="G228" s="206" t="s">
        <v>340</v>
      </c>
      <c r="H228" s="205" t="s">
        <v>0</v>
      </c>
      <c r="I228" s="348">
        <v>0</v>
      </c>
      <c r="J228" s="348">
        <v>1</v>
      </c>
      <c r="K228" s="348">
        <v>0</v>
      </c>
      <c r="L228" s="348">
        <v>0</v>
      </c>
      <c r="M228" s="349">
        <v>0</v>
      </c>
      <c r="N228" s="230"/>
      <c r="O228" s="230"/>
      <c r="P228" s="230"/>
      <c r="Q228" s="230"/>
      <c r="R228" s="207"/>
      <c r="S228" s="207"/>
      <c r="T228" s="207"/>
      <c r="U228" s="207"/>
      <c r="V228" s="207"/>
      <c r="W228" s="207"/>
      <c r="X228" s="207"/>
      <c r="Y228" s="232">
        <v>0.98209999999999997</v>
      </c>
      <c r="Z228" s="232">
        <v>0.95823497000000002</v>
      </c>
      <c r="AA228" s="232">
        <v>0.934374919247</v>
      </c>
      <c r="AB228" s="206" t="s">
        <v>1263</v>
      </c>
      <c r="AC228" s="206"/>
      <c r="AD228" s="206"/>
    </row>
    <row r="229" spans="3:30" x14ac:dyDescent="0.25">
      <c r="C229" s="206" t="s">
        <v>1290</v>
      </c>
      <c r="D229" s="206" t="s">
        <v>1000</v>
      </c>
      <c r="E229" s="206" t="s">
        <v>941</v>
      </c>
      <c r="F229" s="206" t="s">
        <v>88</v>
      </c>
      <c r="G229" s="206" t="s">
        <v>501</v>
      </c>
      <c r="H229" s="205" t="s">
        <v>0</v>
      </c>
      <c r="I229" s="348">
        <v>0</v>
      </c>
      <c r="J229" s="348">
        <v>1</v>
      </c>
      <c r="K229" s="348">
        <v>0</v>
      </c>
      <c r="L229" s="348">
        <v>0</v>
      </c>
      <c r="M229" s="349">
        <v>0</v>
      </c>
      <c r="N229" s="230"/>
      <c r="O229" s="230"/>
      <c r="P229" s="230"/>
      <c r="Q229" s="230"/>
      <c r="R229" s="207"/>
      <c r="S229" s="207"/>
      <c r="T229" s="207"/>
      <c r="U229" s="207"/>
      <c r="V229" s="207"/>
      <c r="W229" s="207"/>
      <c r="X229" s="207"/>
      <c r="Y229" s="232">
        <v>1</v>
      </c>
      <c r="Z229" s="232">
        <v>1</v>
      </c>
      <c r="AA229" s="232">
        <v>1</v>
      </c>
      <c r="AB229" s="206" t="s">
        <v>1263</v>
      </c>
      <c r="AC229" s="206"/>
      <c r="AD229" s="206"/>
    </row>
    <row r="230" spans="3:30" x14ac:dyDescent="0.25">
      <c r="C230" s="206" t="s">
        <v>1290</v>
      </c>
      <c r="D230" s="206" t="s">
        <v>1001</v>
      </c>
      <c r="E230" s="206" t="s">
        <v>941</v>
      </c>
      <c r="F230" s="206" t="s">
        <v>88</v>
      </c>
      <c r="G230" s="206" t="s">
        <v>334</v>
      </c>
      <c r="H230" s="205" t="s">
        <v>0</v>
      </c>
      <c r="I230" s="348">
        <v>0</v>
      </c>
      <c r="J230" s="348">
        <v>0</v>
      </c>
      <c r="K230" s="348">
        <v>0</v>
      </c>
      <c r="L230" s="348">
        <v>0</v>
      </c>
      <c r="M230" s="349">
        <v>0</v>
      </c>
      <c r="N230" s="230"/>
      <c r="O230" s="230"/>
      <c r="P230" s="230"/>
      <c r="Q230" s="230"/>
      <c r="R230" s="207"/>
      <c r="S230" s="207"/>
      <c r="T230" s="207"/>
      <c r="U230" s="207"/>
      <c r="V230" s="207"/>
      <c r="W230" s="207"/>
      <c r="X230" s="207"/>
      <c r="Y230" s="232">
        <v>1</v>
      </c>
      <c r="Z230" s="232">
        <v>1</v>
      </c>
      <c r="AA230" s="232">
        <v>1</v>
      </c>
      <c r="AB230" s="206" t="s">
        <v>1263</v>
      </c>
      <c r="AC230" s="206"/>
      <c r="AD230" s="206"/>
    </row>
    <row r="231" spans="3:30" x14ac:dyDescent="0.25">
      <c r="C231" s="206" t="s">
        <v>1290</v>
      </c>
      <c r="D231" s="206" t="s">
        <v>1002</v>
      </c>
      <c r="E231" s="206" t="s">
        <v>941</v>
      </c>
      <c r="F231" s="206" t="s">
        <v>88</v>
      </c>
      <c r="G231" s="206" t="s">
        <v>340</v>
      </c>
      <c r="H231" s="205" t="s">
        <v>0</v>
      </c>
      <c r="I231" s="348">
        <v>0</v>
      </c>
      <c r="J231" s="348">
        <v>0</v>
      </c>
      <c r="K231" s="348">
        <v>0</v>
      </c>
      <c r="L231" s="348">
        <v>0</v>
      </c>
      <c r="M231" s="349">
        <v>0</v>
      </c>
      <c r="N231" s="230"/>
      <c r="O231" s="230"/>
      <c r="P231" s="230"/>
      <c r="Q231" s="230"/>
      <c r="R231" s="207"/>
      <c r="S231" s="207"/>
      <c r="T231" s="207"/>
      <c r="U231" s="207"/>
      <c r="V231" s="207"/>
      <c r="W231" s="207"/>
      <c r="X231" s="207"/>
      <c r="Y231" s="232">
        <v>1</v>
      </c>
      <c r="Z231" s="232">
        <v>1</v>
      </c>
      <c r="AA231" s="232">
        <v>1</v>
      </c>
      <c r="AB231" s="206" t="s">
        <v>1263</v>
      </c>
      <c r="AC231" s="206"/>
      <c r="AD231" s="206"/>
    </row>
    <row r="234" spans="3:30" ht="188.25" customHeight="1" x14ac:dyDescent="0.25">
      <c r="C234" s="372" t="s">
        <v>1291</v>
      </c>
      <c r="D234" s="372"/>
      <c r="E234" s="372"/>
      <c r="F234" s="372"/>
      <c r="G234" s="372"/>
      <c r="H234" s="372"/>
      <c r="I234" s="372"/>
      <c r="J234" s="372"/>
      <c r="K234" s="372"/>
      <c r="L234" s="372"/>
      <c r="M234" s="372"/>
      <c r="N234" s="372"/>
      <c r="O234" s="372"/>
      <c r="P234" s="372"/>
      <c r="Q234" s="372"/>
      <c r="R234" s="372"/>
      <c r="S234" s="372"/>
      <c r="T234" s="372"/>
      <c r="U234" s="372"/>
      <c r="V234" s="372"/>
      <c r="W234" s="372"/>
      <c r="X234" s="372"/>
      <c r="Y234" s="372"/>
    </row>
  </sheetData>
  <mergeCells count="1">
    <mergeCell ref="C234:Y234"/>
  </mergeCells>
  <pageMargins left="0.7" right="0.7" top="0.75" bottom="0.75" header="0.3" footer="0.3"/>
  <pageSetup paperSize="5" scale="44" fitToHeight="0" orientation="landscape" r:id="rId1"/>
  <headerFooter>
    <oddFooter>&amp;C&amp;1#&amp;"Calibri"&amp;10&amp;K000000Internal</oddFooter>
  </headerFooter>
  <rowBreaks count="1" manualBreakCount="1">
    <brk id="93" max="40"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70" zoomScaleNormal="70" zoomScalePageLayoutView="70" workbookViewId="0"/>
  </sheetViews>
  <sheetFormatPr defaultColWidth="9.140625" defaultRowHeight="15" outlineLevelCol="1" x14ac:dyDescent="0.25"/>
  <cols>
    <col min="1" max="2" width="5.5703125" style="8" customWidth="1"/>
    <col min="3" max="3" width="37.140625" style="1" customWidth="1"/>
    <col min="4" max="4" width="10.85546875" style="8" bestFit="1" customWidth="1"/>
    <col min="5" max="5" width="15.140625" style="8" customWidth="1"/>
    <col min="6" max="6" width="14.85546875" style="8" bestFit="1" customWidth="1"/>
    <col min="7" max="7" width="14.140625" style="8" customWidth="1"/>
    <col min="8" max="8" width="15.140625" style="8" customWidth="1"/>
    <col min="9" max="9" width="11.5703125" style="8" bestFit="1" customWidth="1"/>
    <col min="10" max="10" width="12.140625" style="8" bestFit="1" customWidth="1"/>
    <col min="11" max="11" width="11.5703125" style="8" bestFit="1" customWidth="1"/>
    <col min="12" max="12" width="12.140625" style="8" bestFit="1" customWidth="1"/>
    <col min="13" max="13" width="11.5703125" style="8" bestFit="1" customWidth="1"/>
    <col min="14" max="14" width="12.140625" style="8" bestFit="1" customWidth="1"/>
    <col min="15" max="15" width="9.42578125" style="8" customWidth="1"/>
    <col min="16" max="27" width="10.42578125" style="8" customWidth="1" outlineLevel="1"/>
    <col min="28" max="28" width="67.85546875" style="1" customWidth="1"/>
    <col min="29" max="29" width="52.140625" style="8" customWidth="1"/>
    <col min="30" max="16384" width="9.140625" style="8"/>
  </cols>
  <sheetData>
    <row r="4" spans="1:30" x14ac:dyDescent="0.25">
      <c r="C4" s="11" t="s">
        <v>306</v>
      </c>
      <c r="D4" s="14" t="str">
        <f>IF('Cover Sheet Tables 1-12'!$D$8 = "", "",'Cover Sheet Tables 1-12'!$D$8)</f>
        <v>PG&amp;E</v>
      </c>
      <c r="E4" s="60"/>
      <c r="F4" s="60"/>
      <c r="G4" s="60"/>
      <c r="H4" s="60"/>
    </row>
    <row r="5" spans="1:30" x14ac:dyDescent="0.25">
      <c r="C5" s="12" t="s">
        <v>308</v>
      </c>
      <c r="D5" s="10">
        <v>7</v>
      </c>
    </row>
    <row r="6" spans="1:30" x14ac:dyDescent="0.25">
      <c r="C6" s="13" t="s">
        <v>11</v>
      </c>
      <c r="D6" s="15">
        <v>45047</v>
      </c>
      <c r="E6" s="155"/>
      <c r="F6" s="155"/>
      <c r="G6" s="155"/>
      <c r="H6" s="155"/>
    </row>
    <row r="7" spans="1:30" x14ac:dyDescent="0.25">
      <c r="I7" s="176" t="s">
        <v>693</v>
      </c>
      <c r="J7" s="18"/>
      <c r="K7" s="18"/>
      <c r="L7" s="18"/>
      <c r="M7" s="18"/>
      <c r="N7" s="18"/>
      <c r="O7" s="18"/>
      <c r="P7" s="18"/>
      <c r="Q7" s="18"/>
      <c r="R7" s="18"/>
      <c r="S7" s="18"/>
      <c r="T7" s="18"/>
      <c r="U7" s="18"/>
      <c r="V7" s="18"/>
      <c r="W7" s="18"/>
      <c r="X7" s="18"/>
      <c r="Y7" s="94" t="s">
        <v>314</v>
      </c>
      <c r="Z7" s="19"/>
      <c r="AA7" s="19"/>
    </row>
    <row r="8" spans="1:30" ht="18" customHeight="1" x14ac:dyDescent="0.25">
      <c r="C8" s="3" t="s">
        <v>1292</v>
      </c>
      <c r="D8" s="2"/>
      <c r="E8" s="2"/>
      <c r="F8" s="2"/>
      <c r="G8" s="2"/>
      <c r="H8" s="2"/>
      <c r="I8" s="160" t="s">
        <v>737</v>
      </c>
      <c r="J8" s="160" t="s">
        <v>738</v>
      </c>
      <c r="K8" s="160" t="s">
        <v>739</v>
      </c>
      <c r="L8" s="160" t="s">
        <v>10</v>
      </c>
      <c r="M8" s="160" t="s">
        <v>737</v>
      </c>
      <c r="N8" s="160" t="s">
        <v>738</v>
      </c>
      <c r="O8" s="160" t="s">
        <v>739</v>
      </c>
      <c r="P8" s="160" t="s">
        <v>10</v>
      </c>
      <c r="Q8" s="160" t="s">
        <v>737</v>
      </c>
      <c r="R8" s="160" t="s">
        <v>738</v>
      </c>
      <c r="S8" s="160" t="s">
        <v>739</v>
      </c>
      <c r="T8" s="160" t="s">
        <v>10</v>
      </c>
      <c r="U8" s="160" t="s">
        <v>737</v>
      </c>
      <c r="V8" s="160" t="s">
        <v>738</v>
      </c>
      <c r="W8" s="160" t="s">
        <v>739</v>
      </c>
      <c r="X8" s="160" t="s">
        <v>10</v>
      </c>
      <c r="Y8" s="174"/>
      <c r="Z8" s="174"/>
      <c r="AA8" s="174"/>
      <c r="AB8" s="7"/>
      <c r="AC8" s="2"/>
    </row>
    <row r="9" spans="1:30" x14ac:dyDescent="0.25">
      <c r="C9" s="5" t="s">
        <v>316</v>
      </c>
      <c r="D9" s="5" t="s">
        <v>317</v>
      </c>
      <c r="E9" s="5" t="s">
        <v>322</v>
      </c>
      <c r="F9" s="5" t="s">
        <v>321</v>
      </c>
      <c r="G9" s="5" t="s">
        <v>1293</v>
      </c>
      <c r="H9" s="5" t="s">
        <v>1294</v>
      </c>
      <c r="I9" s="173">
        <v>2022</v>
      </c>
      <c r="J9" s="173">
        <v>2022</v>
      </c>
      <c r="K9" s="173">
        <v>2022</v>
      </c>
      <c r="L9" s="173">
        <v>2022</v>
      </c>
      <c r="M9" s="173">
        <v>2023</v>
      </c>
      <c r="N9" s="173">
        <v>2023</v>
      </c>
      <c r="O9" s="173">
        <v>2023</v>
      </c>
      <c r="P9" s="173">
        <v>2023</v>
      </c>
      <c r="Q9" s="173">
        <v>2024</v>
      </c>
      <c r="R9" s="173">
        <v>2024</v>
      </c>
      <c r="S9" s="173">
        <v>2024</v>
      </c>
      <c r="T9" s="173">
        <v>2024</v>
      </c>
      <c r="U9" s="173">
        <v>2025</v>
      </c>
      <c r="V9" s="173">
        <v>2025</v>
      </c>
      <c r="W9" s="173">
        <v>2025</v>
      </c>
      <c r="X9" s="173">
        <v>2025</v>
      </c>
      <c r="Y9" s="175">
        <v>2023</v>
      </c>
      <c r="Z9" s="175">
        <v>2024</v>
      </c>
      <c r="AA9" s="175">
        <v>2025</v>
      </c>
      <c r="AB9" s="5" t="s">
        <v>325</v>
      </c>
      <c r="AC9" s="6" t="s">
        <v>326</v>
      </c>
      <c r="AD9" s="6" t="s">
        <v>327</v>
      </c>
    </row>
    <row r="10" spans="1:30" x14ac:dyDescent="0.25">
      <c r="A10" s="8" t="s">
        <v>330</v>
      </c>
      <c r="C10" s="69" t="s">
        <v>67</v>
      </c>
      <c r="D10" s="70" t="s">
        <v>1295</v>
      </c>
      <c r="E10" s="70" t="s">
        <v>89</v>
      </c>
      <c r="F10" s="70" t="s">
        <v>501</v>
      </c>
      <c r="G10" s="70" t="s">
        <v>1296</v>
      </c>
      <c r="H10" s="70" t="s">
        <v>1297</v>
      </c>
      <c r="I10" s="353">
        <v>4348.5699450000002</v>
      </c>
      <c r="J10" s="353">
        <v>4345.3410990000002</v>
      </c>
      <c r="K10" s="353">
        <v>4631.3444900000004</v>
      </c>
      <c r="L10" s="353">
        <v>4628.6061120000004</v>
      </c>
      <c r="M10" s="353">
        <v>4633.0789109999996</v>
      </c>
      <c r="N10" s="37"/>
      <c r="O10" s="37"/>
      <c r="P10" s="37"/>
      <c r="Q10" s="37"/>
      <c r="R10" s="37"/>
      <c r="S10" s="37"/>
      <c r="T10" s="37"/>
      <c r="U10" s="37"/>
      <c r="V10" s="37"/>
      <c r="W10" s="37"/>
      <c r="X10" s="37"/>
      <c r="Y10" s="234">
        <v>4626.8061916960469</v>
      </c>
      <c r="Z10" s="234">
        <v>4610.5173067282449</v>
      </c>
      <c r="AA10" s="234">
        <v>4610.5173067282449</v>
      </c>
      <c r="AB10" s="17" t="s">
        <v>1298</v>
      </c>
      <c r="AC10" s="39" t="s">
        <v>1299</v>
      </c>
    </row>
    <row r="11" spans="1:30" x14ac:dyDescent="0.25">
      <c r="C11" s="70"/>
      <c r="D11" s="70" t="s">
        <v>1300</v>
      </c>
      <c r="E11" s="70" t="s">
        <v>89</v>
      </c>
      <c r="F11" s="70" t="s">
        <v>501</v>
      </c>
      <c r="G11" s="70" t="s">
        <v>1296</v>
      </c>
      <c r="H11" s="70" t="s">
        <v>1301</v>
      </c>
      <c r="I11" s="354">
        <v>9716.6575510000002</v>
      </c>
      <c r="J11" s="354">
        <v>9715.6692980000007</v>
      </c>
      <c r="K11" s="354">
        <v>9428.8115639999996</v>
      </c>
      <c r="L11" s="354">
        <v>9427.7867119999992</v>
      </c>
      <c r="M11" s="354">
        <v>9432.6849910000001</v>
      </c>
      <c r="N11" s="41"/>
      <c r="O11" s="41"/>
      <c r="P11" s="41"/>
      <c r="Q11" s="41"/>
      <c r="R11" s="41"/>
      <c r="S11" s="41"/>
      <c r="T11" s="41"/>
      <c r="U11" s="41"/>
      <c r="V11" s="41"/>
      <c r="W11" s="41"/>
      <c r="X11" s="41"/>
      <c r="Y11" s="234">
        <v>9427.7867119999992</v>
      </c>
      <c r="Z11" s="234">
        <v>9424.2184610705899</v>
      </c>
      <c r="AA11" s="234">
        <v>9424.2184610705899</v>
      </c>
      <c r="AB11" s="17" t="s">
        <v>1298</v>
      </c>
      <c r="AC11" s="39" t="s">
        <v>1299</v>
      </c>
    </row>
    <row r="12" spans="1:30" x14ac:dyDescent="0.25">
      <c r="C12" s="70"/>
      <c r="D12" s="70" t="s">
        <v>1302</v>
      </c>
      <c r="E12" s="70" t="s">
        <v>89</v>
      </c>
      <c r="F12" s="70" t="s">
        <v>501</v>
      </c>
      <c r="G12" s="70" t="s">
        <v>1303</v>
      </c>
      <c r="H12" s="70" t="s">
        <v>1297</v>
      </c>
      <c r="I12" s="354">
        <v>6957.1300950000004</v>
      </c>
      <c r="J12" s="354">
        <v>6954.65182</v>
      </c>
      <c r="K12" s="354">
        <v>7029.7222789999996</v>
      </c>
      <c r="L12" s="354">
        <v>7025.8763740000004</v>
      </c>
      <c r="M12" s="354">
        <v>7029.1447280000002</v>
      </c>
      <c r="N12" s="41"/>
      <c r="O12" s="41"/>
      <c r="P12" s="41"/>
      <c r="Q12" s="41"/>
      <c r="R12" s="41"/>
      <c r="S12" s="41"/>
      <c r="T12" s="41"/>
      <c r="U12" s="41"/>
      <c r="V12" s="41"/>
      <c r="W12" s="41"/>
      <c r="X12" s="41"/>
      <c r="Y12" s="234">
        <v>6964.8843457880648</v>
      </c>
      <c r="Z12" s="234">
        <v>6935.6647455809934</v>
      </c>
      <c r="AA12" s="234">
        <v>6928.6184589707091</v>
      </c>
      <c r="AB12" s="17" t="s">
        <v>1298</v>
      </c>
      <c r="AC12" s="39" t="s">
        <v>1299</v>
      </c>
    </row>
    <row r="13" spans="1:30" x14ac:dyDescent="0.25">
      <c r="C13" s="70"/>
      <c r="D13" s="70" t="s">
        <v>1304</v>
      </c>
      <c r="E13" s="70" t="s">
        <v>89</v>
      </c>
      <c r="F13" s="70" t="s">
        <v>501</v>
      </c>
      <c r="G13" s="70" t="s">
        <v>1303</v>
      </c>
      <c r="H13" s="70" t="s">
        <v>1301</v>
      </c>
      <c r="I13" s="354">
        <v>29022.695122000001</v>
      </c>
      <c r="J13" s="354">
        <v>29025.416659999999</v>
      </c>
      <c r="K13" s="354">
        <v>28947.539115</v>
      </c>
      <c r="L13" s="354">
        <v>28936.033324</v>
      </c>
      <c r="M13" s="354">
        <v>28939.463393000002</v>
      </c>
      <c r="N13" s="41"/>
      <c r="O13" s="41"/>
      <c r="P13" s="41"/>
      <c r="Q13" s="41"/>
      <c r="R13" s="41"/>
      <c r="S13" s="41"/>
      <c r="T13" s="41"/>
      <c r="U13" s="41"/>
      <c r="V13" s="41"/>
      <c r="W13" s="41"/>
      <c r="X13" s="41"/>
      <c r="Y13" s="234">
        <v>28918.095726889405</v>
      </c>
      <c r="Z13" s="234">
        <v>28913.177653535116</v>
      </c>
      <c r="AA13" s="234">
        <v>28898.432826000317</v>
      </c>
      <c r="AB13" s="17" t="s">
        <v>1298</v>
      </c>
      <c r="AC13" s="39" t="s">
        <v>1299</v>
      </c>
    </row>
    <row r="14" spans="1:30" x14ac:dyDescent="0.25">
      <c r="C14" s="70"/>
      <c r="D14" s="70" t="s">
        <v>1305</v>
      </c>
      <c r="E14" s="70" t="s">
        <v>89</v>
      </c>
      <c r="F14" s="70" t="s">
        <v>501</v>
      </c>
      <c r="G14" s="70" t="s">
        <v>1306</v>
      </c>
      <c r="H14" s="70" t="s">
        <v>1297</v>
      </c>
      <c r="I14" s="352">
        <v>426.562882</v>
      </c>
      <c r="J14" s="352">
        <v>424.37963400000001</v>
      </c>
      <c r="K14" s="352">
        <v>421.74746800000003</v>
      </c>
      <c r="L14" s="352">
        <v>421.37669399999999</v>
      </c>
      <c r="M14" s="352">
        <v>420.30998299999999</v>
      </c>
      <c r="N14" s="38"/>
      <c r="O14" s="38"/>
      <c r="P14" s="38"/>
      <c r="Q14" s="38"/>
      <c r="R14" s="38"/>
      <c r="S14" s="38"/>
      <c r="T14" s="38"/>
      <c r="U14" s="38"/>
      <c r="V14" s="38"/>
      <c r="W14" s="38"/>
      <c r="X14" s="38"/>
      <c r="Y14" s="234">
        <v>417.24949373863006</v>
      </c>
      <c r="Z14" s="234">
        <v>417.24949373863006</v>
      </c>
      <c r="AA14" s="234">
        <v>415.96102990132101</v>
      </c>
      <c r="AB14" s="17" t="s">
        <v>1298</v>
      </c>
      <c r="AC14" s="39" t="s">
        <v>1299</v>
      </c>
    </row>
    <row r="15" spans="1:30" x14ac:dyDescent="0.25">
      <c r="C15" s="70"/>
      <c r="D15" s="70" t="s">
        <v>1307</v>
      </c>
      <c r="E15" s="70" t="s">
        <v>89</v>
      </c>
      <c r="F15" s="70" t="s">
        <v>501</v>
      </c>
      <c r="G15" s="70" t="s">
        <v>1306</v>
      </c>
      <c r="H15" s="70" t="s">
        <v>1301</v>
      </c>
      <c r="I15" s="352">
        <v>4852.203544</v>
      </c>
      <c r="J15" s="352">
        <v>4853.0973139999996</v>
      </c>
      <c r="K15" s="352">
        <v>4858.171746</v>
      </c>
      <c r="L15" s="352">
        <v>4859.0601210000004</v>
      </c>
      <c r="M15" s="352">
        <v>4859.7623979999998</v>
      </c>
      <c r="N15" s="38"/>
      <c r="O15" s="38"/>
      <c r="P15" s="38"/>
      <c r="Q15" s="38"/>
      <c r="R15" s="38"/>
      <c r="S15" s="38"/>
      <c r="T15" s="38"/>
      <c r="U15" s="38"/>
      <c r="V15" s="38"/>
      <c r="W15" s="38"/>
      <c r="X15" s="38"/>
      <c r="Y15" s="234">
        <v>4850.4959540564896</v>
      </c>
      <c r="Z15" s="234">
        <v>4840.6047515849223</v>
      </c>
      <c r="AA15" s="234">
        <v>4824.5794826083902</v>
      </c>
      <c r="AB15" s="17" t="s">
        <v>1298</v>
      </c>
      <c r="AC15" s="39" t="s">
        <v>1299</v>
      </c>
    </row>
    <row r="16" spans="1:30" x14ac:dyDescent="0.25">
      <c r="C16" s="70"/>
      <c r="D16" s="70" t="s">
        <v>1308</v>
      </c>
      <c r="E16" s="70" t="s">
        <v>89</v>
      </c>
      <c r="F16" s="70" t="s">
        <v>334</v>
      </c>
      <c r="G16" s="70" t="s">
        <v>1296</v>
      </c>
      <c r="H16" s="70" t="s">
        <v>1297</v>
      </c>
      <c r="I16" s="352">
        <v>647.04687799999999</v>
      </c>
      <c r="J16" s="352">
        <v>646.94764099999998</v>
      </c>
      <c r="K16" s="352">
        <v>683.69728599999996</v>
      </c>
      <c r="L16" s="352">
        <v>683.27007000000003</v>
      </c>
      <c r="M16" s="352">
        <v>682.68990799999995</v>
      </c>
      <c r="N16" s="38"/>
      <c r="O16" s="38"/>
      <c r="P16" s="38"/>
      <c r="Q16" s="38"/>
      <c r="R16" s="38"/>
      <c r="S16" s="38"/>
      <c r="T16" s="38"/>
      <c r="U16" s="38"/>
      <c r="V16" s="38"/>
      <c r="W16" s="38"/>
      <c r="X16" s="38"/>
      <c r="Y16" s="234">
        <v>676.24170933968821</v>
      </c>
      <c r="Z16" s="234">
        <v>675.12668525559297</v>
      </c>
      <c r="AA16" s="234">
        <v>675.12668525559297</v>
      </c>
      <c r="AB16" s="17" t="s">
        <v>1298</v>
      </c>
      <c r="AC16" s="39" t="s">
        <v>1299</v>
      </c>
    </row>
    <row r="17" spans="3:29" x14ac:dyDescent="0.25">
      <c r="C17" s="70"/>
      <c r="D17" s="70" t="s">
        <v>1309</v>
      </c>
      <c r="E17" s="70" t="s">
        <v>89</v>
      </c>
      <c r="F17" s="70" t="s">
        <v>334</v>
      </c>
      <c r="G17" s="70" t="s">
        <v>1296</v>
      </c>
      <c r="H17" s="70" t="s">
        <v>1301</v>
      </c>
      <c r="I17" s="352">
        <v>157.76307399999999</v>
      </c>
      <c r="J17" s="352">
        <v>156.328069</v>
      </c>
      <c r="K17" s="352">
        <v>119.192353</v>
      </c>
      <c r="L17" s="352">
        <v>118.50818200000001</v>
      </c>
      <c r="M17" s="352">
        <v>118.498778</v>
      </c>
      <c r="N17" s="38"/>
      <c r="O17" s="38"/>
      <c r="P17" s="38"/>
      <c r="Q17" s="38"/>
      <c r="R17" s="38"/>
      <c r="S17" s="38"/>
      <c r="T17" s="38"/>
      <c r="U17" s="38"/>
      <c r="V17" s="38"/>
      <c r="W17" s="38"/>
      <c r="X17" s="38"/>
      <c r="Y17" s="234">
        <v>111.8676186289678</v>
      </c>
      <c r="Z17" s="234">
        <v>111.8676186289678</v>
      </c>
      <c r="AA17" s="234">
        <v>111.8676186289678</v>
      </c>
      <c r="AB17" s="17" t="s">
        <v>1298</v>
      </c>
      <c r="AC17" s="39" t="s">
        <v>1299</v>
      </c>
    </row>
    <row r="18" spans="3:29" x14ac:dyDescent="0.25">
      <c r="C18" s="70"/>
      <c r="D18" s="70" t="s">
        <v>1310</v>
      </c>
      <c r="E18" s="70" t="s">
        <v>89</v>
      </c>
      <c r="F18" s="70" t="s">
        <v>334</v>
      </c>
      <c r="G18" s="70" t="s">
        <v>1303</v>
      </c>
      <c r="H18" s="70" t="s">
        <v>1297</v>
      </c>
      <c r="I18" s="352">
        <v>8693.1044820000006</v>
      </c>
      <c r="J18" s="352">
        <v>8692.5593900000003</v>
      </c>
      <c r="K18" s="352">
        <v>8638.5246270000007</v>
      </c>
      <c r="L18" s="352">
        <v>8623.0155809999997</v>
      </c>
      <c r="M18" s="352">
        <v>8621.9341010000007</v>
      </c>
      <c r="N18" s="38"/>
      <c r="O18" s="38"/>
      <c r="P18" s="38"/>
      <c r="Q18" s="38"/>
      <c r="R18" s="38"/>
      <c r="S18" s="38"/>
      <c r="T18" s="38"/>
      <c r="U18" s="38"/>
      <c r="V18" s="38"/>
      <c r="W18" s="38"/>
      <c r="X18" s="38"/>
      <c r="Y18" s="234">
        <v>8542.8161887553724</v>
      </c>
      <c r="Z18" s="234">
        <v>8417.4325824143543</v>
      </c>
      <c r="AA18" s="234">
        <v>8292.8664365066288</v>
      </c>
      <c r="AB18" s="17" t="s">
        <v>1298</v>
      </c>
      <c r="AC18" s="39" t="s">
        <v>1299</v>
      </c>
    </row>
    <row r="19" spans="3:29" x14ac:dyDescent="0.25">
      <c r="C19" s="70"/>
      <c r="D19" s="70" t="s">
        <v>1311</v>
      </c>
      <c r="E19" s="70" t="s">
        <v>89</v>
      </c>
      <c r="F19" s="70" t="s">
        <v>334</v>
      </c>
      <c r="G19" s="70" t="s">
        <v>1303</v>
      </c>
      <c r="H19" s="70" t="s">
        <v>1301</v>
      </c>
      <c r="I19" s="352">
        <v>5374.1372979999996</v>
      </c>
      <c r="J19" s="352">
        <v>5369.9502750000001</v>
      </c>
      <c r="K19" s="352">
        <v>5417.8916680000002</v>
      </c>
      <c r="L19" s="352">
        <v>5411.1054190000004</v>
      </c>
      <c r="M19" s="352">
        <v>5409.259274</v>
      </c>
      <c r="N19" s="38"/>
      <c r="O19" s="38"/>
      <c r="P19" s="38"/>
      <c r="Q19" s="38"/>
      <c r="R19" s="38"/>
      <c r="S19" s="38"/>
      <c r="T19" s="38"/>
      <c r="U19" s="38"/>
      <c r="V19" s="38"/>
      <c r="W19" s="38"/>
      <c r="X19" s="38"/>
      <c r="Y19" s="234">
        <v>5382.206234045625</v>
      </c>
      <c r="Z19" s="234">
        <v>5370.1751763363291</v>
      </c>
      <c r="AA19" s="234">
        <v>5310.4533096020241</v>
      </c>
      <c r="AB19" s="17" t="s">
        <v>1298</v>
      </c>
      <c r="AC19" s="39" t="s">
        <v>1299</v>
      </c>
    </row>
    <row r="20" spans="3:29" x14ac:dyDescent="0.25">
      <c r="C20" s="70"/>
      <c r="D20" s="70" t="s">
        <v>1312</v>
      </c>
      <c r="E20" s="70" t="s">
        <v>89</v>
      </c>
      <c r="F20" s="70" t="s">
        <v>334</v>
      </c>
      <c r="G20" s="70" t="s">
        <v>1306</v>
      </c>
      <c r="H20" s="70" t="s">
        <v>1297</v>
      </c>
      <c r="I20" s="352">
        <v>888.94909700000005</v>
      </c>
      <c r="J20" s="352">
        <v>882.68358699999999</v>
      </c>
      <c r="K20" s="352">
        <v>799.95868399999995</v>
      </c>
      <c r="L20" s="352">
        <v>797.88769200000002</v>
      </c>
      <c r="M20" s="352">
        <v>795.83541500000001</v>
      </c>
      <c r="N20" s="38"/>
      <c r="O20" s="38"/>
      <c r="P20" s="38"/>
      <c r="Q20" s="38"/>
      <c r="R20" s="38"/>
      <c r="S20" s="38"/>
      <c r="T20" s="38"/>
      <c r="U20" s="38"/>
      <c r="V20" s="38"/>
      <c r="W20" s="38"/>
      <c r="X20" s="38"/>
      <c r="Y20" s="234">
        <v>791.57351847800635</v>
      </c>
      <c r="Z20" s="234">
        <v>789.91044035241055</v>
      </c>
      <c r="AA20" s="234">
        <v>788.29986055577422</v>
      </c>
      <c r="AB20" s="17" t="s">
        <v>1298</v>
      </c>
      <c r="AC20" s="39" t="s">
        <v>1299</v>
      </c>
    </row>
    <row r="21" spans="3:29" x14ac:dyDescent="0.25">
      <c r="C21" s="70"/>
      <c r="D21" s="70" t="s">
        <v>1313</v>
      </c>
      <c r="E21" s="70" t="s">
        <v>89</v>
      </c>
      <c r="F21" s="70" t="s">
        <v>334</v>
      </c>
      <c r="G21" s="70" t="s">
        <v>1306</v>
      </c>
      <c r="H21" s="70" t="s">
        <v>1301</v>
      </c>
      <c r="I21" s="352">
        <v>2360.5897169999998</v>
      </c>
      <c r="J21" s="352">
        <v>2341.8904499999999</v>
      </c>
      <c r="K21" s="352">
        <v>2415.2306199999998</v>
      </c>
      <c r="L21" s="352">
        <v>2404.074153</v>
      </c>
      <c r="M21" s="352">
        <v>2395.6416009999998</v>
      </c>
      <c r="N21" s="38"/>
      <c r="O21" s="38"/>
      <c r="P21" s="38"/>
      <c r="Q21" s="38"/>
      <c r="R21" s="38"/>
      <c r="S21" s="38"/>
      <c r="T21" s="38"/>
      <c r="U21" s="38"/>
      <c r="V21" s="38"/>
      <c r="W21" s="38"/>
      <c r="X21" s="38"/>
      <c r="Y21" s="234">
        <v>2354.5008023248038</v>
      </c>
      <c r="Z21" s="234">
        <v>2333.807804038564</v>
      </c>
      <c r="AA21" s="234">
        <v>2294.804807949733</v>
      </c>
      <c r="AB21" s="17" t="s">
        <v>1298</v>
      </c>
      <c r="AC21" s="39" t="s">
        <v>1299</v>
      </c>
    </row>
    <row r="22" spans="3:29" x14ac:dyDescent="0.25">
      <c r="C22" s="70"/>
      <c r="D22" s="70" t="s">
        <v>1314</v>
      </c>
      <c r="E22" s="70" t="s">
        <v>89</v>
      </c>
      <c r="F22" s="70" t="s">
        <v>340</v>
      </c>
      <c r="G22" s="70" t="s">
        <v>1296</v>
      </c>
      <c r="H22" s="70" t="s">
        <v>1297</v>
      </c>
      <c r="I22" s="352">
        <v>271.65858500000002</v>
      </c>
      <c r="J22" s="352">
        <v>270.85243200000002</v>
      </c>
      <c r="K22" s="352">
        <v>272.35603700000001</v>
      </c>
      <c r="L22" s="352">
        <v>271.97522700000002</v>
      </c>
      <c r="M22" s="352">
        <v>272.04362700000001</v>
      </c>
      <c r="N22" s="38"/>
      <c r="O22" s="38"/>
      <c r="P22" s="38"/>
      <c r="Q22" s="38"/>
      <c r="R22" s="38"/>
      <c r="S22" s="38"/>
      <c r="T22" s="38"/>
      <c r="U22" s="38"/>
      <c r="V22" s="38"/>
      <c r="W22" s="38"/>
      <c r="X22" s="38"/>
      <c r="Y22" s="234">
        <v>267.8224465079681</v>
      </c>
      <c r="Z22" s="234">
        <v>258.87211804914966</v>
      </c>
      <c r="AA22" s="234">
        <v>255.63485265791061</v>
      </c>
      <c r="AB22" s="17" t="s">
        <v>1298</v>
      </c>
      <c r="AC22" s="39" t="s">
        <v>1299</v>
      </c>
    </row>
    <row r="23" spans="3:29" x14ac:dyDescent="0.25">
      <c r="C23" s="70"/>
      <c r="D23" s="70" t="s">
        <v>1315</v>
      </c>
      <c r="E23" s="70" t="s">
        <v>89</v>
      </c>
      <c r="F23" s="70" t="s">
        <v>340</v>
      </c>
      <c r="G23" s="70" t="s">
        <v>1296</v>
      </c>
      <c r="H23" s="70" t="s">
        <v>1301</v>
      </c>
      <c r="I23" s="352">
        <v>35.787345000000002</v>
      </c>
      <c r="J23" s="352">
        <v>35.758488</v>
      </c>
      <c r="K23" s="352">
        <v>33.597068999999998</v>
      </c>
      <c r="L23" s="352">
        <v>33.308813000000001</v>
      </c>
      <c r="M23" s="352">
        <v>33.324029000000003</v>
      </c>
      <c r="N23" s="38"/>
      <c r="O23" s="38"/>
      <c r="P23" s="38"/>
      <c r="Q23" s="38"/>
      <c r="R23" s="38"/>
      <c r="S23" s="38"/>
      <c r="T23" s="38"/>
      <c r="U23" s="38"/>
      <c r="V23" s="38"/>
      <c r="W23" s="38"/>
      <c r="X23" s="38"/>
      <c r="Y23" s="234">
        <v>33.308813000000001</v>
      </c>
      <c r="Z23" s="234">
        <v>30.860859917246245</v>
      </c>
      <c r="AA23" s="234">
        <v>30.860859917246245</v>
      </c>
      <c r="AB23" s="17" t="s">
        <v>1298</v>
      </c>
      <c r="AC23" s="39" t="s">
        <v>1299</v>
      </c>
    </row>
    <row r="24" spans="3:29" x14ac:dyDescent="0.25">
      <c r="C24" s="70"/>
      <c r="D24" s="70" t="s">
        <v>1316</v>
      </c>
      <c r="E24" s="70" t="s">
        <v>89</v>
      </c>
      <c r="F24" s="70" t="s">
        <v>340</v>
      </c>
      <c r="G24" s="70" t="s">
        <v>1303</v>
      </c>
      <c r="H24" s="70" t="s">
        <v>1297</v>
      </c>
      <c r="I24" s="352">
        <v>4297.5829869999998</v>
      </c>
      <c r="J24" s="352">
        <v>4282.2151110000004</v>
      </c>
      <c r="K24" s="352">
        <v>4207.4347600000001</v>
      </c>
      <c r="L24" s="352">
        <v>4187.6568310000002</v>
      </c>
      <c r="M24" s="352">
        <v>4185.9488890000002</v>
      </c>
      <c r="N24" s="38"/>
      <c r="O24" s="38"/>
      <c r="P24" s="38"/>
      <c r="Q24" s="38"/>
      <c r="R24" s="38"/>
      <c r="S24" s="38"/>
      <c r="T24" s="38"/>
      <c r="U24" s="38"/>
      <c r="V24" s="38"/>
      <c r="W24" s="38"/>
      <c r="X24" s="38"/>
      <c r="Y24" s="234">
        <v>4128.5517504606596</v>
      </c>
      <c r="Z24" s="234">
        <v>3951.4149387441444</v>
      </c>
      <c r="AA24" s="234">
        <v>3745.9145591653155</v>
      </c>
      <c r="AB24" s="17" t="s">
        <v>1298</v>
      </c>
      <c r="AC24" s="39" t="s">
        <v>1299</v>
      </c>
    </row>
    <row r="25" spans="3:29" x14ac:dyDescent="0.25">
      <c r="C25" s="70"/>
      <c r="D25" s="70" t="s">
        <v>1317</v>
      </c>
      <c r="E25" s="70" t="s">
        <v>89</v>
      </c>
      <c r="F25" s="70" t="s">
        <v>340</v>
      </c>
      <c r="G25" s="70" t="s">
        <v>1303</v>
      </c>
      <c r="H25" s="70" t="s">
        <v>1301</v>
      </c>
      <c r="I25" s="352">
        <v>1662.745545</v>
      </c>
      <c r="J25" s="352">
        <v>1653.3887629999999</v>
      </c>
      <c r="K25" s="352">
        <v>1720.2676670000001</v>
      </c>
      <c r="L25" s="352">
        <v>1707.5366690000001</v>
      </c>
      <c r="M25" s="352">
        <v>1706.0151559999999</v>
      </c>
      <c r="N25" s="38"/>
      <c r="O25" s="38"/>
      <c r="P25" s="38"/>
      <c r="Q25" s="38"/>
      <c r="R25" s="38"/>
      <c r="S25" s="38"/>
      <c r="T25" s="38"/>
      <c r="U25" s="38"/>
      <c r="V25" s="38"/>
      <c r="W25" s="38"/>
      <c r="X25" s="38"/>
      <c r="Y25" s="234">
        <v>1694.632179520298</v>
      </c>
      <c r="Z25" s="234">
        <v>1657.9390492547695</v>
      </c>
      <c r="AA25" s="234">
        <v>1580.683129711261</v>
      </c>
      <c r="AB25" s="17" t="s">
        <v>1298</v>
      </c>
      <c r="AC25" s="39" t="s">
        <v>1299</v>
      </c>
    </row>
    <row r="26" spans="3:29" x14ac:dyDescent="0.25">
      <c r="C26" s="70"/>
      <c r="D26" s="70" t="s">
        <v>1318</v>
      </c>
      <c r="E26" s="70" t="s">
        <v>89</v>
      </c>
      <c r="F26" s="70" t="s">
        <v>340</v>
      </c>
      <c r="G26" s="70" t="s">
        <v>1306</v>
      </c>
      <c r="H26" s="70" t="s">
        <v>1297</v>
      </c>
      <c r="I26" s="352">
        <v>333.30484899999999</v>
      </c>
      <c r="J26" s="352">
        <v>332.10651799999999</v>
      </c>
      <c r="K26" s="352">
        <v>330.49287399999997</v>
      </c>
      <c r="L26" s="352">
        <v>329.389478</v>
      </c>
      <c r="M26" s="352">
        <v>329.603838</v>
      </c>
      <c r="N26" s="38"/>
      <c r="O26" s="38"/>
      <c r="P26" s="38"/>
      <c r="Q26" s="38"/>
      <c r="R26" s="38"/>
      <c r="S26" s="38"/>
      <c r="T26" s="38"/>
      <c r="U26" s="38"/>
      <c r="V26" s="38"/>
      <c r="W26" s="38"/>
      <c r="X26" s="38"/>
      <c r="Y26" s="234">
        <v>329.31504473910178</v>
      </c>
      <c r="Z26" s="234">
        <v>329.31504473910178</v>
      </c>
      <c r="AA26" s="234">
        <v>329.31504473910178</v>
      </c>
      <c r="AB26" s="17" t="s">
        <v>1298</v>
      </c>
      <c r="AC26" s="39" t="s">
        <v>1299</v>
      </c>
    </row>
    <row r="27" spans="3:29" x14ac:dyDescent="0.25">
      <c r="C27" s="70"/>
      <c r="D27" s="70" t="s">
        <v>1319</v>
      </c>
      <c r="E27" s="70" t="s">
        <v>89</v>
      </c>
      <c r="F27" s="70" t="s">
        <v>340</v>
      </c>
      <c r="G27" s="70" t="s">
        <v>1306</v>
      </c>
      <c r="H27" s="70" t="s">
        <v>1301</v>
      </c>
      <c r="I27" s="352">
        <v>352.91924899999998</v>
      </c>
      <c r="J27" s="352">
        <v>350.54311100000001</v>
      </c>
      <c r="K27" s="352">
        <v>351.55669899999998</v>
      </c>
      <c r="L27" s="352">
        <v>343.70538199999999</v>
      </c>
      <c r="M27" s="352">
        <v>343.87495999999999</v>
      </c>
      <c r="N27" s="38"/>
      <c r="O27" s="38"/>
      <c r="P27" s="38"/>
      <c r="Q27" s="38"/>
      <c r="R27" s="38"/>
      <c r="S27" s="38"/>
      <c r="T27" s="38"/>
      <c r="U27" s="38"/>
      <c r="V27" s="38"/>
      <c r="W27" s="38"/>
      <c r="X27" s="38"/>
      <c r="Y27" s="234">
        <v>342.01810403087279</v>
      </c>
      <c r="Z27" s="234">
        <v>342.01810403087279</v>
      </c>
      <c r="AA27" s="234">
        <v>342.01810403087279</v>
      </c>
      <c r="AB27" s="17" t="s">
        <v>1298</v>
      </c>
      <c r="AC27" s="39" t="s">
        <v>1299</v>
      </c>
    </row>
    <row r="28" spans="3:29" x14ac:dyDescent="0.25">
      <c r="C28" s="70"/>
      <c r="D28" s="70" t="s">
        <v>1320</v>
      </c>
      <c r="E28" s="70" t="s">
        <v>88</v>
      </c>
      <c r="F28" s="70" t="s">
        <v>501</v>
      </c>
      <c r="G28" s="70" t="s">
        <v>1296</v>
      </c>
      <c r="H28" s="70" t="s">
        <v>1297</v>
      </c>
      <c r="I28" s="352">
        <v>532.93721500000004</v>
      </c>
      <c r="J28" s="352">
        <v>534.61152500000003</v>
      </c>
      <c r="K28" s="352">
        <v>585.23574199999996</v>
      </c>
      <c r="L28" s="352">
        <v>588.30991600000004</v>
      </c>
      <c r="M28" s="352">
        <v>588.12764700000002</v>
      </c>
      <c r="N28" s="38"/>
      <c r="O28" s="38"/>
      <c r="P28" s="38"/>
      <c r="Q28" s="38"/>
      <c r="R28" s="38"/>
      <c r="S28" s="38"/>
      <c r="T28" s="38"/>
      <c r="U28" s="38"/>
      <c r="V28" s="38"/>
      <c r="W28" s="38"/>
      <c r="X28" s="38"/>
      <c r="Y28" s="234">
        <v>588.30991600000004</v>
      </c>
      <c r="Z28" s="234">
        <v>588.30991600000004</v>
      </c>
      <c r="AA28" s="234">
        <v>588.30991600000004</v>
      </c>
      <c r="AB28" s="17" t="s">
        <v>1298</v>
      </c>
      <c r="AC28" s="39" t="s">
        <v>1321</v>
      </c>
    </row>
    <row r="29" spans="3:29" x14ac:dyDescent="0.25">
      <c r="C29" s="70"/>
      <c r="D29" s="70" t="s">
        <v>1322</v>
      </c>
      <c r="E29" s="70" t="s">
        <v>88</v>
      </c>
      <c r="F29" s="70" t="s">
        <v>501</v>
      </c>
      <c r="G29" s="70" t="s">
        <v>1296</v>
      </c>
      <c r="H29" s="70" t="s">
        <v>1301</v>
      </c>
      <c r="I29" s="352">
        <v>1654.3772489999999</v>
      </c>
      <c r="J29" s="352">
        <v>1653.3821539999999</v>
      </c>
      <c r="K29" s="352">
        <v>1593.5475710000001</v>
      </c>
      <c r="L29" s="352">
        <v>1594.5712370000001</v>
      </c>
      <c r="M29" s="352">
        <v>1593.4291860000001</v>
      </c>
      <c r="N29" s="38"/>
      <c r="O29" s="38"/>
      <c r="P29" s="38"/>
      <c r="Q29" s="38"/>
      <c r="R29" s="38"/>
      <c r="S29" s="38"/>
      <c r="T29" s="38"/>
      <c r="U29" s="38"/>
      <c r="V29" s="38"/>
      <c r="W29" s="38"/>
      <c r="X29" s="38"/>
      <c r="Y29" s="234">
        <v>1594.5712370000001</v>
      </c>
      <c r="Z29" s="234">
        <v>1594.5712370000001</v>
      </c>
      <c r="AA29" s="234">
        <v>1594.5712370000001</v>
      </c>
      <c r="AB29" s="17" t="s">
        <v>1298</v>
      </c>
      <c r="AC29" s="39" t="s">
        <v>1321</v>
      </c>
    </row>
    <row r="30" spans="3:29" x14ac:dyDescent="0.25">
      <c r="C30" s="70"/>
      <c r="D30" s="70" t="s">
        <v>1323</v>
      </c>
      <c r="E30" s="70" t="s">
        <v>88</v>
      </c>
      <c r="F30" s="70" t="s">
        <v>501</v>
      </c>
      <c r="G30" s="70" t="s">
        <v>1303</v>
      </c>
      <c r="H30" s="70" t="s">
        <v>1297</v>
      </c>
      <c r="I30" s="352">
        <v>887.70869300000004</v>
      </c>
      <c r="J30" s="352">
        <v>887.75779</v>
      </c>
      <c r="K30" s="352">
        <v>880.55452200000002</v>
      </c>
      <c r="L30" s="352">
        <v>882.41756699999996</v>
      </c>
      <c r="M30" s="352">
        <v>882.28548899999998</v>
      </c>
      <c r="N30" s="38"/>
      <c r="O30" s="38"/>
      <c r="P30" s="38"/>
      <c r="Q30" s="38"/>
      <c r="R30" s="38"/>
      <c r="S30" s="38"/>
      <c r="T30" s="38"/>
      <c r="U30" s="38"/>
      <c r="V30" s="38"/>
      <c r="W30" s="38"/>
      <c r="X30" s="38"/>
      <c r="Y30" s="234">
        <v>882.41756699999996</v>
      </c>
      <c r="Z30" s="234">
        <v>882.41756699999996</v>
      </c>
      <c r="AA30" s="234">
        <v>882.41756699999996</v>
      </c>
      <c r="AB30" s="17" t="s">
        <v>1298</v>
      </c>
      <c r="AC30" s="39" t="s">
        <v>1321</v>
      </c>
    </row>
    <row r="31" spans="3:29" x14ac:dyDescent="0.25">
      <c r="C31" s="70"/>
      <c r="D31" s="70" t="s">
        <v>1324</v>
      </c>
      <c r="E31" s="70" t="s">
        <v>88</v>
      </c>
      <c r="F31" s="70" t="s">
        <v>501</v>
      </c>
      <c r="G31" s="70" t="s">
        <v>1303</v>
      </c>
      <c r="H31" s="70" t="s">
        <v>1301</v>
      </c>
      <c r="I31" s="352">
        <v>7928.1656629999998</v>
      </c>
      <c r="J31" s="352">
        <v>7927.0244890000004</v>
      </c>
      <c r="K31" s="352">
        <v>7949.1785730000001</v>
      </c>
      <c r="L31" s="352">
        <v>7952.580927</v>
      </c>
      <c r="M31" s="352">
        <v>7918.0737589999999</v>
      </c>
      <c r="N31" s="38"/>
      <c r="O31" s="38"/>
      <c r="P31" s="38"/>
      <c r="Q31" s="38"/>
      <c r="R31" s="38"/>
      <c r="S31" s="38"/>
      <c r="T31" s="38"/>
      <c r="U31" s="38"/>
      <c r="V31" s="38"/>
      <c r="W31" s="38"/>
      <c r="X31" s="38"/>
      <c r="Y31" s="234">
        <v>7952.580927</v>
      </c>
      <c r="Z31" s="234">
        <v>7952.580927</v>
      </c>
      <c r="AA31" s="234">
        <v>7952.580927</v>
      </c>
      <c r="AB31" s="17" t="s">
        <v>1298</v>
      </c>
      <c r="AC31" s="39" t="s">
        <v>1321</v>
      </c>
    </row>
    <row r="32" spans="3:29" x14ac:dyDescent="0.25">
      <c r="C32" s="70"/>
      <c r="D32" s="70" t="s">
        <v>1325</v>
      </c>
      <c r="E32" s="70" t="s">
        <v>88</v>
      </c>
      <c r="F32" s="70" t="s">
        <v>501</v>
      </c>
      <c r="G32" s="70" t="s">
        <v>1306</v>
      </c>
      <c r="H32" s="70" t="s">
        <v>1297</v>
      </c>
      <c r="I32" s="352">
        <v>45.105027999999997</v>
      </c>
      <c r="J32" s="352">
        <v>45.105027999999997</v>
      </c>
      <c r="K32" s="352">
        <v>45.831912000000003</v>
      </c>
      <c r="L32" s="352">
        <v>45.831913999999998</v>
      </c>
      <c r="M32" s="352">
        <v>45.831909000000003</v>
      </c>
      <c r="N32" s="38"/>
      <c r="O32" s="38"/>
      <c r="P32" s="38"/>
      <c r="Q32" s="38"/>
      <c r="R32" s="38"/>
      <c r="S32" s="38"/>
      <c r="T32" s="38"/>
      <c r="U32" s="38"/>
      <c r="V32" s="38"/>
      <c r="W32" s="38"/>
      <c r="X32" s="38"/>
      <c r="Y32" s="234">
        <v>45.831913999999998</v>
      </c>
      <c r="Z32" s="234">
        <v>45.831913999999998</v>
      </c>
      <c r="AA32" s="234">
        <v>45.831913999999998</v>
      </c>
      <c r="AB32" s="17" t="s">
        <v>1298</v>
      </c>
      <c r="AC32" s="39" t="s">
        <v>1321</v>
      </c>
    </row>
    <row r="33" spans="1:29" x14ac:dyDescent="0.25">
      <c r="C33" s="70"/>
      <c r="D33" s="70" t="s">
        <v>1326</v>
      </c>
      <c r="E33" s="70" t="s">
        <v>88</v>
      </c>
      <c r="F33" s="70" t="s">
        <v>501</v>
      </c>
      <c r="G33" s="70" t="s">
        <v>1306</v>
      </c>
      <c r="H33" s="70" t="s">
        <v>1301</v>
      </c>
      <c r="I33" s="352">
        <v>1541.7770869999999</v>
      </c>
      <c r="J33" s="352">
        <v>1541.7828830000001</v>
      </c>
      <c r="K33" s="352">
        <v>1541.0558719999999</v>
      </c>
      <c r="L33" s="352">
        <v>1541.043866</v>
      </c>
      <c r="M33" s="352">
        <v>1535.9381980000001</v>
      </c>
      <c r="N33" s="38"/>
      <c r="O33" s="38"/>
      <c r="P33" s="38"/>
      <c r="Q33" s="38"/>
      <c r="R33" s="38"/>
      <c r="S33" s="38"/>
      <c r="T33" s="38"/>
      <c r="U33" s="38"/>
      <c r="V33" s="38"/>
      <c r="W33" s="38"/>
      <c r="X33" s="38"/>
      <c r="Y33" s="234">
        <v>1541.043866</v>
      </c>
      <c r="Z33" s="234">
        <v>1541.043866</v>
      </c>
      <c r="AA33" s="234">
        <v>1541.043866</v>
      </c>
      <c r="AB33" s="17" t="s">
        <v>1298</v>
      </c>
      <c r="AC33" s="39" t="s">
        <v>1321</v>
      </c>
    </row>
    <row r="34" spans="1:29" x14ac:dyDescent="0.25">
      <c r="C34" s="70"/>
      <c r="D34" s="70" t="s">
        <v>1327</v>
      </c>
      <c r="E34" s="70" t="s">
        <v>88</v>
      </c>
      <c r="F34" s="70" t="s">
        <v>334</v>
      </c>
      <c r="G34" s="70" t="s">
        <v>1296</v>
      </c>
      <c r="H34" s="70" t="s">
        <v>1297</v>
      </c>
      <c r="I34" s="352">
        <v>85.222713999999996</v>
      </c>
      <c r="J34" s="352">
        <v>86.081619000000003</v>
      </c>
      <c r="K34" s="352">
        <v>96.327344999999994</v>
      </c>
      <c r="L34" s="352">
        <v>99.854083000000003</v>
      </c>
      <c r="M34" s="352">
        <v>99.854083000000003</v>
      </c>
      <c r="N34" s="38"/>
      <c r="O34" s="38"/>
      <c r="P34" s="38"/>
      <c r="Q34" s="38"/>
      <c r="R34" s="38"/>
      <c r="S34" s="38"/>
      <c r="T34" s="38"/>
      <c r="U34" s="38"/>
      <c r="V34" s="38"/>
      <c r="W34" s="38"/>
      <c r="X34" s="38"/>
      <c r="Y34" s="234">
        <v>99.854083000000003</v>
      </c>
      <c r="Z34" s="234">
        <v>99.854083000000003</v>
      </c>
      <c r="AA34" s="234">
        <v>99.854083000000003</v>
      </c>
      <c r="AB34" s="17" t="s">
        <v>1298</v>
      </c>
      <c r="AC34" s="39" t="s">
        <v>1321</v>
      </c>
    </row>
    <row r="35" spans="1:29" x14ac:dyDescent="0.25">
      <c r="C35" s="70"/>
      <c r="D35" s="70" t="s">
        <v>1328</v>
      </c>
      <c r="E35" s="70" t="s">
        <v>88</v>
      </c>
      <c r="F35" s="70" t="s">
        <v>334</v>
      </c>
      <c r="G35" s="70" t="s">
        <v>1296</v>
      </c>
      <c r="H35" s="70" t="s">
        <v>1301</v>
      </c>
      <c r="I35" s="352">
        <v>133.72721300000001</v>
      </c>
      <c r="J35" s="352">
        <v>134.367357</v>
      </c>
      <c r="K35" s="352">
        <v>115.29346200000001</v>
      </c>
      <c r="L35" s="352">
        <v>119.92596399999999</v>
      </c>
      <c r="M35" s="352">
        <v>119.93685000000001</v>
      </c>
      <c r="N35" s="38"/>
      <c r="O35" s="38"/>
      <c r="P35" s="38"/>
      <c r="Q35" s="38"/>
      <c r="R35" s="38"/>
      <c r="S35" s="38"/>
      <c r="T35" s="38"/>
      <c r="U35" s="38"/>
      <c r="V35" s="38"/>
      <c r="W35" s="38"/>
      <c r="X35" s="38"/>
      <c r="Y35" s="234">
        <v>119.92596399999999</v>
      </c>
      <c r="Z35" s="234">
        <v>119.92596399999999</v>
      </c>
      <c r="AA35" s="234">
        <v>119.92596399999999</v>
      </c>
      <c r="AB35" s="17" t="s">
        <v>1298</v>
      </c>
      <c r="AC35" s="39" t="s">
        <v>1321</v>
      </c>
    </row>
    <row r="36" spans="1:29" x14ac:dyDescent="0.25">
      <c r="C36" s="70"/>
      <c r="D36" s="70" t="s">
        <v>1329</v>
      </c>
      <c r="E36" s="70" t="s">
        <v>88</v>
      </c>
      <c r="F36" s="70" t="s">
        <v>334</v>
      </c>
      <c r="G36" s="70" t="s">
        <v>1303</v>
      </c>
      <c r="H36" s="70" t="s">
        <v>1297</v>
      </c>
      <c r="I36" s="352">
        <v>835.800659</v>
      </c>
      <c r="J36" s="352">
        <v>836.52361299999995</v>
      </c>
      <c r="K36" s="352">
        <v>858.81338400000004</v>
      </c>
      <c r="L36" s="352">
        <v>862.07415100000003</v>
      </c>
      <c r="M36" s="352">
        <v>860.98406299999999</v>
      </c>
      <c r="N36" s="38"/>
      <c r="O36" s="38"/>
      <c r="P36" s="38"/>
      <c r="Q36" s="38"/>
      <c r="R36" s="38"/>
      <c r="S36" s="38"/>
      <c r="T36" s="38"/>
      <c r="U36" s="38"/>
      <c r="V36" s="38"/>
      <c r="W36" s="38"/>
      <c r="X36" s="38"/>
      <c r="Y36" s="234">
        <v>862.07415100000003</v>
      </c>
      <c r="Z36" s="234">
        <v>862.07415100000003</v>
      </c>
      <c r="AA36" s="234">
        <v>862.07415100000003</v>
      </c>
      <c r="AB36" s="17" t="s">
        <v>1298</v>
      </c>
      <c r="AC36" s="39" t="s">
        <v>1321</v>
      </c>
    </row>
    <row r="37" spans="1:29" x14ac:dyDescent="0.25">
      <c r="C37" s="70"/>
      <c r="D37" s="70" t="s">
        <v>1330</v>
      </c>
      <c r="E37" s="70" t="s">
        <v>88</v>
      </c>
      <c r="F37" s="70" t="s">
        <v>334</v>
      </c>
      <c r="G37" s="70" t="s">
        <v>1303</v>
      </c>
      <c r="H37" s="70" t="s">
        <v>1301</v>
      </c>
      <c r="I37" s="352">
        <v>2084.094059</v>
      </c>
      <c r="J37" s="352">
        <v>2084.1623589999999</v>
      </c>
      <c r="K37" s="352">
        <v>2056.779763</v>
      </c>
      <c r="L37" s="352">
        <v>2067.8761020000002</v>
      </c>
      <c r="M37" s="352">
        <v>2061.7108720000001</v>
      </c>
      <c r="N37" s="38"/>
      <c r="O37" s="38"/>
      <c r="P37" s="38"/>
      <c r="Q37" s="38"/>
      <c r="R37" s="38"/>
      <c r="S37" s="38"/>
      <c r="T37" s="38"/>
      <c r="U37" s="38"/>
      <c r="V37" s="38"/>
      <c r="W37" s="38"/>
      <c r="X37" s="38"/>
      <c r="Y37" s="234">
        <v>2067.8761020000002</v>
      </c>
      <c r="Z37" s="234">
        <v>2067.8761020000002</v>
      </c>
      <c r="AA37" s="234">
        <v>2067.8761020000002</v>
      </c>
      <c r="AB37" s="17" t="s">
        <v>1298</v>
      </c>
      <c r="AC37" s="39" t="s">
        <v>1321</v>
      </c>
    </row>
    <row r="38" spans="1:29" x14ac:dyDescent="0.25">
      <c r="C38" s="70"/>
      <c r="D38" s="70" t="s">
        <v>1331</v>
      </c>
      <c r="E38" s="70" t="s">
        <v>88</v>
      </c>
      <c r="F38" s="70" t="s">
        <v>334</v>
      </c>
      <c r="G38" s="70" t="s">
        <v>1306</v>
      </c>
      <c r="H38" s="70" t="s">
        <v>1297</v>
      </c>
      <c r="I38" s="352">
        <v>79.061616999999998</v>
      </c>
      <c r="J38" s="352">
        <v>77.890225999999998</v>
      </c>
      <c r="K38" s="352">
        <v>72.826336999999995</v>
      </c>
      <c r="L38" s="352">
        <v>72.826340999999999</v>
      </c>
      <c r="M38" s="352">
        <v>72.726731999999998</v>
      </c>
      <c r="N38" s="38"/>
      <c r="O38" s="38"/>
      <c r="P38" s="38"/>
      <c r="Q38" s="38"/>
      <c r="R38" s="38"/>
      <c r="S38" s="38"/>
      <c r="T38" s="38"/>
      <c r="U38" s="38"/>
      <c r="V38" s="38"/>
      <c r="W38" s="38"/>
      <c r="X38" s="38"/>
      <c r="Y38" s="234">
        <v>72.826340999999999</v>
      </c>
      <c r="Z38" s="234">
        <v>72.826340999999999</v>
      </c>
      <c r="AA38" s="234">
        <v>72.826340999999999</v>
      </c>
      <c r="AB38" s="17" t="s">
        <v>1298</v>
      </c>
      <c r="AC38" s="39" t="s">
        <v>1321</v>
      </c>
    </row>
    <row r="39" spans="1:29" x14ac:dyDescent="0.25">
      <c r="C39" s="70"/>
      <c r="D39" s="70" t="s">
        <v>1332</v>
      </c>
      <c r="E39" s="70" t="s">
        <v>88</v>
      </c>
      <c r="F39" s="70" t="s">
        <v>334</v>
      </c>
      <c r="G39" s="70" t="s">
        <v>1306</v>
      </c>
      <c r="H39" s="70" t="s">
        <v>1301</v>
      </c>
      <c r="I39" s="352">
        <v>1010.067936</v>
      </c>
      <c r="J39" s="352">
        <v>999.32932700000003</v>
      </c>
      <c r="K39" s="352">
        <v>996.30229999999995</v>
      </c>
      <c r="L39" s="352">
        <v>996.30229799999995</v>
      </c>
      <c r="M39" s="352">
        <v>979.53746799999999</v>
      </c>
      <c r="N39" s="38"/>
      <c r="O39" s="38"/>
      <c r="P39" s="38"/>
      <c r="Q39" s="38"/>
      <c r="R39" s="38"/>
      <c r="S39" s="38"/>
      <c r="T39" s="38"/>
      <c r="U39" s="38"/>
      <c r="V39" s="38"/>
      <c r="W39" s="38"/>
      <c r="X39" s="38"/>
      <c r="Y39" s="234">
        <v>996.30229799999995</v>
      </c>
      <c r="Z39" s="234">
        <v>996.30229799999995</v>
      </c>
      <c r="AA39" s="234">
        <v>996.30229799999995</v>
      </c>
      <c r="AB39" s="17" t="s">
        <v>1298</v>
      </c>
      <c r="AC39" s="39" t="s">
        <v>1321</v>
      </c>
    </row>
    <row r="40" spans="1:29" x14ac:dyDescent="0.25">
      <c r="C40" s="70"/>
      <c r="D40" s="70" t="s">
        <v>1333</v>
      </c>
      <c r="E40" s="70" t="s">
        <v>88</v>
      </c>
      <c r="F40" s="70" t="s">
        <v>340</v>
      </c>
      <c r="G40" s="70" t="s">
        <v>1296</v>
      </c>
      <c r="H40" s="70" t="s">
        <v>1297</v>
      </c>
      <c r="I40" s="352">
        <v>32.178648000000003</v>
      </c>
      <c r="J40" s="352">
        <v>32.178646999999998</v>
      </c>
      <c r="K40" s="352">
        <v>35.002502999999997</v>
      </c>
      <c r="L40" s="352">
        <v>35.002504999999999</v>
      </c>
      <c r="M40" s="352">
        <v>35.002504999999999</v>
      </c>
      <c r="N40" s="38"/>
      <c r="O40" s="38"/>
      <c r="P40" s="38"/>
      <c r="Q40" s="38"/>
      <c r="R40" s="38"/>
      <c r="S40" s="38"/>
      <c r="T40" s="38"/>
      <c r="U40" s="38"/>
      <c r="V40" s="38"/>
      <c r="W40" s="38"/>
      <c r="X40" s="38"/>
      <c r="Y40" s="234">
        <v>35.002504999999999</v>
      </c>
      <c r="Z40" s="234">
        <v>35.002504999999999</v>
      </c>
      <c r="AA40" s="234">
        <v>35.002504999999999</v>
      </c>
      <c r="AB40" s="17" t="s">
        <v>1298</v>
      </c>
      <c r="AC40" s="39" t="s">
        <v>1321</v>
      </c>
    </row>
    <row r="41" spans="1:29" x14ac:dyDescent="0.25">
      <c r="C41" s="70"/>
      <c r="D41" s="70" t="s">
        <v>1334</v>
      </c>
      <c r="E41" s="70" t="s">
        <v>88</v>
      </c>
      <c r="F41" s="70" t="s">
        <v>340</v>
      </c>
      <c r="G41" s="70" t="s">
        <v>1296</v>
      </c>
      <c r="H41" s="70" t="s">
        <v>1301</v>
      </c>
      <c r="I41" s="352">
        <v>25.950527999999998</v>
      </c>
      <c r="J41" s="352">
        <v>25.981059999999999</v>
      </c>
      <c r="K41" s="352">
        <v>23.158197000000001</v>
      </c>
      <c r="L41" s="352">
        <v>23.158197999999999</v>
      </c>
      <c r="M41" s="352">
        <v>23.158197999999999</v>
      </c>
      <c r="N41" s="38"/>
      <c r="O41" s="38"/>
      <c r="P41" s="38"/>
      <c r="Q41" s="38"/>
      <c r="R41" s="38"/>
      <c r="S41" s="38"/>
      <c r="T41" s="38"/>
      <c r="U41" s="38"/>
      <c r="V41" s="38"/>
      <c r="W41" s="38"/>
      <c r="X41" s="38"/>
      <c r="Y41" s="234">
        <v>23.158197999999999</v>
      </c>
      <c r="Z41" s="234">
        <v>23.158197999999999</v>
      </c>
      <c r="AA41" s="234">
        <v>23.158197999999999</v>
      </c>
      <c r="AB41" s="17" t="s">
        <v>1298</v>
      </c>
      <c r="AC41" s="39" t="s">
        <v>1321</v>
      </c>
    </row>
    <row r="42" spans="1:29" x14ac:dyDescent="0.25">
      <c r="C42" s="70"/>
      <c r="D42" s="70" t="s">
        <v>1335</v>
      </c>
      <c r="E42" s="70" t="s">
        <v>88</v>
      </c>
      <c r="F42" s="70" t="s">
        <v>340</v>
      </c>
      <c r="G42" s="70" t="s">
        <v>1303</v>
      </c>
      <c r="H42" s="70" t="s">
        <v>1297</v>
      </c>
      <c r="I42" s="352">
        <v>293.38911999999999</v>
      </c>
      <c r="J42" s="352">
        <v>293.35209500000002</v>
      </c>
      <c r="K42" s="352">
        <v>305.653143</v>
      </c>
      <c r="L42" s="352">
        <v>305.65387600000003</v>
      </c>
      <c r="M42" s="352">
        <v>300.99974400000002</v>
      </c>
      <c r="N42" s="38"/>
      <c r="O42" s="38"/>
      <c r="P42" s="38"/>
      <c r="Q42" s="38"/>
      <c r="R42" s="38"/>
      <c r="S42" s="38"/>
      <c r="T42" s="38"/>
      <c r="U42" s="38"/>
      <c r="V42" s="38"/>
      <c r="W42" s="38"/>
      <c r="X42" s="38"/>
      <c r="Y42" s="234">
        <v>305.65387600000003</v>
      </c>
      <c r="Z42" s="234">
        <v>305.65387600000003</v>
      </c>
      <c r="AA42" s="234">
        <v>305.65387600000003</v>
      </c>
      <c r="AB42" s="17" t="s">
        <v>1298</v>
      </c>
      <c r="AC42" s="39" t="s">
        <v>1321</v>
      </c>
    </row>
    <row r="43" spans="1:29" x14ac:dyDescent="0.25">
      <c r="C43" s="70"/>
      <c r="D43" s="70" t="s">
        <v>1336</v>
      </c>
      <c r="E43" s="70" t="s">
        <v>88</v>
      </c>
      <c r="F43" s="70" t="s">
        <v>340</v>
      </c>
      <c r="G43" s="70" t="s">
        <v>1303</v>
      </c>
      <c r="H43" s="70" t="s">
        <v>1301</v>
      </c>
      <c r="I43" s="352">
        <v>771.80236600000001</v>
      </c>
      <c r="J43" s="352">
        <v>769.99429799999996</v>
      </c>
      <c r="K43" s="352">
        <v>757.93611499999997</v>
      </c>
      <c r="L43" s="352">
        <v>757.95414500000004</v>
      </c>
      <c r="M43" s="352">
        <v>754.08885599999996</v>
      </c>
      <c r="N43" s="38"/>
      <c r="O43" s="38"/>
      <c r="P43" s="38"/>
      <c r="Q43" s="38"/>
      <c r="R43" s="38"/>
      <c r="S43" s="38"/>
      <c r="T43" s="38"/>
      <c r="U43" s="38"/>
      <c r="V43" s="38"/>
      <c r="W43" s="38"/>
      <c r="X43" s="38"/>
      <c r="Y43" s="234">
        <v>757.95414500000004</v>
      </c>
      <c r="Z43" s="234">
        <v>757.95414500000004</v>
      </c>
      <c r="AA43" s="234">
        <v>757.95414500000004</v>
      </c>
      <c r="AB43" s="17" t="s">
        <v>1298</v>
      </c>
      <c r="AC43" s="39" t="s">
        <v>1321</v>
      </c>
    </row>
    <row r="44" spans="1:29" x14ac:dyDescent="0.25">
      <c r="C44" s="70"/>
      <c r="D44" s="70" t="s">
        <v>1337</v>
      </c>
      <c r="E44" s="70" t="s">
        <v>88</v>
      </c>
      <c r="F44" s="70" t="s">
        <v>340</v>
      </c>
      <c r="G44" s="70" t="s">
        <v>1306</v>
      </c>
      <c r="H44" s="70" t="s">
        <v>1297</v>
      </c>
      <c r="I44" s="352">
        <v>22.833196999999998</v>
      </c>
      <c r="J44" s="352">
        <v>22.833196000000001</v>
      </c>
      <c r="K44" s="352">
        <v>27.035995</v>
      </c>
      <c r="L44" s="352">
        <v>27.035993999999999</v>
      </c>
      <c r="M44" s="352">
        <v>27.037047000000001</v>
      </c>
      <c r="N44" s="38"/>
      <c r="O44" s="38"/>
      <c r="P44" s="38"/>
      <c r="Q44" s="38"/>
      <c r="R44" s="38"/>
      <c r="S44" s="38"/>
      <c r="T44" s="38"/>
      <c r="U44" s="38"/>
      <c r="V44" s="38"/>
      <c r="W44" s="38"/>
      <c r="X44" s="38"/>
      <c r="Y44" s="234">
        <v>27.035993999999999</v>
      </c>
      <c r="Z44" s="234">
        <v>27.035993999999999</v>
      </c>
      <c r="AA44" s="234">
        <v>27.035993999999999</v>
      </c>
      <c r="AB44" s="17" t="s">
        <v>1298</v>
      </c>
      <c r="AC44" s="39" t="s">
        <v>1321</v>
      </c>
    </row>
    <row r="45" spans="1:29" x14ac:dyDescent="0.25">
      <c r="C45" s="70"/>
      <c r="D45" s="70" t="s">
        <v>1338</v>
      </c>
      <c r="E45" s="70" t="s">
        <v>88</v>
      </c>
      <c r="F45" s="70" t="s">
        <v>340</v>
      </c>
      <c r="G45" s="70" t="s">
        <v>1306</v>
      </c>
      <c r="H45" s="70" t="s">
        <v>1301</v>
      </c>
      <c r="I45" s="352">
        <v>145.619607</v>
      </c>
      <c r="J45" s="352">
        <v>145.61820399999999</v>
      </c>
      <c r="K45" s="352">
        <v>138.402143</v>
      </c>
      <c r="L45" s="352">
        <v>138.402142</v>
      </c>
      <c r="M45" s="352">
        <v>133.150147</v>
      </c>
      <c r="N45" s="38"/>
      <c r="O45" s="38"/>
      <c r="P45" s="38"/>
      <c r="Q45" s="38"/>
      <c r="R45" s="38"/>
      <c r="S45" s="38"/>
      <c r="T45" s="38"/>
      <c r="U45" s="38"/>
      <c r="V45" s="38"/>
      <c r="W45" s="38"/>
      <c r="X45" s="38"/>
      <c r="Y45" s="234">
        <v>138.402142</v>
      </c>
      <c r="Z45" s="234">
        <v>138.402142</v>
      </c>
      <c r="AA45" s="234">
        <v>138.402142</v>
      </c>
      <c r="AB45" s="17" t="s">
        <v>1298</v>
      </c>
      <c r="AC45" s="39" t="s">
        <v>1321</v>
      </c>
    </row>
    <row r="46" spans="1:29" ht="90" x14ac:dyDescent="0.25">
      <c r="A46" s="8" t="s">
        <v>330</v>
      </c>
      <c r="C46" s="70" t="s">
        <v>68</v>
      </c>
      <c r="D46" s="70" t="s">
        <v>1339</v>
      </c>
      <c r="E46" s="70" t="s">
        <v>89</v>
      </c>
      <c r="F46" s="70" t="s">
        <v>501</v>
      </c>
      <c r="G46" s="70" t="s">
        <v>1296</v>
      </c>
      <c r="H46" s="70" t="s">
        <v>1297</v>
      </c>
      <c r="I46" s="352">
        <v>5796.4058400000004</v>
      </c>
      <c r="J46" s="352">
        <v>5807.8832050000001</v>
      </c>
      <c r="K46" s="352">
        <v>6458.6198619999996</v>
      </c>
      <c r="L46" s="352">
        <v>6474.3865889999997</v>
      </c>
      <c r="M46" s="352">
        <v>6481.1384660000003</v>
      </c>
      <c r="N46" s="38"/>
      <c r="O46" s="38"/>
      <c r="P46" s="38"/>
      <c r="Q46" s="38"/>
      <c r="R46" s="38"/>
      <c r="S46" s="38"/>
      <c r="T46" s="38"/>
      <c r="U46" s="38"/>
      <c r="V46" s="38"/>
      <c r="W46" s="38"/>
      <c r="X46" s="38"/>
      <c r="Y46" s="236">
        <v>6476.1865093039532</v>
      </c>
      <c r="Z46" s="236">
        <v>6492.4753942717552</v>
      </c>
      <c r="AA46" s="236">
        <v>6492.4753942717552</v>
      </c>
      <c r="AB46" s="9" t="s">
        <v>1298</v>
      </c>
      <c r="AC46" s="9" t="s">
        <v>1340</v>
      </c>
    </row>
    <row r="47" spans="1:29" ht="90" x14ac:dyDescent="0.25">
      <c r="C47" s="70"/>
      <c r="D47" s="70" t="s">
        <v>1341</v>
      </c>
      <c r="E47" s="70" t="s">
        <v>89</v>
      </c>
      <c r="F47" s="70" t="s">
        <v>501</v>
      </c>
      <c r="G47" s="70" t="s">
        <v>1296</v>
      </c>
      <c r="H47" s="70" t="s">
        <v>1301</v>
      </c>
      <c r="I47" s="352">
        <v>12680.69174</v>
      </c>
      <c r="J47" s="352">
        <v>12706.454142000001</v>
      </c>
      <c r="K47" s="352">
        <v>12079.191941999999</v>
      </c>
      <c r="L47" s="352">
        <v>12097.919577999999</v>
      </c>
      <c r="M47" s="352">
        <v>12114.878194000001</v>
      </c>
      <c r="N47" s="38"/>
      <c r="O47" s="38"/>
      <c r="P47" s="38"/>
      <c r="Q47" s="38"/>
      <c r="R47" s="38"/>
      <c r="S47" s="38"/>
      <c r="T47" s="38"/>
      <c r="U47" s="38"/>
      <c r="V47" s="38"/>
      <c r="W47" s="38"/>
      <c r="X47" s="38"/>
      <c r="Y47" s="236">
        <v>12097.919577999999</v>
      </c>
      <c r="Z47" s="236">
        <v>12101.487828929408</v>
      </c>
      <c r="AA47" s="236">
        <v>12101.487828929408</v>
      </c>
      <c r="AB47" s="9" t="s">
        <v>1298</v>
      </c>
      <c r="AC47" s="9" t="s">
        <v>1340</v>
      </c>
    </row>
    <row r="48" spans="1:29" ht="90" x14ac:dyDescent="0.25">
      <c r="C48" s="70"/>
      <c r="D48" s="70" t="s">
        <v>1342</v>
      </c>
      <c r="E48" s="70" t="s">
        <v>89</v>
      </c>
      <c r="F48" s="70" t="s">
        <v>501</v>
      </c>
      <c r="G48" s="70" t="s">
        <v>1303</v>
      </c>
      <c r="H48" s="70" t="s">
        <v>1297</v>
      </c>
      <c r="I48" s="352">
        <v>2486.9412600000001</v>
      </c>
      <c r="J48" s="352">
        <v>2496.8178630000002</v>
      </c>
      <c r="K48" s="352">
        <v>2733.4712060000002</v>
      </c>
      <c r="L48" s="352">
        <v>2743.7819989999998</v>
      </c>
      <c r="M48" s="352">
        <v>2748.6715359999998</v>
      </c>
      <c r="N48" s="38"/>
      <c r="O48" s="38"/>
      <c r="P48" s="38"/>
      <c r="Q48" s="38"/>
      <c r="R48" s="38"/>
      <c r="S48" s="38"/>
      <c r="T48" s="38"/>
      <c r="U48" s="38"/>
      <c r="V48" s="38"/>
      <c r="W48" s="38"/>
      <c r="X48" s="38"/>
      <c r="Y48" s="236">
        <v>2804.7740272119354</v>
      </c>
      <c r="Z48" s="236">
        <v>2833.9936274190068</v>
      </c>
      <c r="AA48" s="236">
        <v>2841.0399140292907</v>
      </c>
      <c r="AB48" s="9" t="s">
        <v>1298</v>
      </c>
      <c r="AC48" s="9" t="s">
        <v>1340</v>
      </c>
    </row>
    <row r="49" spans="3:29" ht="90" x14ac:dyDescent="0.25">
      <c r="C49" s="70"/>
      <c r="D49" s="70" t="s">
        <v>1343</v>
      </c>
      <c r="E49" s="70" t="s">
        <v>89</v>
      </c>
      <c r="F49" s="70" t="s">
        <v>501</v>
      </c>
      <c r="G49" s="70" t="s">
        <v>1303</v>
      </c>
      <c r="H49" s="70" t="s">
        <v>1301</v>
      </c>
      <c r="I49" s="352">
        <v>3539.8855870000002</v>
      </c>
      <c r="J49" s="352">
        <v>3563.7755320000001</v>
      </c>
      <c r="K49" s="352">
        <v>3364.15472</v>
      </c>
      <c r="L49" s="352">
        <v>3382.5812329999999</v>
      </c>
      <c r="M49" s="352">
        <v>3399.0454789999999</v>
      </c>
      <c r="N49" s="38"/>
      <c r="O49" s="38"/>
      <c r="P49" s="38"/>
      <c r="Q49" s="38"/>
      <c r="R49" s="38"/>
      <c r="S49" s="38"/>
      <c r="T49" s="38"/>
      <c r="U49" s="38"/>
      <c r="V49" s="38"/>
      <c r="W49" s="38"/>
      <c r="X49" s="38"/>
      <c r="Y49" s="236">
        <v>3400.5188301105941</v>
      </c>
      <c r="Z49" s="236">
        <v>3405.4369034648835</v>
      </c>
      <c r="AA49" s="236">
        <v>3420.1817309996841</v>
      </c>
      <c r="AB49" s="9" t="s">
        <v>1298</v>
      </c>
      <c r="AC49" s="9" t="s">
        <v>1340</v>
      </c>
    </row>
    <row r="50" spans="3:29" ht="90" x14ac:dyDescent="0.25">
      <c r="C50" s="70"/>
      <c r="D50" s="70" t="s">
        <v>1344</v>
      </c>
      <c r="E50" s="70" t="s">
        <v>89</v>
      </c>
      <c r="F50" s="70" t="s">
        <v>501</v>
      </c>
      <c r="G50" s="70" t="s">
        <v>1306</v>
      </c>
      <c r="H50" s="70" t="s">
        <v>1297</v>
      </c>
      <c r="I50" s="352">
        <v>53.639690999999999</v>
      </c>
      <c r="J50" s="352">
        <v>53.858659000000003</v>
      </c>
      <c r="K50" s="352">
        <v>57.339314000000002</v>
      </c>
      <c r="L50" s="352">
        <v>57.897646000000002</v>
      </c>
      <c r="M50" s="352">
        <v>58.786805999999999</v>
      </c>
      <c r="N50" s="38"/>
      <c r="O50" s="38"/>
      <c r="P50" s="38"/>
      <c r="Q50" s="38"/>
      <c r="R50" s="38"/>
      <c r="S50" s="38"/>
      <c r="T50" s="38"/>
      <c r="U50" s="38"/>
      <c r="V50" s="38"/>
      <c r="W50" s="38"/>
      <c r="X50" s="38"/>
      <c r="Y50" s="236">
        <v>62.024846261369916</v>
      </c>
      <c r="Z50" s="236">
        <v>62.024846261369916</v>
      </c>
      <c r="AA50" s="236">
        <v>63.313310098678997</v>
      </c>
      <c r="AB50" s="9" t="s">
        <v>1298</v>
      </c>
      <c r="AC50" s="9" t="s">
        <v>1340</v>
      </c>
    </row>
    <row r="51" spans="3:29" ht="90" x14ac:dyDescent="0.25">
      <c r="C51" s="70"/>
      <c r="D51" s="70" t="s">
        <v>1345</v>
      </c>
      <c r="E51" s="70" t="s">
        <v>89</v>
      </c>
      <c r="F51" s="70" t="s">
        <v>501</v>
      </c>
      <c r="G51" s="70" t="s">
        <v>1306</v>
      </c>
      <c r="H51" s="70" t="s">
        <v>1301</v>
      </c>
      <c r="I51" s="352">
        <v>154.134424</v>
      </c>
      <c r="J51" s="352">
        <v>158.21628699999999</v>
      </c>
      <c r="K51" s="352">
        <v>156.420986</v>
      </c>
      <c r="L51" s="352">
        <v>157.79130900000001</v>
      </c>
      <c r="M51" s="352">
        <v>158.22500600000001</v>
      </c>
      <c r="N51" s="38"/>
      <c r="O51" s="38"/>
      <c r="P51" s="38"/>
      <c r="Q51" s="38"/>
      <c r="R51" s="38"/>
      <c r="S51" s="38"/>
      <c r="T51" s="38"/>
      <c r="U51" s="38"/>
      <c r="V51" s="38"/>
      <c r="W51" s="38"/>
      <c r="X51" s="38"/>
      <c r="Y51" s="236">
        <v>166.35547594351115</v>
      </c>
      <c r="Z51" s="236">
        <v>176.24667841507832</v>
      </c>
      <c r="AA51" s="236">
        <v>192.27194739160998</v>
      </c>
      <c r="AB51" s="9" t="s">
        <v>1298</v>
      </c>
      <c r="AC51" s="9" t="s">
        <v>1340</v>
      </c>
    </row>
    <row r="52" spans="3:29" ht="90" x14ac:dyDescent="0.25">
      <c r="C52" s="70"/>
      <c r="D52" s="70" t="s">
        <v>1346</v>
      </c>
      <c r="E52" s="70" t="s">
        <v>89</v>
      </c>
      <c r="F52" s="70" t="s">
        <v>334</v>
      </c>
      <c r="G52" s="70" t="s">
        <v>1296</v>
      </c>
      <c r="H52" s="70" t="s">
        <v>1297</v>
      </c>
      <c r="I52" s="352">
        <v>296.05947900000001</v>
      </c>
      <c r="J52" s="352">
        <v>296.26488999999998</v>
      </c>
      <c r="K52" s="352">
        <v>333.20069999999998</v>
      </c>
      <c r="L52" s="352">
        <v>333.59228200000001</v>
      </c>
      <c r="M52" s="352">
        <v>333.66945399999997</v>
      </c>
      <c r="N52" s="38"/>
      <c r="O52" s="38"/>
      <c r="P52" s="38"/>
      <c r="Q52" s="38"/>
      <c r="R52" s="38"/>
      <c r="S52" s="38"/>
      <c r="T52" s="38"/>
      <c r="U52" s="38"/>
      <c r="V52" s="38"/>
      <c r="W52" s="38"/>
      <c r="X52" s="38"/>
      <c r="Y52" s="237">
        <v>340.62064266031177</v>
      </c>
      <c r="Z52" s="237">
        <v>341.73566674440701</v>
      </c>
      <c r="AA52" s="237">
        <v>341.73566674440701</v>
      </c>
      <c r="AB52" s="9" t="s">
        <v>1298</v>
      </c>
      <c r="AC52" s="9" t="s">
        <v>1340</v>
      </c>
    </row>
    <row r="53" spans="3:29" ht="90" x14ac:dyDescent="0.25">
      <c r="C53" s="70"/>
      <c r="D53" s="70" t="s">
        <v>1347</v>
      </c>
      <c r="E53" s="70" t="s">
        <v>89</v>
      </c>
      <c r="F53" s="70" t="s">
        <v>334</v>
      </c>
      <c r="G53" s="70" t="s">
        <v>1296</v>
      </c>
      <c r="H53" s="70" t="s">
        <v>1301</v>
      </c>
      <c r="I53" s="352">
        <v>74.586008000000007</v>
      </c>
      <c r="J53" s="352">
        <v>76.149437000000006</v>
      </c>
      <c r="K53" s="352">
        <v>39.990158000000001</v>
      </c>
      <c r="L53" s="352">
        <v>42.773263999999998</v>
      </c>
      <c r="M53" s="352">
        <v>42.774943</v>
      </c>
      <c r="N53" s="38"/>
      <c r="O53" s="38"/>
      <c r="P53" s="38"/>
      <c r="Q53" s="38"/>
      <c r="R53" s="38"/>
      <c r="S53" s="38"/>
      <c r="T53" s="38"/>
      <c r="U53" s="38"/>
      <c r="V53" s="38"/>
      <c r="W53" s="38"/>
      <c r="X53" s="38"/>
      <c r="Y53" s="237">
        <v>49.413827371032198</v>
      </c>
      <c r="Z53" s="237">
        <v>49.413827371032198</v>
      </c>
      <c r="AA53" s="237">
        <v>49.413827371032198</v>
      </c>
      <c r="AB53" s="9" t="s">
        <v>1298</v>
      </c>
      <c r="AC53" s="9" t="s">
        <v>1340</v>
      </c>
    </row>
    <row r="54" spans="3:29" ht="90" x14ac:dyDescent="0.25">
      <c r="C54" s="70"/>
      <c r="D54" s="70" t="s">
        <v>1348</v>
      </c>
      <c r="E54" s="70" t="s">
        <v>89</v>
      </c>
      <c r="F54" s="70" t="s">
        <v>334</v>
      </c>
      <c r="G54" s="70" t="s">
        <v>1303</v>
      </c>
      <c r="H54" s="70" t="s">
        <v>1297</v>
      </c>
      <c r="I54" s="352">
        <v>997.84510699999998</v>
      </c>
      <c r="J54" s="352">
        <v>1000.419162</v>
      </c>
      <c r="K54" s="352">
        <v>1035.063259</v>
      </c>
      <c r="L54" s="352">
        <v>1057.1284450000001</v>
      </c>
      <c r="M54" s="352">
        <v>1057.9727029999999</v>
      </c>
      <c r="N54" s="38"/>
      <c r="O54" s="38"/>
      <c r="P54" s="38"/>
      <c r="Q54" s="38"/>
      <c r="R54" s="38"/>
      <c r="S54" s="38"/>
      <c r="T54" s="38"/>
      <c r="U54" s="38"/>
      <c r="V54" s="38"/>
      <c r="W54" s="38"/>
      <c r="X54" s="38"/>
      <c r="Y54" s="237">
        <v>1137.3278372446271</v>
      </c>
      <c r="Z54" s="237">
        <v>1262.7114435856447</v>
      </c>
      <c r="AA54" s="237">
        <v>1387.2775894933704</v>
      </c>
      <c r="AB54" s="9" t="s">
        <v>1298</v>
      </c>
      <c r="AC54" s="9" t="s">
        <v>1340</v>
      </c>
    </row>
    <row r="55" spans="3:29" ht="90" x14ac:dyDescent="0.25">
      <c r="C55" s="70"/>
      <c r="D55" s="70" t="s">
        <v>1349</v>
      </c>
      <c r="E55" s="70" t="s">
        <v>89</v>
      </c>
      <c r="F55" s="70" t="s">
        <v>334</v>
      </c>
      <c r="G55" s="70" t="s">
        <v>1303</v>
      </c>
      <c r="H55" s="70" t="s">
        <v>1301</v>
      </c>
      <c r="I55" s="352">
        <v>453.497928</v>
      </c>
      <c r="J55" s="352">
        <v>454.97824200000002</v>
      </c>
      <c r="K55" s="352">
        <v>431.00266699999997</v>
      </c>
      <c r="L55" s="352">
        <v>441.694726</v>
      </c>
      <c r="M55" s="352">
        <v>442.94839999999999</v>
      </c>
      <c r="N55" s="38"/>
      <c r="O55" s="38"/>
      <c r="P55" s="38"/>
      <c r="Q55" s="38"/>
      <c r="R55" s="38"/>
      <c r="S55" s="38"/>
      <c r="T55" s="38"/>
      <c r="U55" s="38"/>
      <c r="V55" s="38"/>
      <c r="W55" s="38"/>
      <c r="X55" s="38"/>
      <c r="Y55" s="237">
        <v>470.59391095437542</v>
      </c>
      <c r="Z55" s="237">
        <v>482.62496866367167</v>
      </c>
      <c r="AA55" s="237">
        <v>542.34683539797675</v>
      </c>
      <c r="AB55" s="9" t="s">
        <v>1298</v>
      </c>
      <c r="AC55" s="9" t="s">
        <v>1340</v>
      </c>
    </row>
    <row r="56" spans="3:29" ht="90" x14ac:dyDescent="0.25">
      <c r="C56" s="70"/>
      <c r="D56" s="70" t="s">
        <v>1350</v>
      </c>
      <c r="E56" s="70" t="s">
        <v>89</v>
      </c>
      <c r="F56" s="70" t="s">
        <v>334</v>
      </c>
      <c r="G56" s="70" t="s">
        <v>1306</v>
      </c>
      <c r="H56" s="70" t="s">
        <v>1297</v>
      </c>
      <c r="I56" s="352">
        <v>63.780786999999997</v>
      </c>
      <c r="J56" s="352">
        <v>63.788018000000001</v>
      </c>
      <c r="K56" s="352">
        <v>64.290345000000002</v>
      </c>
      <c r="L56" s="352">
        <v>64.871379000000005</v>
      </c>
      <c r="M56" s="352">
        <v>64.857310999999996</v>
      </c>
      <c r="N56" s="38"/>
      <c r="O56" s="38"/>
      <c r="P56" s="38"/>
      <c r="Q56" s="38"/>
      <c r="R56" s="38"/>
      <c r="S56" s="38"/>
      <c r="T56" s="38"/>
      <c r="U56" s="38"/>
      <c r="V56" s="38"/>
      <c r="W56" s="38"/>
      <c r="X56" s="38"/>
      <c r="Y56" s="237">
        <v>71.185552521993628</v>
      </c>
      <c r="Z56" s="237">
        <v>72.848630647589459</v>
      </c>
      <c r="AA56" s="237">
        <v>74.459210444225803</v>
      </c>
      <c r="AB56" s="9" t="s">
        <v>1298</v>
      </c>
      <c r="AC56" s="9" t="s">
        <v>1340</v>
      </c>
    </row>
    <row r="57" spans="3:29" ht="90" x14ac:dyDescent="0.25">
      <c r="C57" s="70"/>
      <c r="D57" s="70" t="s">
        <v>1351</v>
      </c>
      <c r="E57" s="70" t="s">
        <v>89</v>
      </c>
      <c r="F57" s="70" t="s">
        <v>334</v>
      </c>
      <c r="G57" s="70" t="s">
        <v>1306</v>
      </c>
      <c r="H57" s="70" t="s">
        <v>1301</v>
      </c>
      <c r="I57" s="352">
        <v>135.87517399999999</v>
      </c>
      <c r="J57" s="352">
        <v>136.02318199999999</v>
      </c>
      <c r="K57" s="352">
        <v>136.473465</v>
      </c>
      <c r="L57" s="352">
        <v>139.90583000000001</v>
      </c>
      <c r="M57" s="352">
        <v>139.877206</v>
      </c>
      <c r="N57" s="38"/>
      <c r="O57" s="38"/>
      <c r="P57" s="38"/>
      <c r="Q57" s="38"/>
      <c r="R57" s="38"/>
      <c r="S57" s="38"/>
      <c r="T57" s="38"/>
      <c r="U57" s="38"/>
      <c r="V57" s="38"/>
      <c r="W57" s="38"/>
      <c r="X57" s="38"/>
      <c r="Y57" s="237">
        <v>189.47918067519618</v>
      </c>
      <c r="Z57" s="237">
        <v>210.17217896143583</v>
      </c>
      <c r="AA57" s="237">
        <v>249.17517505026703</v>
      </c>
      <c r="AB57" s="9" t="s">
        <v>1298</v>
      </c>
      <c r="AC57" s="9" t="s">
        <v>1340</v>
      </c>
    </row>
    <row r="58" spans="3:29" ht="90" x14ac:dyDescent="0.25">
      <c r="C58" s="70"/>
      <c r="D58" s="70" t="s">
        <v>1352</v>
      </c>
      <c r="E58" s="70" t="s">
        <v>89</v>
      </c>
      <c r="F58" s="70" t="s">
        <v>340</v>
      </c>
      <c r="G58" s="70" t="s">
        <v>1296</v>
      </c>
      <c r="H58" s="70" t="s">
        <v>1297</v>
      </c>
      <c r="I58" s="352">
        <v>111.170728</v>
      </c>
      <c r="J58" s="352">
        <v>113.42514199999999</v>
      </c>
      <c r="K58" s="352">
        <v>115.591466</v>
      </c>
      <c r="L58" s="352">
        <v>115.815089</v>
      </c>
      <c r="M58" s="352">
        <v>115.889555</v>
      </c>
      <c r="N58" s="38"/>
      <c r="O58" s="38"/>
      <c r="P58" s="38"/>
      <c r="Q58" s="38"/>
      <c r="R58" s="38"/>
      <c r="S58" s="38"/>
      <c r="T58" s="38"/>
      <c r="U58" s="38"/>
      <c r="V58" s="38"/>
      <c r="W58" s="38"/>
      <c r="X58" s="38"/>
      <c r="Y58" s="237">
        <v>119.96786949203192</v>
      </c>
      <c r="Z58" s="237">
        <v>128.91819795085036</v>
      </c>
      <c r="AA58" s="237">
        <v>132.1554633420894</v>
      </c>
      <c r="AB58" s="9" t="s">
        <v>1298</v>
      </c>
      <c r="AC58" s="9" t="s">
        <v>1340</v>
      </c>
    </row>
    <row r="59" spans="3:29" ht="90" x14ac:dyDescent="0.25">
      <c r="C59" s="70"/>
      <c r="D59" s="70" t="s">
        <v>1353</v>
      </c>
      <c r="E59" s="70" t="s">
        <v>89</v>
      </c>
      <c r="F59" s="70" t="s">
        <v>340</v>
      </c>
      <c r="G59" s="70" t="s">
        <v>1296</v>
      </c>
      <c r="H59" s="70" t="s">
        <v>1301</v>
      </c>
      <c r="I59" s="352">
        <v>8.5976970000000001</v>
      </c>
      <c r="J59" s="352">
        <v>8.683071</v>
      </c>
      <c r="K59" s="352">
        <v>7.7934979999999996</v>
      </c>
      <c r="L59" s="352">
        <v>7.7860550000000002</v>
      </c>
      <c r="M59" s="352">
        <v>7.7721260000000001</v>
      </c>
      <c r="N59" s="38"/>
      <c r="O59" s="38"/>
      <c r="P59" s="38"/>
      <c r="Q59" s="38"/>
      <c r="R59" s="38"/>
      <c r="S59" s="38"/>
      <c r="T59" s="38"/>
      <c r="U59" s="38"/>
      <c r="V59" s="38"/>
      <c r="W59" s="38"/>
      <c r="X59" s="38"/>
      <c r="Y59" s="237">
        <v>7.7860550000000002</v>
      </c>
      <c r="Z59" s="237">
        <v>10.234008082753757</v>
      </c>
      <c r="AA59" s="237">
        <v>10.234008082753757</v>
      </c>
      <c r="AB59" s="9" t="s">
        <v>1298</v>
      </c>
      <c r="AC59" s="9" t="s">
        <v>1340</v>
      </c>
    </row>
    <row r="60" spans="3:29" ht="90" x14ac:dyDescent="0.25">
      <c r="C60" s="70"/>
      <c r="D60" s="70" t="s">
        <v>1354</v>
      </c>
      <c r="E60" s="70" t="s">
        <v>89</v>
      </c>
      <c r="F60" s="70" t="s">
        <v>340</v>
      </c>
      <c r="G60" s="70" t="s">
        <v>1303</v>
      </c>
      <c r="H60" s="70" t="s">
        <v>1297</v>
      </c>
      <c r="I60" s="352">
        <v>460.425861</v>
      </c>
      <c r="J60" s="352">
        <v>480.72316599999999</v>
      </c>
      <c r="K60" s="352">
        <v>482.61796199999998</v>
      </c>
      <c r="L60" s="352">
        <v>503.49719599999997</v>
      </c>
      <c r="M60" s="352">
        <v>507.95865800000001</v>
      </c>
      <c r="N60" s="38"/>
      <c r="O60" s="38"/>
      <c r="P60" s="38"/>
      <c r="Q60" s="38"/>
      <c r="R60" s="38"/>
      <c r="S60" s="38"/>
      <c r="T60" s="38"/>
      <c r="U60" s="38"/>
      <c r="V60" s="38"/>
      <c r="W60" s="38"/>
      <c r="X60" s="38"/>
      <c r="Y60" s="237">
        <v>562.60227653934032</v>
      </c>
      <c r="Z60" s="237">
        <v>739.73908825585568</v>
      </c>
      <c r="AA60" s="237">
        <v>945.23946783468443</v>
      </c>
      <c r="AB60" s="9" t="s">
        <v>1298</v>
      </c>
      <c r="AC60" s="9" t="s">
        <v>1340</v>
      </c>
    </row>
    <row r="61" spans="3:29" ht="90" x14ac:dyDescent="0.25">
      <c r="C61" s="70"/>
      <c r="D61" s="70" t="s">
        <v>1355</v>
      </c>
      <c r="E61" s="70" t="s">
        <v>89</v>
      </c>
      <c r="F61" s="70" t="s">
        <v>340</v>
      </c>
      <c r="G61" s="70" t="s">
        <v>1303</v>
      </c>
      <c r="H61" s="70" t="s">
        <v>1301</v>
      </c>
      <c r="I61" s="352">
        <v>152.00494599999999</v>
      </c>
      <c r="J61" s="352">
        <v>160.79694799999999</v>
      </c>
      <c r="K61" s="352">
        <v>168.429855</v>
      </c>
      <c r="L61" s="352">
        <v>175.91069400000001</v>
      </c>
      <c r="M61" s="352">
        <v>178.203485</v>
      </c>
      <c r="N61" s="38"/>
      <c r="O61" s="38"/>
      <c r="P61" s="38"/>
      <c r="Q61" s="38"/>
      <c r="R61" s="38"/>
      <c r="S61" s="38"/>
      <c r="T61" s="38"/>
      <c r="U61" s="38"/>
      <c r="V61" s="38"/>
      <c r="W61" s="38"/>
      <c r="X61" s="38"/>
      <c r="Y61" s="237">
        <v>188.81518347970217</v>
      </c>
      <c r="Z61" s="237">
        <v>225.50831374523051</v>
      </c>
      <c r="AA61" s="237">
        <v>302.76423328873898</v>
      </c>
      <c r="AB61" s="9" t="s">
        <v>1298</v>
      </c>
      <c r="AC61" s="9" t="s">
        <v>1340</v>
      </c>
    </row>
    <row r="62" spans="3:29" ht="90" x14ac:dyDescent="0.25">
      <c r="C62" s="70"/>
      <c r="D62" s="70" t="s">
        <v>1356</v>
      </c>
      <c r="E62" s="70" t="s">
        <v>89</v>
      </c>
      <c r="F62" s="70" t="s">
        <v>340</v>
      </c>
      <c r="G62" s="70" t="s">
        <v>1306</v>
      </c>
      <c r="H62" s="70" t="s">
        <v>1297</v>
      </c>
      <c r="I62" s="352">
        <v>20.261268000000001</v>
      </c>
      <c r="J62" s="352">
        <v>20.167923999999999</v>
      </c>
      <c r="K62" s="352">
        <v>20.319648999999998</v>
      </c>
      <c r="L62" s="352">
        <v>20.540832999999999</v>
      </c>
      <c r="M62" s="352">
        <v>20.571013000000001</v>
      </c>
      <c r="N62" s="38"/>
      <c r="O62" s="38"/>
      <c r="P62" s="38"/>
      <c r="Q62" s="38"/>
      <c r="R62" s="38"/>
      <c r="S62" s="38"/>
      <c r="T62" s="38"/>
      <c r="U62" s="38"/>
      <c r="V62" s="38"/>
      <c r="W62" s="38"/>
      <c r="X62" s="38"/>
      <c r="Y62" s="237">
        <v>20.615266260898192</v>
      </c>
      <c r="Z62" s="237">
        <v>20.615266260898192</v>
      </c>
      <c r="AA62" s="237">
        <v>20.615266260898192</v>
      </c>
      <c r="AB62" s="9" t="s">
        <v>1298</v>
      </c>
      <c r="AC62" s="9" t="s">
        <v>1340</v>
      </c>
    </row>
    <row r="63" spans="3:29" ht="90" x14ac:dyDescent="0.25">
      <c r="C63" s="70"/>
      <c r="D63" s="70" t="s">
        <v>1357</v>
      </c>
      <c r="E63" s="70" t="s">
        <v>89</v>
      </c>
      <c r="F63" s="70" t="s">
        <v>340</v>
      </c>
      <c r="G63" s="70" t="s">
        <v>1306</v>
      </c>
      <c r="H63" s="70" t="s">
        <v>1301</v>
      </c>
      <c r="I63" s="352">
        <v>30.715022999999999</v>
      </c>
      <c r="J63" s="352">
        <v>31.372997000000002</v>
      </c>
      <c r="K63" s="352">
        <v>31.222905000000001</v>
      </c>
      <c r="L63" s="352">
        <v>31.919730999999999</v>
      </c>
      <c r="M63" s="352">
        <v>32.004736999999999</v>
      </c>
      <c r="N63" s="38"/>
      <c r="O63" s="38"/>
      <c r="P63" s="38"/>
      <c r="Q63" s="38"/>
      <c r="R63" s="38"/>
      <c r="S63" s="38"/>
      <c r="T63" s="38"/>
      <c r="U63" s="38"/>
      <c r="V63" s="38"/>
      <c r="W63" s="38"/>
      <c r="X63" s="38"/>
      <c r="Y63" s="237">
        <v>33.607008969127179</v>
      </c>
      <c r="Z63" s="237">
        <v>33.607008969127179</v>
      </c>
      <c r="AA63" s="237">
        <v>33.607008969127179</v>
      </c>
      <c r="AB63" s="9" t="s">
        <v>1298</v>
      </c>
      <c r="AC63" s="9" t="s">
        <v>1340</v>
      </c>
    </row>
    <row r="64" spans="3:29" x14ac:dyDescent="0.25">
      <c r="C64" s="70"/>
      <c r="D64" s="70" t="s">
        <v>1358</v>
      </c>
      <c r="E64" s="70" t="s">
        <v>88</v>
      </c>
      <c r="F64" s="70" t="s">
        <v>501</v>
      </c>
      <c r="G64" s="70" t="s">
        <v>1296</v>
      </c>
      <c r="H64" s="70" t="s">
        <v>1297</v>
      </c>
      <c r="I64" s="355">
        <v>20.891624</v>
      </c>
      <c r="J64" s="355">
        <v>20.891624</v>
      </c>
      <c r="K64" s="355">
        <v>10.874064000000001</v>
      </c>
      <c r="L64" s="355">
        <v>10.874599</v>
      </c>
      <c r="M64" s="355">
        <v>20.891624</v>
      </c>
      <c r="N64" s="38"/>
      <c r="O64" s="38"/>
      <c r="P64" s="38"/>
      <c r="Q64" s="38"/>
      <c r="R64" s="38"/>
      <c r="S64" s="38"/>
      <c r="T64" s="38"/>
      <c r="U64" s="38"/>
      <c r="V64" s="38"/>
      <c r="W64" s="38"/>
      <c r="X64" s="38"/>
      <c r="Y64" s="238">
        <v>10.874599</v>
      </c>
      <c r="Z64" s="238">
        <v>10.874599</v>
      </c>
      <c r="AA64" s="238">
        <v>10.874599</v>
      </c>
      <c r="AB64" s="9" t="s">
        <v>1298</v>
      </c>
      <c r="AC64" s="239" t="s">
        <v>1359</v>
      </c>
    </row>
    <row r="65" spans="3:29" x14ac:dyDescent="0.25">
      <c r="C65" s="70"/>
      <c r="D65" s="70" t="s">
        <v>1360</v>
      </c>
      <c r="E65" s="70" t="s">
        <v>88</v>
      </c>
      <c r="F65" s="70" t="s">
        <v>501</v>
      </c>
      <c r="G65" s="70" t="s">
        <v>1296</v>
      </c>
      <c r="H65" s="70" t="s">
        <v>1301</v>
      </c>
      <c r="I65" s="355">
        <v>102.38315900000001</v>
      </c>
      <c r="J65" s="355">
        <v>102.38315900000001</v>
      </c>
      <c r="K65" s="355">
        <v>36.320217999999997</v>
      </c>
      <c r="L65" s="355">
        <v>36.320217</v>
      </c>
      <c r="M65" s="355">
        <v>102.38315900000001</v>
      </c>
      <c r="N65" s="38"/>
      <c r="O65" s="38"/>
      <c r="P65" s="38"/>
      <c r="Q65" s="38"/>
      <c r="R65" s="38"/>
      <c r="S65" s="38"/>
      <c r="T65" s="38"/>
      <c r="U65" s="38"/>
      <c r="V65" s="38"/>
      <c r="W65" s="38"/>
      <c r="X65" s="38"/>
      <c r="Y65" s="238">
        <v>36.320217</v>
      </c>
      <c r="Z65" s="238">
        <v>36.320217</v>
      </c>
      <c r="AA65" s="238">
        <v>36.320217</v>
      </c>
      <c r="AB65" s="9" t="s">
        <v>1298</v>
      </c>
      <c r="AC65" s="239" t="s">
        <v>1359</v>
      </c>
    </row>
    <row r="66" spans="3:29" x14ac:dyDescent="0.25">
      <c r="C66" s="70"/>
      <c r="D66" s="70" t="s">
        <v>1361</v>
      </c>
      <c r="E66" s="70" t="s">
        <v>88</v>
      </c>
      <c r="F66" s="70" t="s">
        <v>501</v>
      </c>
      <c r="G66" s="70" t="s">
        <v>1303</v>
      </c>
      <c r="H66" s="70" t="s">
        <v>1297</v>
      </c>
      <c r="I66" s="355">
        <v>8.1396370000000005</v>
      </c>
      <c r="J66" s="355">
        <v>8.1396370000000005</v>
      </c>
      <c r="K66" s="355">
        <v>23.396432999999998</v>
      </c>
      <c r="L66" s="355">
        <v>23.396433999999999</v>
      </c>
      <c r="M66" s="355">
        <v>8.1396370000000005</v>
      </c>
      <c r="N66" s="38"/>
      <c r="O66" s="38"/>
      <c r="P66" s="38"/>
      <c r="Q66" s="38"/>
      <c r="R66" s="38"/>
      <c r="S66" s="38"/>
      <c r="T66" s="38"/>
      <c r="U66" s="38"/>
      <c r="V66" s="38"/>
      <c r="W66" s="38"/>
      <c r="X66" s="38"/>
      <c r="Y66" s="238">
        <v>23.396433999999999</v>
      </c>
      <c r="Z66" s="238">
        <v>23.396433999999999</v>
      </c>
      <c r="AA66" s="238">
        <v>23.396433999999999</v>
      </c>
      <c r="AB66" s="9" t="s">
        <v>1298</v>
      </c>
      <c r="AC66" s="239" t="s">
        <v>1359</v>
      </c>
    </row>
    <row r="67" spans="3:29" x14ac:dyDescent="0.25">
      <c r="C67" s="70"/>
      <c r="D67" s="70" t="s">
        <v>1362</v>
      </c>
      <c r="E67" s="70" t="s">
        <v>88</v>
      </c>
      <c r="F67" s="70" t="s">
        <v>501</v>
      </c>
      <c r="G67" s="70" t="s">
        <v>1303</v>
      </c>
      <c r="H67" s="70" t="s">
        <v>1301</v>
      </c>
      <c r="I67" s="355">
        <v>39.054645000000001</v>
      </c>
      <c r="J67" s="355">
        <v>39.054645000000001</v>
      </c>
      <c r="K67" s="355">
        <v>99.878349999999998</v>
      </c>
      <c r="L67" s="355">
        <v>99.878349999999998</v>
      </c>
      <c r="M67" s="355">
        <v>39.054645000000001</v>
      </c>
      <c r="N67" s="38"/>
      <c r="O67" s="38"/>
      <c r="P67" s="38"/>
      <c r="Q67" s="38"/>
      <c r="R67" s="38"/>
      <c r="S67" s="38"/>
      <c r="T67" s="38"/>
      <c r="U67" s="38"/>
      <c r="V67" s="38"/>
      <c r="W67" s="38"/>
      <c r="X67" s="38"/>
      <c r="Y67" s="238">
        <v>99.878349999999998</v>
      </c>
      <c r="Z67" s="238">
        <v>99.878349999999998</v>
      </c>
      <c r="AA67" s="238">
        <v>99.878349999999998</v>
      </c>
      <c r="AB67" s="9" t="s">
        <v>1298</v>
      </c>
      <c r="AC67" s="239" t="s">
        <v>1359</v>
      </c>
    </row>
    <row r="68" spans="3:29" x14ac:dyDescent="0.25">
      <c r="C68" s="70"/>
      <c r="D68" s="70" t="s">
        <v>1363</v>
      </c>
      <c r="E68" s="70" t="s">
        <v>88</v>
      </c>
      <c r="F68" s="70" t="s">
        <v>501</v>
      </c>
      <c r="G68" s="70" t="s">
        <v>1306</v>
      </c>
      <c r="H68" s="70" t="s">
        <v>1297</v>
      </c>
      <c r="I68" s="355">
        <v>0</v>
      </c>
      <c r="J68" s="355">
        <v>0</v>
      </c>
      <c r="K68" s="355">
        <v>0</v>
      </c>
      <c r="L68" s="355">
        <v>0</v>
      </c>
      <c r="M68" s="355">
        <v>0</v>
      </c>
      <c r="N68" s="38"/>
      <c r="O68" s="38"/>
      <c r="P68" s="38"/>
      <c r="Q68" s="38"/>
      <c r="R68" s="38"/>
      <c r="S68" s="38"/>
      <c r="T68" s="38"/>
      <c r="U68" s="38"/>
      <c r="V68" s="38"/>
      <c r="W68" s="38"/>
      <c r="X68" s="38"/>
      <c r="Y68" s="238">
        <v>0</v>
      </c>
      <c r="Z68" s="238">
        <v>0</v>
      </c>
      <c r="AA68" s="238">
        <v>0</v>
      </c>
      <c r="AB68" s="9" t="s">
        <v>1298</v>
      </c>
      <c r="AC68" s="239" t="s">
        <v>1359</v>
      </c>
    </row>
    <row r="69" spans="3:29" x14ac:dyDescent="0.25">
      <c r="C69" s="70"/>
      <c r="D69" s="70" t="s">
        <v>1364</v>
      </c>
      <c r="E69" s="70" t="s">
        <v>88</v>
      </c>
      <c r="F69" s="70" t="s">
        <v>501</v>
      </c>
      <c r="G69" s="70" t="s">
        <v>1306</v>
      </c>
      <c r="H69" s="70" t="s">
        <v>1301</v>
      </c>
      <c r="I69" s="355">
        <v>0</v>
      </c>
      <c r="J69" s="355">
        <v>0</v>
      </c>
      <c r="K69" s="355">
        <v>0</v>
      </c>
      <c r="L69" s="355">
        <v>0</v>
      </c>
      <c r="M69" s="355">
        <v>0</v>
      </c>
      <c r="N69" s="38"/>
      <c r="O69" s="38"/>
      <c r="P69" s="38"/>
      <c r="Q69" s="38"/>
      <c r="R69" s="38"/>
      <c r="S69" s="38"/>
      <c r="T69" s="38"/>
      <c r="U69" s="38"/>
      <c r="V69" s="38"/>
      <c r="W69" s="38"/>
      <c r="X69" s="38"/>
      <c r="Y69" s="238">
        <v>0</v>
      </c>
      <c r="Z69" s="238">
        <v>0</v>
      </c>
      <c r="AA69" s="238">
        <v>0</v>
      </c>
      <c r="AB69" s="9" t="s">
        <v>1298</v>
      </c>
      <c r="AC69" s="239" t="s">
        <v>1359</v>
      </c>
    </row>
    <row r="70" spans="3:29" x14ac:dyDescent="0.25">
      <c r="C70" s="70"/>
      <c r="D70" s="70" t="s">
        <v>1365</v>
      </c>
      <c r="E70" s="70" t="s">
        <v>88</v>
      </c>
      <c r="F70" s="70" t="s">
        <v>334</v>
      </c>
      <c r="G70" s="70" t="s">
        <v>1296</v>
      </c>
      <c r="H70" s="70" t="s">
        <v>1297</v>
      </c>
      <c r="I70" s="355">
        <v>1.3204070000000001</v>
      </c>
      <c r="J70" s="355">
        <v>1.3204070000000001</v>
      </c>
      <c r="K70" s="355">
        <v>1.1210899999999999</v>
      </c>
      <c r="L70" s="355">
        <v>1.1210899999999999</v>
      </c>
      <c r="M70" s="355">
        <v>1.3204070000000001</v>
      </c>
      <c r="N70" s="38"/>
      <c r="O70" s="38"/>
      <c r="P70" s="38"/>
      <c r="Q70" s="38"/>
      <c r="R70" s="38"/>
      <c r="S70" s="38"/>
      <c r="T70" s="38"/>
      <c r="U70" s="38"/>
      <c r="V70" s="38"/>
      <c r="W70" s="38"/>
      <c r="X70" s="38"/>
      <c r="Y70" s="238">
        <v>1.1210899999999999</v>
      </c>
      <c r="Z70" s="238">
        <v>1.1210899999999999</v>
      </c>
      <c r="AA70" s="238">
        <v>1.1210899999999999</v>
      </c>
      <c r="AB70" s="9" t="s">
        <v>1298</v>
      </c>
      <c r="AC70" s="239" t="s">
        <v>1359</v>
      </c>
    </row>
    <row r="71" spans="3:29" x14ac:dyDescent="0.25">
      <c r="C71" s="70"/>
      <c r="D71" s="70" t="s">
        <v>1366</v>
      </c>
      <c r="E71" s="70" t="s">
        <v>88</v>
      </c>
      <c r="F71" s="70" t="s">
        <v>334</v>
      </c>
      <c r="G71" s="70" t="s">
        <v>1296</v>
      </c>
      <c r="H71" s="70" t="s">
        <v>1301</v>
      </c>
      <c r="I71" s="355">
        <v>0.48188500000000001</v>
      </c>
      <c r="J71" s="355">
        <v>0.48188500000000001</v>
      </c>
      <c r="K71" s="355">
        <v>7.8593570000000001</v>
      </c>
      <c r="L71" s="355">
        <v>7.8593570000000001</v>
      </c>
      <c r="M71" s="355">
        <v>0.48188500000000001</v>
      </c>
      <c r="N71" s="38"/>
      <c r="O71" s="38"/>
      <c r="P71" s="38"/>
      <c r="Q71" s="38"/>
      <c r="R71" s="38"/>
      <c r="S71" s="38"/>
      <c r="T71" s="38"/>
      <c r="U71" s="38"/>
      <c r="V71" s="38"/>
      <c r="W71" s="38"/>
      <c r="X71" s="38"/>
      <c r="Y71" s="238">
        <v>7.8593570000000001</v>
      </c>
      <c r="Z71" s="238">
        <v>7.8593570000000001</v>
      </c>
      <c r="AA71" s="238">
        <v>7.8593570000000001</v>
      </c>
      <c r="AB71" s="9" t="s">
        <v>1298</v>
      </c>
      <c r="AC71" s="239" t="s">
        <v>1359</v>
      </c>
    </row>
    <row r="72" spans="3:29" x14ac:dyDescent="0.25">
      <c r="C72" s="70"/>
      <c r="D72" s="70" t="s">
        <v>1367</v>
      </c>
      <c r="E72" s="70" t="s">
        <v>88</v>
      </c>
      <c r="F72" s="70" t="s">
        <v>334</v>
      </c>
      <c r="G72" s="70" t="s">
        <v>1303</v>
      </c>
      <c r="H72" s="70" t="s">
        <v>1297</v>
      </c>
      <c r="I72" s="355">
        <v>0.49676900000000002</v>
      </c>
      <c r="J72" s="355">
        <v>0.49676900000000002</v>
      </c>
      <c r="K72" s="355">
        <v>1.6533500000000001</v>
      </c>
      <c r="L72" s="355">
        <v>1.6533500000000001</v>
      </c>
      <c r="M72" s="355">
        <v>0.49676900000000002</v>
      </c>
      <c r="N72" s="38"/>
      <c r="O72" s="38"/>
      <c r="P72" s="38"/>
      <c r="Q72" s="38"/>
      <c r="R72" s="38"/>
      <c r="S72" s="38"/>
      <c r="T72" s="38"/>
      <c r="U72" s="38"/>
      <c r="V72" s="38"/>
      <c r="W72" s="38"/>
      <c r="X72" s="38"/>
      <c r="Y72" s="238">
        <v>1.6533500000000001</v>
      </c>
      <c r="Z72" s="238">
        <v>1.6533500000000001</v>
      </c>
      <c r="AA72" s="238">
        <v>1.6533500000000001</v>
      </c>
      <c r="AB72" s="9" t="s">
        <v>1298</v>
      </c>
      <c r="AC72" s="239" t="s">
        <v>1359</v>
      </c>
    </row>
    <row r="73" spans="3:29" x14ac:dyDescent="0.25">
      <c r="C73" s="70"/>
      <c r="D73" s="70" t="s">
        <v>1368</v>
      </c>
      <c r="E73" s="70" t="s">
        <v>88</v>
      </c>
      <c r="F73" s="70" t="s">
        <v>334</v>
      </c>
      <c r="G73" s="70" t="s">
        <v>1303</v>
      </c>
      <c r="H73" s="70" t="s">
        <v>1301</v>
      </c>
      <c r="I73" s="355">
        <v>8.4836790000000004</v>
      </c>
      <c r="J73" s="355">
        <v>8.4836790000000004</v>
      </c>
      <c r="K73" s="355">
        <v>0.14894299999999999</v>
      </c>
      <c r="L73" s="355">
        <v>0.14894299999999999</v>
      </c>
      <c r="M73" s="355">
        <v>8.4836790000000004</v>
      </c>
      <c r="N73" s="38"/>
      <c r="O73" s="38"/>
      <c r="P73" s="38"/>
      <c r="Q73" s="38"/>
      <c r="R73" s="38"/>
      <c r="S73" s="38"/>
      <c r="T73" s="38"/>
      <c r="U73" s="38"/>
      <c r="V73" s="38"/>
      <c r="W73" s="38"/>
      <c r="X73" s="38"/>
      <c r="Y73" s="238">
        <v>0.14894299999999999</v>
      </c>
      <c r="Z73" s="238">
        <v>0.14894299999999999</v>
      </c>
      <c r="AA73" s="238">
        <v>0.14894299999999999</v>
      </c>
      <c r="AB73" s="9" t="s">
        <v>1298</v>
      </c>
      <c r="AC73" s="239" t="s">
        <v>1359</v>
      </c>
    </row>
    <row r="74" spans="3:29" x14ac:dyDescent="0.25">
      <c r="C74" s="70"/>
      <c r="D74" s="70" t="s">
        <v>1369</v>
      </c>
      <c r="E74" s="70" t="s">
        <v>88</v>
      </c>
      <c r="F74" s="70" t="s">
        <v>334</v>
      </c>
      <c r="G74" s="70" t="s">
        <v>1306</v>
      </c>
      <c r="H74" s="70" t="s">
        <v>1297</v>
      </c>
      <c r="I74" s="355">
        <v>0</v>
      </c>
      <c r="J74" s="355">
        <v>0</v>
      </c>
      <c r="K74" s="355">
        <v>0</v>
      </c>
      <c r="L74" s="355">
        <v>0</v>
      </c>
      <c r="M74" s="355">
        <v>0</v>
      </c>
      <c r="N74" s="38"/>
      <c r="O74" s="38"/>
      <c r="P74" s="38"/>
      <c r="Q74" s="38"/>
      <c r="R74" s="38"/>
      <c r="S74" s="38"/>
      <c r="T74" s="38"/>
      <c r="U74" s="38"/>
      <c r="V74" s="38"/>
      <c r="W74" s="38"/>
      <c r="X74" s="38"/>
      <c r="Y74" s="238">
        <v>0</v>
      </c>
      <c r="Z74" s="238">
        <v>0</v>
      </c>
      <c r="AA74" s="238">
        <v>0</v>
      </c>
      <c r="AB74" s="9" t="s">
        <v>1298</v>
      </c>
      <c r="AC74" s="239" t="s">
        <v>1359</v>
      </c>
    </row>
    <row r="75" spans="3:29" x14ac:dyDescent="0.25">
      <c r="C75" s="70"/>
      <c r="D75" s="70" t="s">
        <v>1370</v>
      </c>
      <c r="E75" s="70" t="s">
        <v>88</v>
      </c>
      <c r="F75" s="70" t="s">
        <v>334</v>
      </c>
      <c r="G75" s="70" t="s">
        <v>1306</v>
      </c>
      <c r="H75" s="70" t="s">
        <v>1301</v>
      </c>
      <c r="I75" s="355">
        <v>0</v>
      </c>
      <c r="J75" s="355">
        <v>0</v>
      </c>
      <c r="K75" s="355">
        <v>0</v>
      </c>
      <c r="L75" s="355">
        <v>0</v>
      </c>
      <c r="M75" s="355">
        <v>0</v>
      </c>
      <c r="N75" s="38"/>
      <c r="O75" s="38"/>
      <c r="P75" s="38"/>
      <c r="Q75" s="38"/>
      <c r="R75" s="38"/>
      <c r="S75" s="38"/>
      <c r="T75" s="38"/>
      <c r="U75" s="38"/>
      <c r="V75" s="38"/>
      <c r="W75" s="38"/>
      <c r="X75" s="38"/>
      <c r="Y75" s="238">
        <v>0</v>
      </c>
      <c r="Z75" s="238">
        <v>0</v>
      </c>
      <c r="AA75" s="238">
        <v>0</v>
      </c>
      <c r="AB75" s="9" t="s">
        <v>1298</v>
      </c>
      <c r="AC75" s="239" t="s">
        <v>1359</v>
      </c>
    </row>
    <row r="76" spans="3:29" x14ac:dyDescent="0.25">
      <c r="C76" s="70"/>
      <c r="D76" s="70" t="s">
        <v>1371</v>
      </c>
      <c r="E76" s="70" t="s">
        <v>88</v>
      </c>
      <c r="F76" s="70" t="s">
        <v>340</v>
      </c>
      <c r="G76" s="70" t="s">
        <v>1296</v>
      </c>
      <c r="H76" s="70" t="s">
        <v>1297</v>
      </c>
      <c r="I76" s="355">
        <v>0</v>
      </c>
      <c r="J76" s="355">
        <v>0</v>
      </c>
      <c r="K76" s="355">
        <v>0</v>
      </c>
      <c r="L76" s="355">
        <v>0</v>
      </c>
      <c r="M76" s="355">
        <v>0</v>
      </c>
      <c r="N76" s="38"/>
      <c r="O76" s="38"/>
      <c r="P76" s="38"/>
      <c r="Q76" s="38"/>
      <c r="R76" s="38"/>
      <c r="S76" s="38"/>
      <c r="T76" s="38"/>
      <c r="U76" s="38"/>
      <c r="V76" s="38"/>
      <c r="W76" s="38"/>
      <c r="X76" s="38"/>
      <c r="Y76" s="238">
        <v>0</v>
      </c>
      <c r="Z76" s="238">
        <v>0</v>
      </c>
      <c r="AA76" s="238">
        <v>0</v>
      </c>
      <c r="AB76" s="9" t="s">
        <v>1298</v>
      </c>
      <c r="AC76" s="239" t="s">
        <v>1359</v>
      </c>
    </row>
    <row r="77" spans="3:29" x14ac:dyDescent="0.25">
      <c r="C77" s="70"/>
      <c r="D77" s="70" t="s">
        <v>1372</v>
      </c>
      <c r="E77" s="70" t="s">
        <v>88</v>
      </c>
      <c r="F77" s="70" t="s">
        <v>340</v>
      </c>
      <c r="G77" s="70" t="s">
        <v>1296</v>
      </c>
      <c r="H77" s="70" t="s">
        <v>1301</v>
      </c>
      <c r="I77" s="355">
        <v>0</v>
      </c>
      <c r="J77" s="355">
        <v>0</v>
      </c>
      <c r="K77" s="355">
        <v>0</v>
      </c>
      <c r="L77" s="355">
        <v>0</v>
      </c>
      <c r="M77" s="355">
        <v>0</v>
      </c>
      <c r="N77" s="38"/>
      <c r="O77" s="38"/>
      <c r="P77" s="38"/>
      <c r="Q77" s="38"/>
      <c r="R77" s="38"/>
      <c r="S77" s="38"/>
      <c r="T77" s="38"/>
      <c r="U77" s="38"/>
      <c r="V77" s="38"/>
      <c r="W77" s="38"/>
      <c r="X77" s="38"/>
      <c r="Y77" s="238">
        <v>0</v>
      </c>
      <c r="Z77" s="238">
        <v>0</v>
      </c>
      <c r="AA77" s="238">
        <v>0</v>
      </c>
      <c r="AB77" s="9" t="s">
        <v>1298</v>
      </c>
      <c r="AC77" s="239" t="s">
        <v>1359</v>
      </c>
    </row>
    <row r="78" spans="3:29" x14ac:dyDescent="0.25">
      <c r="C78" s="70"/>
      <c r="D78" s="70" t="s">
        <v>1373</v>
      </c>
      <c r="E78" s="70" t="s">
        <v>88</v>
      </c>
      <c r="F78" s="70" t="s">
        <v>340</v>
      </c>
      <c r="G78" s="70" t="s">
        <v>1303</v>
      </c>
      <c r="H78" s="70" t="s">
        <v>1297</v>
      </c>
      <c r="I78" s="355">
        <v>0.54800300000000002</v>
      </c>
      <c r="J78" s="355">
        <v>0.54800300000000002</v>
      </c>
      <c r="K78" s="355">
        <v>0.58352800000000005</v>
      </c>
      <c r="L78" s="355">
        <v>0.58352800000000005</v>
      </c>
      <c r="M78" s="355">
        <v>0.54800300000000002</v>
      </c>
      <c r="N78" s="38"/>
      <c r="O78" s="38"/>
      <c r="P78" s="38"/>
      <c r="Q78" s="38"/>
      <c r="R78" s="38"/>
      <c r="S78" s="38"/>
      <c r="T78" s="38"/>
      <c r="U78" s="38"/>
      <c r="V78" s="38"/>
      <c r="W78" s="38"/>
      <c r="X78" s="38"/>
      <c r="Y78" s="238">
        <v>0.58352800000000005</v>
      </c>
      <c r="Z78" s="238">
        <v>0.58352800000000005</v>
      </c>
      <c r="AA78" s="238">
        <v>0.58352800000000005</v>
      </c>
      <c r="AB78" s="9" t="s">
        <v>1298</v>
      </c>
      <c r="AC78" s="239" t="s">
        <v>1359</v>
      </c>
    </row>
    <row r="79" spans="3:29" x14ac:dyDescent="0.25">
      <c r="C79" s="70"/>
      <c r="D79" s="70" t="s">
        <v>1374</v>
      </c>
      <c r="E79" s="70" t="s">
        <v>88</v>
      </c>
      <c r="F79" s="70" t="s">
        <v>340</v>
      </c>
      <c r="G79" s="70" t="s">
        <v>1303</v>
      </c>
      <c r="H79" s="70" t="s">
        <v>1301</v>
      </c>
      <c r="I79" s="355">
        <v>0.38603799999999999</v>
      </c>
      <c r="J79" s="355">
        <v>0.38603799999999999</v>
      </c>
      <c r="K79" s="355">
        <v>0.35051300000000002</v>
      </c>
      <c r="L79" s="355">
        <v>0.35051300000000002</v>
      </c>
      <c r="M79" s="355">
        <v>0.38603799999999999</v>
      </c>
      <c r="N79" s="38"/>
      <c r="O79" s="38"/>
      <c r="P79" s="38"/>
      <c r="Q79" s="38"/>
      <c r="R79" s="38"/>
      <c r="S79" s="38"/>
      <c r="T79" s="38"/>
      <c r="U79" s="38"/>
      <c r="V79" s="38"/>
      <c r="W79" s="38"/>
      <c r="X79" s="38"/>
      <c r="Y79" s="238">
        <v>0.35051300000000002</v>
      </c>
      <c r="Z79" s="238">
        <v>0.35051300000000002</v>
      </c>
      <c r="AA79" s="238">
        <v>0.35051300000000002</v>
      </c>
      <c r="AB79" s="9" t="s">
        <v>1298</v>
      </c>
      <c r="AC79" s="239" t="s">
        <v>1359</v>
      </c>
    </row>
    <row r="80" spans="3:29" x14ac:dyDescent="0.25">
      <c r="C80" s="70"/>
      <c r="D80" s="70" t="s">
        <v>1375</v>
      </c>
      <c r="E80" s="70" t="s">
        <v>88</v>
      </c>
      <c r="F80" s="70" t="s">
        <v>340</v>
      </c>
      <c r="G80" s="70" t="s">
        <v>1306</v>
      </c>
      <c r="H80" s="70" t="s">
        <v>1297</v>
      </c>
      <c r="I80" s="355">
        <v>0</v>
      </c>
      <c r="J80" s="355">
        <v>0</v>
      </c>
      <c r="K80" s="355">
        <v>0</v>
      </c>
      <c r="L80" s="355">
        <v>0</v>
      </c>
      <c r="M80" s="355">
        <v>0</v>
      </c>
      <c r="N80" s="38"/>
      <c r="O80" s="38"/>
      <c r="P80" s="38"/>
      <c r="Q80" s="38"/>
      <c r="R80" s="38"/>
      <c r="S80" s="38"/>
      <c r="T80" s="38"/>
      <c r="U80" s="38"/>
      <c r="V80" s="38"/>
      <c r="W80" s="38"/>
      <c r="X80" s="38"/>
      <c r="Y80" s="238">
        <v>0</v>
      </c>
      <c r="Z80" s="238">
        <v>0</v>
      </c>
      <c r="AA80" s="238">
        <v>0</v>
      </c>
      <c r="AB80" s="9" t="s">
        <v>1298</v>
      </c>
      <c r="AC80" s="239" t="s">
        <v>1359</v>
      </c>
    </row>
    <row r="81" spans="3:29" x14ac:dyDescent="0.25">
      <c r="C81" s="70"/>
      <c r="D81" s="70" t="s">
        <v>1376</v>
      </c>
      <c r="E81" s="70" t="s">
        <v>88</v>
      </c>
      <c r="F81" s="70" t="s">
        <v>340</v>
      </c>
      <c r="G81" s="70" t="s">
        <v>1306</v>
      </c>
      <c r="H81" s="70" t="s">
        <v>1301</v>
      </c>
      <c r="I81" s="355">
        <v>0</v>
      </c>
      <c r="J81" s="355">
        <v>0</v>
      </c>
      <c r="K81" s="355">
        <v>0</v>
      </c>
      <c r="L81" s="355">
        <v>0</v>
      </c>
      <c r="M81" s="355">
        <v>0</v>
      </c>
      <c r="N81" s="38"/>
      <c r="O81" s="38"/>
      <c r="P81" s="38"/>
      <c r="Q81" s="38"/>
      <c r="R81" s="38"/>
      <c r="S81" s="38"/>
      <c r="T81" s="38"/>
      <c r="U81" s="38"/>
      <c r="V81" s="38"/>
      <c r="W81" s="38"/>
      <c r="X81" s="38"/>
      <c r="Y81" s="238">
        <v>0</v>
      </c>
      <c r="Z81" s="238">
        <v>0</v>
      </c>
      <c r="AA81" s="238">
        <v>0</v>
      </c>
      <c r="AB81" s="9" t="s">
        <v>1298</v>
      </c>
      <c r="AC81" s="239" t="s">
        <v>1359</v>
      </c>
    </row>
    <row r="82" spans="3:29" x14ac:dyDescent="0.25">
      <c r="C82" s="70" t="s">
        <v>69</v>
      </c>
      <c r="D82" s="70" t="s">
        <v>1377</v>
      </c>
      <c r="E82" s="70" t="s">
        <v>31</v>
      </c>
      <c r="F82" s="70" t="s">
        <v>501</v>
      </c>
      <c r="G82" s="70" t="s">
        <v>1296</v>
      </c>
      <c r="H82" s="70" t="s">
        <v>1297</v>
      </c>
      <c r="I82" s="350">
        <v>14202</v>
      </c>
      <c r="J82" s="352">
        <v>14194</v>
      </c>
      <c r="K82" s="352">
        <v>15368</v>
      </c>
      <c r="L82" s="352">
        <v>15539</v>
      </c>
      <c r="M82" s="352">
        <v>15499</v>
      </c>
      <c r="N82" s="50"/>
      <c r="O82" s="50"/>
      <c r="P82" s="38"/>
      <c r="Q82" s="38"/>
      <c r="R82" s="38"/>
      <c r="S82" s="38"/>
      <c r="T82" s="38"/>
      <c r="U82" s="38"/>
      <c r="V82" s="38"/>
      <c r="W82" s="38"/>
      <c r="X82" s="38"/>
      <c r="Y82" s="235">
        <v>15539</v>
      </c>
      <c r="Z82" s="235">
        <v>15539</v>
      </c>
      <c r="AA82" s="235">
        <v>15539</v>
      </c>
      <c r="AB82" s="9" t="s">
        <v>1378</v>
      </c>
      <c r="AC82" s="239" t="s">
        <v>1359</v>
      </c>
    </row>
    <row r="83" spans="3:29" x14ac:dyDescent="0.25">
      <c r="C83" s="70"/>
      <c r="D83" s="70" t="s">
        <v>1379</v>
      </c>
      <c r="E83" s="70" t="s">
        <v>31</v>
      </c>
      <c r="F83" s="70" t="s">
        <v>501</v>
      </c>
      <c r="G83" s="70" t="s">
        <v>1296</v>
      </c>
      <c r="H83" s="70" t="s">
        <v>1301</v>
      </c>
      <c r="I83" s="350">
        <v>38262</v>
      </c>
      <c r="J83" s="352">
        <v>38251</v>
      </c>
      <c r="K83" s="352">
        <v>37015</v>
      </c>
      <c r="L83" s="352">
        <v>37488</v>
      </c>
      <c r="M83" s="352">
        <v>37493</v>
      </c>
      <c r="N83" s="38"/>
      <c r="O83" s="38"/>
      <c r="P83" s="38"/>
      <c r="Q83" s="38"/>
      <c r="R83" s="38"/>
      <c r="S83" s="38"/>
      <c r="T83" s="38"/>
      <c r="U83" s="38"/>
      <c r="V83" s="38"/>
      <c r="W83" s="38"/>
      <c r="X83" s="38"/>
      <c r="Y83" s="235">
        <v>37488</v>
      </c>
      <c r="Z83" s="235">
        <v>37488</v>
      </c>
      <c r="AA83" s="235">
        <v>37488</v>
      </c>
      <c r="AB83" s="9" t="s">
        <v>1378</v>
      </c>
      <c r="AC83" s="239" t="s">
        <v>1359</v>
      </c>
    </row>
    <row r="84" spans="3:29" x14ac:dyDescent="0.25">
      <c r="C84" s="70"/>
      <c r="D84" s="70" t="s">
        <v>1380</v>
      </c>
      <c r="E84" s="70" t="s">
        <v>31</v>
      </c>
      <c r="F84" s="70" t="s">
        <v>501</v>
      </c>
      <c r="G84" s="70" t="s">
        <v>1303</v>
      </c>
      <c r="H84" s="70" t="s">
        <v>1297</v>
      </c>
      <c r="I84" s="350">
        <v>7062</v>
      </c>
      <c r="J84" s="352">
        <v>7059</v>
      </c>
      <c r="K84" s="352">
        <v>7354</v>
      </c>
      <c r="L84" s="352">
        <v>7423</v>
      </c>
      <c r="M84" s="352">
        <v>7420</v>
      </c>
      <c r="N84" s="38"/>
      <c r="O84" s="38"/>
      <c r="P84" s="38"/>
      <c r="Q84" s="38"/>
      <c r="R84" s="38"/>
      <c r="S84" s="38"/>
      <c r="T84" s="38"/>
      <c r="U84" s="38"/>
      <c r="V84" s="38"/>
      <c r="W84" s="38"/>
      <c r="X84" s="38"/>
      <c r="Y84" s="235">
        <v>7423</v>
      </c>
      <c r="Z84" s="235">
        <v>7423</v>
      </c>
      <c r="AA84" s="235">
        <v>7423</v>
      </c>
      <c r="AB84" s="9" t="s">
        <v>1378</v>
      </c>
      <c r="AC84" s="239" t="s">
        <v>1359</v>
      </c>
    </row>
    <row r="85" spans="3:29" x14ac:dyDescent="0.25">
      <c r="C85" s="70"/>
      <c r="D85" s="70" t="s">
        <v>1381</v>
      </c>
      <c r="E85" s="70" t="s">
        <v>31</v>
      </c>
      <c r="F85" s="70" t="s">
        <v>501</v>
      </c>
      <c r="G85" s="70" t="s">
        <v>1303</v>
      </c>
      <c r="H85" s="70" t="s">
        <v>1301</v>
      </c>
      <c r="I85" s="350">
        <v>12783</v>
      </c>
      <c r="J85" s="352">
        <v>12765</v>
      </c>
      <c r="K85" s="352">
        <v>12442</v>
      </c>
      <c r="L85" s="352">
        <v>12596</v>
      </c>
      <c r="M85" s="352">
        <v>12592</v>
      </c>
      <c r="N85" s="38"/>
      <c r="O85" s="38"/>
      <c r="P85" s="38"/>
      <c r="Q85" s="38"/>
      <c r="R85" s="38"/>
      <c r="S85" s="38"/>
      <c r="T85" s="38"/>
      <c r="U85" s="38"/>
      <c r="V85" s="38"/>
      <c r="W85" s="38"/>
      <c r="X85" s="38"/>
      <c r="Y85" s="235">
        <v>12596</v>
      </c>
      <c r="Z85" s="235">
        <v>12596</v>
      </c>
      <c r="AA85" s="235">
        <v>12596</v>
      </c>
      <c r="AB85" s="9" t="s">
        <v>1378</v>
      </c>
      <c r="AC85" s="239" t="s">
        <v>1359</v>
      </c>
    </row>
    <row r="86" spans="3:29" x14ac:dyDescent="0.25">
      <c r="C86" s="70"/>
      <c r="D86" s="70" t="s">
        <v>1382</v>
      </c>
      <c r="E86" s="70" t="s">
        <v>31</v>
      </c>
      <c r="F86" s="70" t="s">
        <v>501</v>
      </c>
      <c r="G86" s="70" t="s">
        <v>1306</v>
      </c>
      <c r="H86" s="70" t="s">
        <v>1297</v>
      </c>
      <c r="I86" s="350">
        <v>231</v>
      </c>
      <c r="J86" s="352">
        <v>229</v>
      </c>
      <c r="K86" s="352">
        <v>240</v>
      </c>
      <c r="L86" s="352">
        <v>241</v>
      </c>
      <c r="M86" s="350">
        <v>239</v>
      </c>
      <c r="N86" s="38"/>
      <c r="O86" s="38"/>
      <c r="P86" s="38"/>
      <c r="Q86" s="38"/>
      <c r="R86" s="38"/>
      <c r="S86" s="38"/>
      <c r="T86" s="38"/>
      <c r="U86" s="38"/>
      <c r="V86" s="38"/>
      <c r="W86" s="38"/>
      <c r="X86" s="38"/>
      <c r="Y86" s="235">
        <v>241</v>
      </c>
      <c r="Z86" s="235">
        <v>241</v>
      </c>
      <c r="AA86" s="235">
        <v>241</v>
      </c>
      <c r="AB86" s="9" t="s">
        <v>1378</v>
      </c>
      <c r="AC86" s="239" t="s">
        <v>1359</v>
      </c>
    </row>
    <row r="87" spans="3:29" x14ac:dyDescent="0.25">
      <c r="C87" s="70"/>
      <c r="D87" s="70" t="s">
        <v>1383</v>
      </c>
      <c r="E87" s="70" t="s">
        <v>31</v>
      </c>
      <c r="F87" s="70" t="s">
        <v>501</v>
      </c>
      <c r="G87" s="70" t="s">
        <v>1306</v>
      </c>
      <c r="H87" s="70" t="s">
        <v>1301</v>
      </c>
      <c r="I87" s="350">
        <v>804</v>
      </c>
      <c r="J87" s="352">
        <v>804</v>
      </c>
      <c r="K87" s="352">
        <v>793</v>
      </c>
      <c r="L87" s="352">
        <v>796</v>
      </c>
      <c r="M87" s="352">
        <v>798</v>
      </c>
      <c r="N87" s="38"/>
      <c r="O87" s="38"/>
      <c r="P87" s="38"/>
      <c r="Q87" s="38"/>
      <c r="R87" s="38"/>
      <c r="S87" s="38"/>
      <c r="T87" s="38"/>
      <c r="U87" s="38"/>
      <c r="V87" s="38"/>
      <c r="W87" s="38"/>
      <c r="X87" s="38"/>
      <c r="Y87" s="235">
        <v>796</v>
      </c>
      <c r="Z87" s="235">
        <v>796</v>
      </c>
      <c r="AA87" s="235">
        <v>796</v>
      </c>
      <c r="AB87" s="9" t="s">
        <v>1378</v>
      </c>
      <c r="AC87" s="239" t="s">
        <v>1359</v>
      </c>
    </row>
    <row r="88" spans="3:29" x14ac:dyDescent="0.25">
      <c r="C88" s="70"/>
      <c r="D88" s="70" t="s">
        <v>1384</v>
      </c>
      <c r="E88" s="70" t="s">
        <v>31</v>
      </c>
      <c r="F88" s="70" t="s">
        <v>334</v>
      </c>
      <c r="G88" s="70" t="s">
        <v>1296</v>
      </c>
      <c r="H88" s="70" t="s">
        <v>1297</v>
      </c>
      <c r="I88" s="350">
        <v>1052</v>
      </c>
      <c r="J88" s="352">
        <v>1052</v>
      </c>
      <c r="K88" s="352">
        <v>1137</v>
      </c>
      <c r="L88" s="352">
        <v>1141</v>
      </c>
      <c r="M88" s="350">
        <v>1142</v>
      </c>
      <c r="N88" s="38"/>
      <c r="O88" s="38"/>
      <c r="P88" s="38"/>
      <c r="Q88" s="38"/>
      <c r="R88" s="38"/>
      <c r="S88" s="38"/>
      <c r="T88" s="38"/>
      <c r="U88" s="38"/>
      <c r="V88" s="38"/>
      <c r="W88" s="38"/>
      <c r="X88" s="38"/>
      <c r="Y88" s="235">
        <v>1141</v>
      </c>
      <c r="Z88" s="235">
        <v>1141</v>
      </c>
      <c r="AA88" s="235">
        <v>1141</v>
      </c>
      <c r="AB88" s="9" t="s">
        <v>1378</v>
      </c>
      <c r="AC88" s="239" t="s">
        <v>1359</v>
      </c>
    </row>
    <row r="89" spans="3:29" x14ac:dyDescent="0.25">
      <c r="C89" s="70"/>
      <c r="D89" s="70" t="s">
        <v>1385</v>
      </c>
      <c r="E89" s="70" t="s">
        <v>31</v>
      </c>
      <c r="F89" s="70" t="s">
        <v>334</v>
      </c>
      <c r="G89" s="70" t="s">
        <v>1296</v>
      </c>
      <c r="H89" s="70" t="s">
        <v>1301</v>
      </c>
      <c r="I89" s="350">
        <v>306</v>
      </c>
      <c r="J89" s="352">
        <v>305</v>
      </c>
      <c r="K89" s="352">
        <v>217</v>
      </c>
      <c r="L89" s="352">
        <v>221</v>
      </c>
      <c r="M89" s="350">
        <v>219</v>
      </c>
      <c r="N89" s="38"/>
      <c r="O89" s="38"/>
      <c r="P89" s="38"/>
      <c r="Q89" s="38"/>
      <c r="R89" s="38"/>
      <c r="S89" s="38"/>
      <c r="T89" s="38"/>
      <c r="U89" s="38"/>
      <c r="V89" s="38"/>
      <c r="W89" s="38"/>
      <c r="X89" s="38"/>
      <c r="Y89" s="235">
        <v>221</v>
      </c>
      <c r="Z89" s="235">
        <v>221</v>
      </c>
      <c r="AA89" s="235">
        <v>221</v>
      </c>
      <c r="AB89" s="9" t="s">
        <v>1378</v>
      </c>
      <c r="AC89" s="239" t="s">
        <v>1359</v>
      </c>
    </row>
    <row r="90" spans="3:29" x14ac:dyDescent="0.25">
      <c r="C90" s="70"/>
      <c r="D90" s="70" t="s">
        <v>1386</v>
      </c>
      <c r="E90" s="70" t="s">
        <v>31</v>
      </c>
      <c r="F90" s="70" t="s">
        <v>334</v>
      </c>
      <c r="G90" s="70" t="s">
        <v>1303</v>
      </c>
      <c r="H90" s="70" t="s">
        <v>1297</v>
      </c>
      <c r="I90" s="350">
        <v>3534</v>
      </c>
      <c r="J90" s="352">
        <v>3530</v>
      </c>
      <c r="K90" s="352">
        <v>3565</v>
      </c>
      <c r="L90" s="352">
        <v>3578</v>
      </c>
      <c r="M90" s="350">
        <v>3575</v>
      </c>
      <c r="N90" s="38"/>
      <c r="O90" s="38"/>
      <c r="P90" s="38"/>
      <c r="Q90" s="38"/>
      <c r="R90" s="38"/>
      <c r="S90" s="38"/>
      <c r="T90" s="38"/>
      <c r="U90" s="38"/>
      <c r="V90" s="38"/>
      <c r="W90" s="38"/>
      <c r="X90" s="38"/>
      <c r="Y90" s="235">
        <v>3578</v>
      </c>
      <c r="Z90" s="235">
        <v>3578</v>
      </c>
      <c r="AA90" s="235">
        <v>3578</v>
      </c>
      <c r="AB90" s="9" t="s">
        <v>1378</v>
      </c>
      <c r="AC90" s="239" t="s">
        <v>1359</v>
      </c>
    </row>
    <row r="91" spans="3:29" x14ac:dyDescent="0.25">
      <c r="C91" s="70"/>
      <c r="D91" s="70" t="s">
        <v>1387</v>
      </c>
      <c r="E91" s="70" t="s">
        <v>31</v>
      </c>
      <c r="F91" s="70" t="s">
        <v>334</v>
      </c>
      <c r="G91" s="70" t="s">
        <v>1303</v>
      </c>
      <c r="H91" s="70" t="s">
        <v>1301</v>
      </c>
      <c r="I91" s="350">
        <v>1708</v>
      </c>
      <c r="J91" s="352">
        <v>1707</v>
      </c>
      <c r="K91" s="352">
        <v>1663</v>
      </c>
      <c r="L91" s="352">
        <v>1690</v>
      </c>
      <c r="M91" s="350">
        <v>1692</v>
      </c>
      <c r="N91" s="38"/>
      <c r="O91" s="38"/>
      <c r="P91" s="38"/>
      <c r="Q91" s="38"/>
      <c r="R91" s="38"/>
      <c r="S91" s="38"/>
      <c r="T91" s="38"/>
      <c r="U91" s="38"/>
      <c r="V91" s="38"/>
      <c r="W91" s="38"/>
      <c r="X91" s="38"/>
      <c r="Y91" s="235">
        <v>1690</v>
      </c>
      <c r="Z91" s="235">
        <v>1690</v>
      </c>
      <c r="AA91" s="235">
        <v>1690</v>
      </c>
      <c r="AB91" s="9" t="s">
        <v>1378</v>
      </c>
      <c r="AC91" s="239" t="s">
        <v>1359</v>
      </c>
    </row>
    <row r="92" spans="3:29" x14ac:dyDescent="0.25">
      <c r="C92" s="70"/>
      <c r="D92" s="70" t="s">
        <v>1388</v>
      </c>
      <c r="E92" s="70" t="s">
        <v>31</v>
      </c>
      <c r="F92" s="70" t="s">
        <v>334</v>
      </c>
      <c r="G92" s="70" t="s">
        <v>1306</v>
      </c>
      <c r="H92" s="70" t="s">
        <v>1297</v>
      </c>
      <c r="I92" s="350">
        <v>365</v>
      </c>
      <c r="J92" s="352">
        <v>362</v>
      </c>
      <c r="K92" s="352">
        <v>355</v>
      </c>
      <c r="L92" s="352">
        <v>352</v>
      </c>
      <c r="M92" s="350">
        <v>352</v>
      </c>
      <c r="N92" s="38"/>
      <c r="O92" s="38"/>
      <c r="P92" s="38"/>
      <c r="Q92" s="38"/>
      <c r="R92" s="38"/>
      <c r="S92" s="38"/>
      <c r="T92" s="38"/>
      <c r="U92" s="38"/>
      <c r="V92" s="38"/>
      <c r="W92" s="38"/>
      <c r="X92" s="38"/>
      <c r="Y92" s="235">
        <v>352</v>
      </c>
      <c r="Z92" s="235">
        <v>352</v>
      </c>
      <c r="AA92" s="235">
        <v>352</v>
      </c>
      <c r="AB92" s="9" t="s">
        <v>1378</v>
      </c>
      <c r="AC92" s="239" t="s">
        <v>1359</v>
      </c>
    </row>
    <row r="93" spans="3:29" x14ac:dyDescent="0.25">
      <c r="C93" s="70"/>
      <c r="D93" s="70" t="s">
        <v>1389</v>
      </c>
      <c r="E93" s="70" t="s">
        <v>31</v>
      </c>
      <c r="F93" s="70" t="s">
        <v>334</v>
      </c>
      <c r="G93" s="70" t="s">
        <v>1306</v>
      </c>
      <c r="H93" s="70" t="s">
        <v>1301</v>
      </c>
      <c r="I93" s="350">
        <v>469</v>
      </c>
      <c r="J93" s="352">
        <v>467</v>
      </c>
      <c r="K93" s="352">
        <v>472</v>
      </c>
      <c r="L93" s="352">
        <v>473</v>
      </c>
      <c r="M93" s="350">
        <v>474</v>
      </c>
      <c r="N93" s="38"/>
      <c r="O93" s="38"/>
      <c r="P93" s="38"/>
      <c r="Q93" s="38"/>
      <c r="R93" s="38"/>
      <c r="S93" s="38"/>
      <c r="T93" s="38"/>
      <c r="U93" s="38"/>
      <c r="V93" s="38"/>
      <c r="W93" s="38"/>
      <c r="X93" s="38"/>
      <c r="Y93" s="235">
        <v>473</v>
      </c>
      <c r="Z93" s="235">
        <v>473</v>
      </c>
      <c r="AA93" s="235">
        <v>473</v>
      </c>
      <c r="AB93" s="9" t="s">
        <v>1378</v>
      </c>
      <c r="AC93" s="239" t="s">
        <v>1359</v>
      </c>
    </row>
    <row r="94" spans="3:29" x14ac:dyDescent="0.25">
      <c r="C94" s="70"/>
      <c r="D94" s="70" t="s">
        <v>1390</v>
      </c>
      <c r="E94" s="70" t="s">
        <v>31</v>
      </c>
      <c r="F94" s="70" t="s">
        <v>340</v>
      </c>
      <c r="G94" s="70" t="s">
        <v>1296</v>
      </c>
      <c r="H94" s="70" t="s">
        <v>1297</v>
      </c>
      <c r="I94" s="350">
        <v>422</v>
      </c>
      <c r="J94" s="352">
        <v>421</v>
      </c>
      <c r="K94" s="352">
        <v>427</v>
      </c>
      <c r="L94" s="352">
        <v>426</v>
      </c>
      <c r="M94" s="350">
        <v>427</v>
      </c>
      <c r="N94" s="38"/>
      <c r="O94" s="38"/>
      <c r="P94" s="38"/>
      <c r="Q94" s="38"/>
      <c r="R94" s="38"/>
      <c r="S94" s="38"/>
      <c r="T94" s="38"/>
      <c r="U94" s="38"/>
      <c r="V94" s="38"/>
      <c r="W94" s="38"/>
      <c r="X94" s="38"/>
      <c r="Y94" s="235">
        <v>426</v>
      </c>
      <c r="Z94" s="235">
        <v>426</v>
      </c>
      <c r="AA94" s="235">
        <v>426</v>
      </c>
      <c r="AB94" s="9" t="s">
        <v>1378</v>
      </c>
      <c r="AC94" s="239" t="s">
        <v>1359</v>
      </c>
    </row>
    <row r="95" spans="3:29" x14ac:dyDescent="0.25">
      <c r="C95" s="70"/>
      <c r="D95" s="70" t="s">
        <v>1391</v>
      </c>
      <c r="E95" s="70" t="s">
        <v>31</v>
      </c>
      <c r="F95" s="70" t="s">
        <v>340</v>
      </c>
      <c r="G95" s="70" t="s">
        <v>1296</v>
      </c>
      <c r="H95" s="70" t="s">
        <v>1301</v>
      </c>
      <c r="I95" s="350">
        <v>61</v>
      </c>
      <c r="J95" s="352">
        <v>61</v>
      </c>
      <c r="K95" s="352">
        <v>56</v>
      </c>
      <c r="L95" s="352">
        <v>56</v>
      </c>
      <c r="M95" s="350">
        <v>56</v>
      </c>
      <c r="N95" s="38"/>
      <c r="O95" s="38"/>
      <c r="P95" s="38"/>
      <c r="Q95" s="38"/>
      <c r="R95" s="38"/>
      <c r="S95" s="38"/>
      <c r="T95" s="38"/>
      <c r="U95" s="38"/>
      <c r="V95" s="38"/>
      <c r="W95" s="38"/>
      <c r="X95" s="38"/>
      <c r="Y95" s="235">
        <v>56</v>
      </c>
      <c r="Z95" s="235">
        <v>56</v>
      </c>
      <c r="AA95" s="235">
        <v>56</v>
      </c>
      <c r="AB95" s="9" t="s">
        <v>1378</v>
      </c>
      <c r="AC95" s="239" t="s">
        <v>1359</v>
      </c>
    </row>
    <row r="96" spans="3:29" x14ac:dyDescent="0.25">
      <c r="C96" s="70"/>
      <c r="D96" s="70" t="s">
        <v>1392</v>
      </c>
      <c r="E96" s="70" t="s">
        <v>31</v>
      </c>
      <c r="F96" s="70" t="s">
        <v>340</v>
      </c>
      <c r="G96" s="70" t="s">
        <v>1303</v>
      </c>
      <c r="H96" s="70" t="s">
        <v>1297</v>
      </c>
      <c r="I96" s="350">
        <v>1926</v>
      </c>
      <c r="J96" s="352">
        <v>1929</v>
      </c>
      <c r="K96" s="352">
        <v>1953</v>
      </c>
      <c r="L96" s="352">
        <v>1960</v>
      </c>
      <c r="M96" s="350">
        <v>1958</v>
      </c>
      <c r="N96" s="38"/>
      <c r="O96" s="38"/>
      <c r="P96" s="38"/>
      <c r="Q96" s="38"/>
      <c r="R96" s="38"/>
      <c r="S96" s="38"/>
      <c r="T96" s="38"/>
      <c r="U96" s="38"/>
      <c r="V96" s="38"/>
      <c r="W96" s="38"/>
      <c r="X96" s="38"/>
      <c r="Y96" s="235">
        <v>1960</v>
      </c>
      <c r="Z96" s="235">
        <v>1960</v>
      </c>
      <c r="AA96" s="235">
        <v>1960</v>
      </c>
      <c r="AB96" s="9" t="s">
        <v>1378</v>
      </c>
      <c r="AC96" s="239" t="s">
        <v>1359</v>
      </c>
    </row>
    <row r="97" spans="3:29" x14ac:dyDescent="0.25">
      <c r="C97" s="70"/>
      <c r="D97" s="70" t="s">
        <v>1393</v>
      </c>
      <c r="E97" s="70" t="s">
        <v>31</v>
      </c>
      <c r="F97" s="70" t="s">
        <v>340</v>
      </c>
      <c r="G97" s="70" t="s">
        <v>1303</v>
      </c>
      <c r="H97" s="70" t="s">
        <v>1301</v>
      </c>
      <c r="I97" s="350">
        <v>726</v>
      </c>
      <c r="J97" s="352">
        <v>720</v>
      </c>
      <c r="K97" s="352">
        <v>697</v>
      </c>
      <c r="L97" s="352">
        <v>697</v>
      </c>
      <c r="M97" s="350">
        <v>700</v>
      </c>
      <c r="N97" s="38"/>
      <c r="O97" s="38"/>
      <c r="P97" s="38"/>
      <c r="Q97" s="38"/>
      <c r="R97" s="38"/>
      <c r="S97" s="38"/>
      <c r="T97" s="38"/>
      <c r="U97" s="38"/>
      <c r="V97" s="38"/>
      <c r="W97" s="38"/>
      <c r="X97" s="38"/>
      <c r="Y97" s="235">
        <v>697</v>
      </c>
      <c r="Z97" s="235">
        <v>697</v>
      </c>
      <c r="AA97" s="235">
        <v>697</v>
      </c>
      <c r="AB97" s="9" t="s">
        <v>1378</v>
      </c>
      <c r="AC97" s="239" t="s">
        <v>1359</v>
      </c>
    </row>
    <row r="98" spans="3:29" x14ac:dyDescent="0.25">
      <c r="C98" s="70"/>
      <c r="D98" s="70" t="s">
        <v>1394</v>
      </c>
      <c r="E98" s="70" t="s">
        <v>31</v>
      </c>
      <c r="F98" s="70" t="s">
        <v>340</v>
      </c>
      <c r="G98" s="70" t="s">
        <v>1306</v>
      </c>
      <c r="H98" s="70" t="s">
        <v>1297</v>
      </c>
      <c r="I98" s="350">
        <v>210</v>
      </c>
      <c r="J98" s="352">
        <v>209</v>
      </c>
      <c r="K98" s="352">
        <v>212</v>
      </c>
      <c r="L98" s="352">
        <v>213</v>
      </c>
      <c r="M98" s="350">
        <v>213</v>
      </c>
      <c r="N98" s="38"/>
      <c r="O98" s="38"/>
      <c r="P98" s="38"/>
      <c r="Q98" s="38"/>
      <c r="R98" s="38"/>
      <c r="S98" s="38"/>
      <c r="T98" s="38"/>
      <c r="U98" s="38"/>
      <c r="V98" s="38"/>
      <c r="W98" s="38"/>
      <c r="X98" s="38"/>
      <c r="Y98" s="235">
        <v>213</v>
      </c>
      <c r="Z98" s="235">
        <v>213</v>
      </c>
      <c r="AA98" s="235">
        <v>213</v>
      </c>
      <c r="AB98" s="9" t="s">
        <v>1378</v>
      </c>
      <c r="AC98" s="239" t="s">
        <v>1359</v>
      </c>
    </row>
    <row r="99" spans="3:29" x14ac:dyDescent="0.25">
      <c r="C99" s="70"/>
      <c r="D99" s="70" t="s">
        <v>1395</v>
      </c>
      <c r="E99" s="70" t="s">
        <v>31</v>
      </c>
      <c r="F99" s="70" t="s">
        <v>340</v>
      </c>
      <c r="G99" s="70" t="s">
        <v>1306</v>
      </c>
      <c r="H99" s="70" t="s">
        <v>1301</v>
      </c>
      <c r="I99" s="350">
        <v>113</v>
      </c>
      <c r="J99" s="352">
        <v>114</v>
      </c>
      <c r="K99" s="352">
        <v>110</v>
      </c>
      <c r="L99" s="352">
        <v>110</v>
      </c>
      <c r="M99" s="350">
        <v>110</v>
      </c>
      <c r="N99" s="38"/>
      <c r="O99" s="38"/>
      <c r="P99" s="38"/>
      <c r="Q99" s="38"/>
      <c r="R99" s="38"/>
      <c r="S99" s="38"/>
      <c r="T99" s="38"/>
      <c r="U99" s="38"/>
      <c r="V99" s="38"/>
      <c r="W99" s="38"/>
      <c r="X99" s="38"/>
      <c r="Y99" s="235">
        <v>110</v>
      </c>
      <c r="Z99" s="235">
        <v>110</v>
      </c>
      <c r="AA99" s="235">
        <v>110</v>
      </c>
      <c r="AB99" s="9" t="s">
        <v>1378</v>
      </c>
      <c r="AC99" s="239" t="s">
        <v>1359</v>
      </c>
    </row>
    <row r="100" spans="3:29" ht="45" x14ac:dyDescent="0.25">
      <c r="C100" s="70" t="s">
        <v>70</v>
      </c>
      <c r="D100" s="70" t="s">
        <v>1396</v>
      </c>
      <c r="E100" s="70" t="s">
        <v>31</v>
      </c>
      <c r="F100" s="70" t="s">
        <v>501</v>
      </c>
      <c r="G100" s="70" t="s">
        <v>1296</v>
      </c>
      <c r="H100" s="70" t="s">
        <v>1297</v>
      </c>
      <c r="I100" s="356"/>
      <c r="J100" s="356"/>
      <c r="K100" s="356"/>
      <c r="L100" s="352">
        <v>1228424</v>
      </c>
      <c r="M100" s="350">
        <v>1229724</v>
      </c>
      <c r="N100" s="38"/>
      <c r="O100" s="38"/>
      <c r="P100" s="38"/>
      <c r="Q100" s="38"/>
      <c r="R100" s="38"/>
      <c r="S100" s="38"/>
      <c r="T100" s="38"/>
      <c r="U100" s="38"/>
      <c r="V100" s="38"/>
      <c r="W100" s="38"/>
      <c r="X100" s="38"/>
      <c r="Y100" s="235">
        <v>1228424</v>
      </c>
      <c r="Z100" s="235">
        <v>1228424</v>
      </c>
      <c r="AA100" s="235">
        <v>1228424</v>
      </c>
      <c r="AB100" s="9" t="s">
        <v>1397</v>
      </c>
      <c r="AC100" s="9" t="s">
        <v>1398</v>
      </c>
    </row>
    <row r="101" spans="3:29" ht="45" x14ac:dyDescent="0.25">
      <c r="C101" s="70"/>
      <c r="D101" s="70" t="s">
        <v>1399</v>
      </c>
      <c r="E101" s="70" t="s">
        <v>31</v>
      </c>
      <c r="F101" s="70" t="s">
        <v>501</v>
      </c>
      <c r="G101" s="70" t="s">
        <v>1296</v>
      </c>
      <c r="H101" s="70" t="s">
        <v>1301</v>
      </c>
      <c r="I101" s="356"/>
      <c r="J101" s="356"/>
      <c r="K101" s="356"/>
      <c r="L101" s="352">
        <v>2546192</v>
      </c>
      <c r="M101" s="350">
        <v>2549096</v>
      </c>
      <c r="N101" s="38"/>
      <c r="O101" s="38"/>
      <c r="P101" s="38"/>
      <c r="Q101" s="38"/>
      <c r="R101" s="38"/>
      <c r="S101" s="38"/>
      <c r="T101" s="38"/>
      <c r="U101" s="38"/>
      <c r="V101" s="38"/>
      <c r="W101" s="38"/>
      <c r="X101" s="38"/>
      <c r="Y101" s="235">
        <v>2546192</v>
      </c>
      <c r="Z101" s="235">
        <v>2546192</v>
      </c>
      <c r="AA101" s="235">
        <v>2546192</v>
      </c>
      <c r="AB101" s="9" t="s">
        <v>1397</v>
      </c>
      <c r="AC101" s="9" t="s">
        <v>1398</v>
      </c>
    </row>
    <row r="102" spans="3:29" ht="45" x14ac:dyDescent="0.25">
      <c r="C102" s="70"/>
      <c r="D102" s="70" t="s">
        <v>1400</v>
      </c>
      <c r="E102" s="70" t="s">
        <v>31</v>
      </c>
      <c r="F102" s="70" t="s">
        <v>501</v>
      </c>
      <c r="G102" s="70" t="s">
        <v>1303</v>
      </c>
      <c r="H102" s="70" t="s">
        <v>1297</v>
      </c>
      <c r="I102" s="356"/>
      <c r="J102" s="356"/>
      <c r="K102" s="356"/>
      <c r="L102" s="352">
        <v>403265</v>
      </c>
      <c r="M102" s="350">
        <v>404074</v>
      </c>
      <c r="N102" s="38"/>
      <c r="O102" s="38"/>
      <c r="P102" s="38"/>
      <c r="Q102" s="38"/>
      <c r="R102" s="38"/>
      <c r="S102" s="38"/>
      <c r="T102" s="38"/>
      <c r="U102" s="38"/>
      <c r="V102" s="38"/>
      <c r="W102" s="38"/>
      <c r="X102" s="38"/>
      <c r="Y102" s="235">
        <v>403265</v>
      </c>
      <c r="Z102" s="235">
        <v>403265</v>
      </c>
      <c r="AA102" s="235">
        <v>403265</v>
      </c>
      <c r="AB102" s="9" t="s">
        <v>1397</v>
      </c>
      <c r="AC102" s="9" t="s">
        <v>1398</v>
      </c>
    </row>
    <row r="103" spans="3:29" ht="45" x14ac:dyDescent="0.25">
      <c r="C103" s="70"/>
      <c r="D103" s="70" t="s">
        <v>1401</v>
      </c>
      <c r="E103" s="70" t="s">
        <v>31</v>
      </c>
      <c r="F103" s="70" t="s">
        <v>501</v>
      </c>
      <c r="G103" s="70" t="s">
        <v>1303</v>
      </c>
      <c r="H103" s="70" t="s">
        <v>1301</v>
      </c>
      <c r="I103" s="356"/>
      <c r="J103" s="356"/>
      <c r="K103" s="356"/>
      <c r="L103" s="352">
        <v>312685</v>
      </c>
      <c r="M103" s="350">
        <v>313767</v>
      </c>
      <c r="N103" s="38"/>
      <c r="O103" s="38"/>
      <c r="P103" s="38"/>
      <c r="Q103" s="38"/>
      <c r="R103" s="38"/>
      <c r="S103" s="38"/>
      <c r="T103" s="38"/>
      <c r="U103" s="38"/>
      <c r="V103" s="38"/>
      <c r="W103" s="38"/>
      <c r="X103" s="38"/>
      <c r="Y103" s="235">
        <v>312685</v>
      </c>
      <c r="Z103" s="235">
        <v>312685</v>
      </c>
      <c r="AA103" s="235">
        <v>312685</v>
      </c>
      <c r="AB103" s="9" t="s">
        <v>1397</v>
      </c>
      <c r="AC103" s="9" t="s">
        <v>1398</v>
      </c>
    </row>
    <row r="104" spans="3:29" ht="45" x14ac:dyDescent="0.25">
      <c r="C104" s="70"/>
      <c r="D104" s="70" t="s">
        <v>1402</v>
      </c>
      <c r="E104" s="70" t="s">
        <v>31</v>
      </c>
      <c r="F104" s="70" t="s">
        <v>501</v>
      </c>
      <c r="G104" s="70" t="s">
        <v>1306</v>
      </c>
      <c r="H104" s="70" t="s">
        <v>1297</v>
      </c>
      <c r="I104" s="356"/>
      <c r="J104" s="356"/>
      <c r="K104" s="356"/>
      <c r="L104" s="352">
        <v>10408</v>
      </c>
      <c r="M104" s="350">
        <v>10394</v>
      </c>
      <c r="N104" s="38"/>
      <c r="O104" s="38"/>
      <c r="P104" s="38"/>
      <c r="Q104" s="38"/>
      <c r="R104" s="38"/>
      <c r="S104" s="38"/>
      <c r="T104" s="38"/>
      <c r="U104" s="38"/>
      <c r="V104" s="38"/>
      <c r="W104" s="38"/>
      <c r="X104" s="38"/>
      <c r="Y104" s="235">
        <v>10408</v>
      </c>
      <c r="Z104" s="235">
        <v>10408</v>
      </c>
      <c r="AA104" s="235">
        <v>10408</v>
      </c>
      <c r="AB104" s="9" t="s">
        <v>1397</v>
      </c>
      <c r="AC104" s="9" t="s">
        <v>1398</v>
      </c>
    </row>
    <row r="105" spans="3:29" ht="45" x14ac:dyDescent="0.25">
      <c r="C105" s="70"/>
      <c r="D105" s="70" t="s">
        <v>1403</v>
      </c>
      <c r="E105" s="70" t="s">
        <v>31</v>
      </c>
      <c r="F105" s="70" t="s">
        <v>501</v>
      </c>
      <c r="G105" s="70" t="s">
        <v>1306</v>
      </c>
      <c r="H105" s="70" t="s">
        <v>1301</v>
      </c>
      <c r="I105" s="356"/>
      <c r="J105" s="356"/>
      <c r="K105" s="356"/>
      <c r="L105" s="352">
        <v>10820</v>
      </c>
      <c r="M105" s="350">
        <v>10834</v>
      </c>
      <c r="N105" s="38"/>
      <c r="O105" s="38"/>
      <c r="P105" s="38"/>
      <c r="Q105" s="38"/>
      <c r="R105" s="38"/>
      <c r="S105" s="38"/>
      <c r="T105" s="38"/>
      <c r="U105" s="38"/>
      <c r="V105" s="38"/>
      <c r="W105" s="38"/>
      <c r="X105" s="38"/>
      <c r="Y105" s="235">
        <v>10820</v>
      </c>
      <c r="Z105" s="235">
        <v>10820</v>
      </c>
      <c r="AA105" s="235">
        <v>10820</v>
      </c>
      <c r="AB105" s="9" t="s">
        <v>1397</v>
      </c>
      <c r="AC105" s="9" t="s">
        <v>1398</v>
      </c>
    </row>
    <row r="106" spans="3:29" ht="45" x14ac:dyDescent="0.25">
      <c r="C106" s="70"/>
      <c r="D106" s="70" t="s">
        <v>1404</v>
      </c>
      <c r="E106" s="70" t="s">
        <v>31</v>
      </c>
      <c r="F106" s="70" t="s">
        <v>334</v>
      </c>
      <c r="G106" s="70" t="s">
        <v>1296</v>
      </c>
      <c r="H106" s="70" t="s">
        <v>1297</v>
      </c>
      <c r="I106" s="356"/>
      <c r="J106" s="356"/>
      <c r="K106" s="356"/>
      <c r="L106" s="352">
        <v>72042</v>
      </c>
      <c r="M106" s="350">
        <v>72080</v>
      </c>
      <c r="N106" s="38"/>
      <c r="O106" s="38"/>
      <c r="P106" s="38"/>
      <c r="Q106" s="38"/>
      <c r="R106" s="38"/>
      <c r="S106" s="38"/>
      <c r="T106" s="38"/>
      <c r="U106" s="38"/>
      <c r="V106" s="38"/>
      <c r="W106" s="38"/>
      <c r="X106" s="38"/>
      <c r="Y106" s="235">
        <v>72042</v>
      </c>
      <c r="Z106" s="235">
        <v>72042</v>
      </c>
      <c r="AA106" s="235">
        <v>72042</v>
      </c>
      <c r="AB106" s="9" t="s">
        <v>1397</v>
      </c>
      <c r="AC106" s="9" t="s">
        <v>1398</v>
      </c>
    </row>
    <row r="107" spans="3:29" ht="45" x14ac:dyDescent="0.25">
      <c r="C107" s="70"/>
      <c r="D107" s="70" t="s">
        <v>1405</v>
      </c>
      <c r="E107" s="70" t="s">
        <v>31</v>
      </c>
      <c r="F107" s="70" t="s">
        <v>334</v>
      </c>
      <c r="G107" s="70" t="s">
        <v>1296</v>
      </c>
      <c r="H107" s="70" t="s">
        <v>1301</v>
      </c>
      <c r="I107" s="356"/>
      <c r="J107" s="356"/>
      <c r="K107" s="356"/>
      <c r="L107" s="352">
        <v>3444</v>
      </c>
      <c r="M107" s="350">
        <v>3450</v>
      </c>
      <c r="N107" s="38"/>
      <c r="O107" s="38"/>
      <c r="P107" s="38"/>
      <c r="Q107" s="38"/>
      <c r="R107" s="38"/>
      <c r="S107" s="38"/>
      <c r="T107" s="38"/>
      <c r="U107" s="38"/>
      <c r="V107" s="38"/>
      <c r="W107" s="38"/>
      <c r="X107" s="38"/>
      <c r="Y107" s="235">
        <v>3444</v>
      </c>
      <c r="Z107" s="235">
        <v>3444</v>
      </c>
      <c r="AA107" s="235">
        <v>3444</v>
      </c>
      <c r="AB107" s="9" t="s">
        <v>1397</v>
      </c>
      <c r="AC107" s="9" t="s">
        <v>1398</v>
      </c>
    </row>
    <row r="108" spans="3:29" ht="45" x14ac:dyDescent="0.25">
      <c r="C108" s="70"/>
      <c r="D108" s="70" t="s">
        <v>1406</v>
      </c>
      <c r="E108" s="70" t="s">
        <v>31</v>
      </c>
      <c r="F108" s="70" t="s">
        <v>334</v>
      </c>
      <c r="G108" s="70" t="s">
        <v>1303</v>
      </c>
      <c r="H108" s="70" t="s">
        <v>1297</v>
      </c>
      <c r="I108" s="356"/>
      <c r="J108" s="356"/>
      <c r="K108" s="356"/>
      <c r="L108" s="352">
        <v>195912</v>
      </c>
      <c r="M108" s="350">
        <v>196090</v>
      </c>
      <c r="N108" s="38"/>
      <c r="O108" s="38"/>
      <c r="P108" s="38"/>
      <c r="Q108" s="38"/>
      <c r="R108" s="38"/>
      <c r="S108" s="38"/>
      <c r="T108" s="38"/>
      <c r="U108" s="38"/>
      <c r="V108" s="38"/>
      <c r="W108" s="38"/>
      <c r="X108" s="38"/>
      <c r="Y108" s="235">
        <v>195912</v>
      </c>
      <c r="Z108" s="235">
        <v>195912</v>
      </c>
      <c r="AA108" s="235">
        <v>195912</v>
      </c>
      <c r="AB108" s="9" t="s">
        <v>1397</v>
      </c>
      <c r="AC108" s="9" t="s">
        <v>1398</v>
      </c>
    </row>
    <row r="109" spans="3:29" ht="45" x14ac:dyDescent="0.25">
      <c r="C109" s="70"/>
      <c r="D109" s="70" t="s">
        <v>1407</v>
      </c>
      <c r="E109" s="70" t="s">
        <v>31</v>
      </c>
      <c r="F109" s="70" t="s">
        <v>334</v>
      </c>
      <c r="G109" s="70" t="s">
        <v>1303</v>
      </c>
      <c r="H109" s="70" t="s">
        <v>1301</v>
      </c>
      <c r="I109" s="356"/>
      <c r="J109" s="356"/>
      <c r="K109" s="356"/>
      <c r="L109" s="352">
        <v>27026</v>
      </c>
      <c r="M109" s="350">
        <v>27087</v>
      </c>
      <c r="N109" s="38"/>
      <c r="O109" s="38"/>
      <c r="P109" s="38"/>
      <c r="Q109" s="38"/>
      <c r="R109" s="38"/>
      <c r="S109" s="38"/>
      <c r="T109" s="38"/>
      <c r="U109" s="38"/>
      <c r="V109" s="38"/>
      <c r="W109" s="38"/>
      <c r="X109" s="38"/>
      <c r="Y109" s="235">
        <v>27026</v>
      </c>
      <c r="Z109" s="235">
        <v>27026</v>
      </c>
      <c r="AA109" s="235">
        <v>27026</v>
      </c>
      <c r="AB109" s="9" t="s">
        <v>1397</v>
      </c>
      <c r="AC109" s="9" t="s">
        <v>1398</v>
      </c>
    </row>
    <row r="110" spans="3:29" ht="45" x14ac:dyDescent="0.25">
      <c r="C110" s="70"/>
      <c r="D110" s="70" t="s">
        <v>1408</v>
      </c>
      <c r="E110" s="70" t="s">
        <v>31</v>
      </c>
      <c r="F110" s="70" t="s">
        <v>334</v>
      </c>
      <c r="G110" s="70" t="s">
        <v>1306</v>
      </c>
      <c r="H110" s="70" t="s">
        <v>1297</v>
      </c>
      <c r="I110" s="356"/>
      <c r="J110" s="356"/>
      <c r="K110" s="356"/>
      <c r="L110" s="352">
        <v>17101</v>
      </c>
      <c r="M110" s="350">
        <v>17051</v>
      </c>
      <c r="N110" s="38"/>
      <c r="O110" s="38"/>
      <c r="P110" s="38"/>
      <c r="Q110" s="38"/>
      <c r="R110" s="38"/>
      <c r="S110" s="38"/>
      <c r="T110" s="38"/>
      <c r="U110" s="38"/>
      <c r="V110" s="38"/>
      <c r="W110" s="38"/>
      <c r="X110" s="38"/>
      <c r="Y110" s="235">
        <v>17101</v>
      </c>
      <c r="Z110" s="235">
        <v>17101</v>
      </c>
      <c r="AA110" s="235">
        <v>17101</v>
      </c>
      <c r="AB110" s="9" t="s">
        <v>1397</v>
      </c>
      <c r="AC110" s="9" t="s">
        <v>1398</v>
      </c>
    </row>
    <row r="111" spans="3:29" ht="45" x14ac:dyDescent="0.25">
      <c r="C111" s="70"/>
      <c r="D111" s="70" t="s">
        <v>1409</v>
      </c>
      <c r="E111" s="70" t="s">
        <v>31</v>
      </c>
      <c r="F111" s="70" t="s">
        <v>334</v>
      </c>
      <c r="G111" s="70" t="s">
        <v>1306</v>
      </c>
      <c r="H111" s="70" t="s">
        <v>1301</v>
      </c>
      <c r="I111" s="356"/>
      <c r="J111" s="356"/>
      <c r="K111" s="356"/>
      <c r="L111" s="352">
        <v>8508</v>
      </c>
      <c r="M111" s="350">
        <v>8508</v>
      </c>
      <c r="N111" s="38"/>
      <c r="O111" s="38"/>
      <c r="P111" s="38"/>
      <c r="Q111" s="38"/>
      <c r="R111" s="38"/>
      <c r="S111" s="38"/>
      <c r="T111" s="38"/>
      <c r="U111" s="38"/>
      <c r="V111" s="38"/>
      <c r="W111" s="38"/>
      <c r="X111" s="38"/>
      <c r="Y111" s="235">
        <v>8508</v>
      </c>
      <c r="Z111" s="235">
        <v>8508</v>
      </c>
      <c r="AA111" s="235">
        <v>8508</v>
      </c>
      <c r="AB111" s="9" t="s">
        <v>1397</v>
      </c>
      <c r="AC111" s="9" t="s">
        <v>1398</v>
      </c>
    </row>
    <row r="112" spans="3:29" ht="45" x14ac:dyDescent="0.25">
      <c r="C112" s="70"/>
      <c r="D112" s="70" t="s">
        <v>1410</v>
      </c>
      <c r="E112" s="70" t="s">
        <v>31</v>
      </c>
      <c r="F112" s="70" t="s">
        <v>340</v>
      </c>
      <c r="G112" s="70" t="s">
        <v>1296</v>
      </c>
      <c r="H112" s="70" t="s">
        <v>1297</v>
      </c>
      <c r="I112" s="356"/>
      <c r="J112" s="356"/>
      <c r="K112" s="356"/>
      <c r="L112" s="352">
        <v>27234</v>
      </c>
      <c r="M112" s="350">
        <v>27267</v>
      </c>
      <c r="N112" s="38"/>
      <c r="O112" s="38"/>
      <c r="P112" s="38"/>
      <c r="Q112" s="38"/>
      <c r="R112" s="38"/>
      <c r="S112" s="38"/>
      <c r="T112" s="38"/>
      <c r="U112" s="38"/>
      <c r="V112" s="38"/>
      <c r="W112" s="38"/>
      <c r="X112" s="38"/>
      <c r="Y112" s="235">
        <v>27234</v>
      </c>
      <c r="Z112" s="235">
        <v>27234</v>
      </c>
      <c r="AA112" s="235">
        <v>27234</v>
      </c>
      <c r="AB112" s="9" t="s">
        <v>1397</v>
      </c>
      <c r="AC112" s="9" t="s">
        <v>1398</v>
      </c>
    </row>
    <row r="113" spans="3:29" ht="45" x14ac:dyDescent="0.25">
      <c r="C113" s="70"/>
      <c r="D113" s="70" t="s">
        <v>1411</v>
      </c>
      <c r="E113" s="70" t="s">
        <v>31</v>
      </c>
      <c r="F113" s="70" t="s">
        <v>340</v>
      </c>
      <c r="G113" s="70" t="s">
        <v>1296</v>
      </c>
      <c r="H113" s="70" t="s">
        <v>1301</v>
      </c>
      <c r="I113" s="356"/>
      <c r="J113" s="356"/>
      <c r="K113" s="356"/>
      <c r="L113" s="352">
        <v>1868</v>
      </c>
      <c r="M113" s="350">
        <v>1869</v>
      </c>
      <c r="N113" s="38"/>
      <c r="O113" s="38"/>
      <c r="P113" s="38"/>
      <c r="Q113" s="38"/>
      <c r="R113" s="38"/>
      <c r="S113" s="38"/>
      <c r="T113" s="38"/>
      <c r="U113" s="38"/>
      <c r="V113" s="38"/>
      <c r="W113" s="38"/>
      <c r="X113" s="38"/>
      <c r="Y113" s="235">
        <v>1868</v>
      </c>
      <c r="Z113" s="235">
        <v>1868</v>
      </c>
      <c r="AA113" s="235">
        <v>1868</v>
      </c>
      <c r="AB113" s="9" t="s">
        <v>1397</v>
      </c>
      <c r="AC113" s="9" t="s">
        <v>1398</v>
      </c>
    </row>
    <row r="114" spans="3:29" ht="45" x14ac:dyDescent="0.25">
      <c r="C114" s="70"/>
      <c r="D114" s="70" t="s">
        <v>1412</v>
      </c>
      <c r="E114" s="70" t="s">
        <v>31</v>
      </c>
      <c r="F114" s="70" t="s">
        <v>340</v>
      </c>
      <c r="G114" s="70" t="s">
        <v>1303</v>
      </c>
      <c r="H114" s="70" t="s">
        <v>1297</v>
      </c>
      <c r="I114" s="356"/>
      <c r="J114" s="356"/>
      <c r="K114" s="356"/>
      <c r="L114" s="352">
        <v>105782</v>
      </c>
      <c r="M114" s="350">
        <v>105924</v>
      </c>
      <c r="N114" s="38"/>
      <c r="O114" s="38"/>
      <c r="P114" s="38"/>
      <c r="Q114" s="38"/>
      <c r="R114" s="38"/>
      <c r="S114" s="38"/>
      <c r="T114" s="38"/>
      <c r="U114" s="38"/>
      <c r="V114" s="38"/>
      <c r="W114" s="38"/>
      <c r="X114" s="38"/>
      <c r="Y114" s="235">
        <v>105782</v>
      </c>
      <c r="Z114" s="235">
        <v>105782</v>
      </c>
      <c r="AA114" s="235">
        <v>105782</v>
      </c>
      <c r="AB114" s="9" t="s">
        <v>1397</v>
      </c>
      <c r="AC114" s="9" t="s">
        <v>1398</v>
      </c>
    </row>
    <row r="115" spans="3:29" ht="45" x14ac:dyDescent="0.25">
      <c r="C115" s="70"/>
      <c r="D115" s="70" t="s">
        <v>1413</v>
      </c>
      <c r="E115" s="70" t="s">
        <v>31</v>
      </c>
      <c r="F115" s="70" t="s">
        <v>340</v>
      </c>
      <c r="G115" s="70" t="s">
        <v>1303</v>
      </c>
      <c r="H115" s="70" t="s">
        <v>1301</v>
      </c>
      <c r="I115" s="356"/>
      <c r="J115" s="356"/>
      <c r="K115" s="356"/>
      <c r="L115" s="352">
        <v>9687</v>
      </c>
      <c r="M115" s="350">
        <v>9683</v>
      </c>
      <c r="N115" s="38"/>
      <c r="O115" s="38"/>
      <c r="P115" s="38"/>
      <c r="Q115" s="38"/>
      <c r="R115" s="38"/>
      <c r="S115" s="38"/>
      <c r="T115" s="38"/>
      <c r="U115" s="38"/>
      <c r="V115" s="38"/>
      <c r="W115" s="38"/>
      <c r="X115" s="38"/>
      <c r="Y115" s="235">
        <v>9687</v>
      </c>
      <c r="Z115" s="235">
        <v>9687</v>
      </c>
      <c r="AA115" s="235">
        <v>9687</v>
      </c>
      <c r="AB115" s="9" t="s">
        <v>1397</v>
      </c>
      <c r="AC115" s="9" t="s">
        <v>1398</v>
      </c>
    </row>
    <row r="116" spans="3:29" ht="45" x14ac:dyDescent="0.25">
      <c r="C116" s="70"/>
      <c r="D116" s="70" t="s">
        <v>1414</v>
      </c>
      <c r="E116" s="70" t="s">
        <v>31</v>
      </c>
      <c r="F116" s="70" t="s">
        <v>340</v>
      </c>
      <c r="G116" s="70" t="s">
        <v>1306</v>
      </c>
      <c r="H116" s="70" t="s">
        <v>1297</v>
      </c>
      <c r="I116" s="356"/>
      <c r="J116" s="356"/>
      <c r="K116" s="356"/>
      <c r="L116" s="352">
        <v>9558</v>
      </c>
      <c r="M116" s="350">
        <v>9559</v>
      </c>
      <c r="N116" s="38"/>
      <c r="O116" s="38"/>
      <c r="P116" s="38"/>
      <c r="Q116" s="38"/>
      <c r="R116" s="38"/>
      <c r="S116" s="38"/>
      <c r="T116" s="38"/>
      <c r="U116" s="38"/>
      <c r="V116" s="38"/>
      <c r="W116" s="38"/>
      <c r="X116" s="38"/>
      <c r="Y116" s="235">
        <v>9558</v>
      </c>
      <c r="Z116" s="235">
        <v>9558</v>
      </c>
      <c r="AA116" s="235">
        <v>9558</v>
      </c>
      <c r="AB116" s="9" t="s">
        <v>1397</v>
      </c>
      <c r="AC116" s="9" t="s">
        <v>1398</v>
      </c>
    </row>
    <row r="117" spans="3:29" ht="45" x14ac:dyDescent="0.25">
      <c r="C117" s="70"/>
      <c r="D117" s="70" t="s">
        <v>1415</v>
      </c>
      <c r="E117" s="70" t="s">
        <v>31</v>
      </c>
      <c r="F117" s="70" t="s">
        <v>340</v>
      </c>
      <c r="G117" s="70" t="s">
        <v>1306</v>
      </c>
      <c r="H117" s="70" t="s">
        <v>1301</v>
      </c>
      <c r="I117" s="356"/>
      <c r="J117" s="356"/>
      <c r="K117" s="356"/>
      <c r="L117" s="352">
        <v>1602</v>
      </c>
      <c r="M117" s="350">
        <v>1603</v>
      </c>
      <c r="N117" s="38"/>
      <c r="O117" s="38"/>
      <c r="P117" s="38"/>
      <c r="Q117" s="38"/>
      <c r="R117" s="38"/>
      <c r="S117" s="38"/>
      <c r="T117" s="38"/>
      <c r="U117" s="38"/>
      <c r="V117" s="38"/>
      <c r="W117" s="38"/>
      <c r="X117" s="38"/>
      <c r="Y117" s="235">
        <v>1602</v>
      </c>
      <c r="Z117" s="235">
        <v>1602</v>
      </c>
      <c r="AA117" s="235">
        <v>1602</v>
      </c>
      <c r="AB117" s="9" t="s">
        <v>1397</v>
      </c>
      <c r="AC117" s="9" t="s">
        <v>1398</v>
      </c>
    </row>
    <row r="118" spans="3:29" ht="45" x14ac:dyDescent="0.25">
      <c r="C118" s="70" t="s">
        <v>71</v>
      </c>
      <c r="D118" s="70" t="s">
        <v>1416</v>
      </c>
      <c r="E118" s="70" t="s">
        <v>31</v>
      </c>
      <c r="F118" s="70" t="s">
        <v>501</v>
      </c>
      <c r="G118" s="70" t="s">
        <v>1296</v>
      </c>
      <c r="H118" s="70" t="s">
        <v>1297</v>
      </c>
      <c r="I118" s="356"/>
      <c r="J118" s="356"/>
      <c r="K118" s="356"/>
      <c r="L118" s="352">
        <v>107089</v>
      </c>
      <c r="M118" s="350">
        <v>107064</v>
      </c>
      <c r="N118" s="38"/>
      <c r="O118" s="38"/>
      <c r="P118" s="38"/>
      <c r="Q118" s="38"/>
      <c r="R118" s="38"/>
      <c r="S118" s="38"/>
      <c r="T118" s="38"/>
      <c r="U118" s="38"/>
      <c r="V118" s="38"/>
      <c r="W118" s="38"/>
      <c r="X118" s="38"/>
      <c r="Y118" s="235">
        <v>107089</v>
      </c>
      <c r="Z118" s="235">
        <v>107089</v>
      </c>
      <c r="AA118" s="235">
        <v>107089</v>
      </c>
      <c r="AB118" s="9" t="s">
        <v>1417</v>
      </c>
      <c r="AC118" s="9" t="s">
        <v>1398</v>
      </c>
    </row>
    <row r="119" spans="3:29" ht="45" x14ac:dyDescent="0.25">
      <c r="C119" s="70"/>
      <c r="D119" s="70" t="s">
        <v>1418</v>
      </c>
      <c r="E119" s="70" t="s">
        <v>31</v>
      </c>
      <c r="F119" s="70" t="s">
        <v>501</v>
      </c>
      <c r="G119" s="70" t="s">
        <v>1296</v>
      </c>
      <c r="H119" s="70" t="s">
        <v>1301</v>
      </c>
      <c r="I119" s="356"/>
      <c r="J119" s="356"/>
      <c r="K119" s="356"/>
      <c r="L119" s="352">
        <v>322682</v>
      </c>
      <c r="M119" s="350">
        <v>322608</v>
      </c>
      <c r="N119" s="38"/>
      <c r="O119" s="38"/>
      <c r="P119" s="38"/>
      <c r="Q119" s="38"/>
      <c r="R119" s="38"/>
      <c r="S119" s="38"/>
      <c r="T119" s="38"/>
      <c r="U119" s="38"/>
      <c r="V119" s="38"/>
      <c r="W119" s="38"/>
      <c r="X119" s="38"/>
      <c r="Y119" s="235">
        <v>322682</v>
      </c>
      <c r="Z119" s="235">
        <v>322682</v>
      </c>
      <c r="AA119" s="235">
        <v>322682</v>
      </c>
      <c r="AB119" s="9" t="s">
        <v>1417</v>
      </c>
      <c r="AC119" s="9" t="s">
        <v>1398</v>
      </c>
    </row>
    <row r="120" spans="3:29" ht="45" x14ac:dyDescent="0.25">
      <c r="C120" s="70"/>
      <c r="D120" s="70" t="s">
        <v>1419</v>
      </c>
      <c r="E120" s="70" t="s">
        <v>31</v>
      </c>
      <c r="F120" s="70" t="s">
        <v>501</v>
      </c>
      <c r="G120" s="70" t="s">
        <v>1303</v>
      </c>
      <c r="H120" s="70" t="s">
        <v>1297</v>
      </c>
      <c r="I120" s="356"/>
      <c r="J120" s="356"/>
      <c r="K120" s="356"/>
      <c r="L120" s="352">
        <v>60055</v>
      </c>
      <c r="M120" s="350">
        <v>60032</v>
      </c>
      <c r="N120" s="38"/>
      <c r="O120" s="38"/>
      <c r="P120" s="38"/>
      <c r="Q120" s="38"/>
      <c r="R120" s="38"/>
      <c r="S120" s="38"/>
      <c r="T120" s="38"/>
      <c r="U120" s="38"/>
      <c r="V120" s="38"/>
      <c r="W120" s="38"/>
      <c r="X120" s="38"/>
      <c r="Y120" s="235">
        <v>60055</v>
      </c>
      <c r="Z120" s="235">
        <v>60055</v>
      </c>
      <c r="AA120" s="235">
        <v>60055</v>
      </c>
      <c r="AB120" s="9" t="s">
        <v>1417</v>
      </c>
      <c r="AC120" s="9" t="s">
        <v>1398</v>
      </c>
    </row>
    <row r="121" spans="3:29" ht="45" x14ac:dyDescent="0.25">
      <c r="C121" s="70"/>
      <c r="D121" s="70" t="s">
        <v>1420</v>
      </c>
      <c r="E121" s="70" t="s">
        <v>31</v>
      </c>
      <c r="F121" s="70" t="s">
        <v>501</v>
      </c>
      <c r="G121" s="70" t="s">
        <v>1303</v>
      </c>
      <c r="H121" s="70" t="s">
        <v>1301</v>
      </c>
      <c r="I121" s="356"/>
      <c r="J121" s="356"/>
      <c r="K121" s="356"/>
      <c r="L121" s="352">
        <v>165601</v>
      </c>
      <c r="M121" s="350">
        <v>165618</v>
      </c>
      <c r="N121" s="38"/>
      <c r="O121" s="38"/>
      <c r="P121" s="38"/>
      <c r="Q121" s="38"/>
      <c r="R121" s="38"/>
      <c r="S121" s="38"/>
      <c r="T121" s="38"/>
      <c r="U121" s="38"/>
      <c r="V121" s="38"/>
      <c r="W121" s="38"/>
      <c r="X121" s="38"/>
      <c r="Y121" s="235">
        <v>165601</v>
      </c>
      <c r="Z121" s="235">
        <v>165601</v>
      </c>
      <c r="AA121" s="235">
        <v>165601</v>
      </c>
      <c r="AB121" s="9" t="s">
        <v>1417</v>
      </c>
      <c r="AC121" s="9" t="s">
        <v>1398</v>
      </c>
    </row>
    <row r="122" spans="3:29" ht="45" x14ac:dyDescent="0.25">
      <c r="C122" s="70"/>
      <c r="D122" s="70" t="s">
        <v>1421</v>
      </c>
      <c r="E122" s="70" t="s">
        <v>31</v>
      </c>
      <c r="F122" s="70" t="s">
        <v>501</v>
      </c>
      <c r="G122" s="70" t="s">
        <v>1306</v>
      </c>
      <c r="H122" s="70" t="s">
        <v>1297</v>
      </c>
      <c r="I122" s="356"/>
      <c r="J122" s="356"/>
      <c r="K122" s="356"/>
      <c r="L122" s="352">
        <v>1990</v>
      </c>
      <c r="M122" s="350">
        <v>1983</v>
      </c>
      <c r="N122" s="38"/>
      <c r="O122" s="38"/>
      <c r="P122" s="38"/>
      <c r="Q122" s="38"/>
      <c r="R122" s="38"/>
      <c r="S122" s="38"/>
      <c r="T122" s="38"/>
      <c r="U122" s="38"/>
      <c r="V122" s="38"/>
      <c r="W122" s="38"/>
      <c r="X122" s="38"/>
      <c r="Y122" s="235">
        <v>1990</v>
      </c>
      <c r="Z122" s="235">
        <v>1990</v>
      </c>
      <c r="AA122" s="235">
        <v>1990</v>
      </c>
      <c r="AB122" s="9" t="s">
        <v>1417</v>
      </c>
      <c r="AC122" s="9" t="s">
        <v>1398</v>
      </c>
    </row>
    <row r="123" spans="3:29" ht="45" x14ac:dyDescent="0.25">
      <c r="C123" s="70"/>
      <c r="D123" s="70" t="s">
        <v>1422</v>
      </c>
      <c r="E123" s="70" t="s">
        <v>31</v>
      </c>
      <c r="F123" s="70" t="s">
        <v>501</v>
      </c>
      <c r="G123" s="70" t="s">
        <v>1306</v>
      </c>
      <c r="H123" s="70" t="s">
        <v>1301</v>
      </c>
      <c r="I123" s="356"/>
      <c r="J123" s="356"/>
      <c r="K123" s="356"/>
      <c r="L123" s="352">
        <v>12653</v>
      </c>
      <c r="M123" s="350">
        <v>12661</v>
      </c>
      <c r="N123" s="38"/>
      <c r="O123" s="38"/>
      <c r="P123" s="38"/>
      <c r="Q123" s="38"/>
      <c r="R123" s="38"/>
      <c r="S123" s="38"/>
      <c r="T123" s="38"/>
      <c r="U123" s="38"/>
      <c r="V123" s="38"/>
      <c r="W123" s="38"/>
      <c r="X123" s="38"/>
      <c r="Y123" s="235">
        <v>12653</v>
      </c>
      <c r="Z123" s="235">
        <v>12653</v>
      </c>
      <c r="AA123" s="235">
        <v>12653</v>
      </c>
      <c r="AB123" s="9" t="s">
        <v>1417</v>
      </c>
      <c r="AC123" s="9" t="s">
        <v>1398</v>
      </c>
    </row>
    <row r="124" spans="3:29" ht="45" x14ac:dyDescent="0.25">
      <c r="C124" s="70"/>
      <c r="D124" s="70" t="s">
        <v>1423</v>
      </c>
      <c r="E124" s="70" t="s">
        <v>31</v>
      </c>
      <c r="F124" s="70" t="s">
        <v>334</v>
      </c>
      <c r="G124" s="70" t="s">
        <v>1296</v>
      </c>
      <c r="H124" s="70" t="s">
        <v>1297</v>
      </c>
      <c r="I124" s="356"/>
      <c r="J124" s="356"/>
      <c r="K124" s="356"/>
      <c r="L124" s="352">
        <v>3952</v>
      </c>
      <c r="M124" s="350">
        <v>3945</v>
      </c>
      <c r="N124" s="38"/>
      <c r="O124" s="38"/>
      <c r="P124" s="38"/>
      <c r="Q124" s="38"/>
      <c r="R124" s="38"/>
      <c r="S124" s="38"/>
      <c r="T124" s="38"/>
      <c r="U124" s="38"/>
      <c r="V124" s="38"/>
      <c r="W124" s="38"/>
      <c r="X124" s="38"/>
      <c r="Y124" s="235">
        <v>3952</v>
      </c>
      <c r="Z124" s="235">
        <v>3952</v>
      </c>
      <c r="AA124" s="235">
        <v>3952</v>
      </c>
      <c r="AB124" s="9" t="s">
        <v>1417</v>
      </c>
      <c r="AC124" s="9" t="s">
        <v>1398</v>
      </c>
    </row>
    <row r="125" spans="3:29" ht="45" x14ac:dyDescent="0.25">
      <c r="C125" s="70"/>
      <c r="D125" s="70" t="s">
        <v>1424</v>
      </c>
      <c r="E125" s="70" t="s">
        <v>31</v>
      </c>
      <c r="F125" s="70" t="s">
        <v>334</v>
      </c>
      <c r="G125" s="70" t="s">
        <v>1296</v>
      </c>
      <c r="H125" s="70" t="s">
        <v>1301</v>
      </c>
      <c r="I125" s="356"/>
      <c r="J125" s="356"/>
      <c r="K125" s="356"/>
      <c r="L125" s="352">
        <v>750</v>
      </c>
      <c r="M125" s="350">
        <v>752</v>
      </c>
      <c r="N125" s="38"/>
      <c r="O125" s="38"/>
      <c r="P125" s="38"/>
      <c r="Q125" s="38"/>
      <c r="R125" s="38"/>
      <c r="S125" s="38"/>
      <c r="T125" s="38"/>
      <c r="U125" s="38"/>
      <c r="V125" s="38"/>
      <c r="W125" s="38"/>
      <c r="X125" s="38"/>
      <c r="Y125" s="235">
        <v>750</v>
      </c>
      <c r="Z125" s="235">
        <v>750</v>
      </c>
      <c r="AA125" s="235">
        <v>750</v>
      </c>
      <c r="AB125" s="9" t="s">
        <v>1417</v>
      </c>
      <c r="AC125" s="9" t="s">
        <v>1398</v>
      </c>
    </row>
    <row r="126" spans="3:29" ht="45" x14ac:dyDescent="0.25">
      <c r="C126" s="70"/>
      <c r="D126" s="70" t="s">
        <v>1425</v>
      </c>
      <c r="E126" s="70" t="s">
        <v>31</v>
      </c>
      <c r="F126" s="70" t="s">
        <v>334</v>
      </c>
      <c r="G126" s="70" t="s">
        <v>1303</v>
      </c>
      <c r="H126" s="70" t="s">
        <v>1297</v>
      </c>
      <c r="I126" s="356"/>
      <c r="J126" s="356"/>
      <c r="K126" s="356"/>
      <c r="L126" s="352">
        <v>19648</v>
      </c>
      <c r="M126" s="350">
        <v>19648</v>
      </c>
      <c r="N126" s="38"/>
      <c r="O126" s="38"/>
      <c r="P126" s="38"/>
      <c r="Q126" s="38"/>
      <c r="R126" s="38"/>
      <c r="S126" s="38"/>
      <c r="T126" s="38"/>
      <c r="U126" s="38"/>
      <c r="V126" s="38"/>
      <c r="W126" s="38"/>
      <c r="X126" s="38"/>
      <c r="Y126" s="235">
        <v>19648</v>
      </c>
      <c r="Z126" s="235">
        <v>19648</v>
      </c>
      <c r="AA126" s="235">
        <v>19648</v>
      </c>
      <c r="AB126" s="9" t="s">
        <v>1417</v>
      </c>
      <c r="AC126" s="9" t="s">
        <v>1398</v>
      </c>
    </row>
    <row r="127" spans="3:29" ht="45" x14ac:dyDescent="0.25">
      <c r="C127" s="70"/>
      <c r="D127" s="70" t="s">
        <v>1426</v>
      </c>
      <c r="E127" s="70" t="s">
        <v>31</v>
      </c>
      <c r="F127" s="70" t="s">
        <v>334</v>
      </c>
      <c r="G127" s="70" t="s">
        <v>1303</v>
      </c>
      <c r="H127" s="70" t="s">
        <v>1301</v>
      </c>
      <c r="I127" s="356"/>
      <c r="J127" s="356"/>
      <c r="K127" s="356"/>
      <c r="L127" s="352">
        <v>10370</v>
      </c>
      <c r="M127" s="350">
        <v>10370</v>
      </c>
      <c r="N127" s="38"/>
      <c r="O127" s="38"/>
      <c r="P127" s="38"/>
      <c r="Q127" s="38"/>
      <c r="R127" s="38"/>
      <c r="S127" s="38"/>
      <c r="T127" s="38"/>
      <c r="U127" s="38"/>
      <c r="V127" s="38"/>
      <c r="W127" s="38"/>
      <c r="X127" s="38"/>
      <c r="Y127" s="235">
        <v>10370</v>
      </c>
      <c r="Z127" s="235">
        <v>10370</v>
      </c>
      <c r="AA127" s="235">
        <v>10370</v>
      </c>
      <c r="AB127" s="9" t="s">
        <v>1417</v>
      </c>
      <c r="AC127" s="9" t="s">
        <v>1398</v>
      </c>
    </row>
    <row r="128" spans="3:29" ht="45" x14ac:dyDescent="0.25">
      <c r="C128" s="70"/>
      <c r="D128" s="70" t="s">
        <v>1427</v>
      </c>
      <c r="E128" s="70" t="s">
        <v>31</v>
      </c>
      <c r="F128" s="70" t="s">
        <v>334</v>
      </c>
      <c r="G128" s="70" t="s">
        <v>1306</v>
      </c>
      <c r="H128" s="70" t="s">
        <v>1297</v>
      </c>
      <c r="I128" s="356"/>
      <c r="J128" s="356"/>
      <c r="K128" s="356"/>
      <c r="L128" s="352">
        <v>1921</v>
      </c>
      <c r="M128" s="350">
        <v>1913</v>
      </c>
      <c r="N128" s="38"/>
      <c r="O128" s="38"/>
      <c r="P128" s="38"/>
      <c r="Q128" s="38"/>
      <c r="R128" s="38"/>
      <c r="S128" s="38"/>
      <c r="T128" s="38"/>
      <c r="U128" s="38"/>
      <c r="V128" s="38"/>
      <c r="W128" s="38"/>
      <c r="X128" s="38"/>
      <c r="Y128" s="235">
        <v>1921</v>
      </c>
      <c r="Z128" s="235">
        <v>1921</v>
      </c>
      <c r="AA128" s="235">
        <v>1921</v>
      </c>
      <c r="AB128" s="9" t="s">
        <v>1417</v>
      </c>
      <c r="AC128" s="9" t="s">
        <v>1398</v>
      </c>
    </row>
    <row r="129" spans="3:29" ht="45" x14ac:dyDescent="0.25">
      <c r="C129" s="70"/>
      <c r="D129" s="70" t="s">
        <v>1428</v>
      </c>
      <c r="E129" s="70" t="s">
        <v>31</v>
      </c>
      <c r="F129" s="70" t="s">
        <v>334</v>
      </c>
      <c r="G129" s="70" t="s">
        <v>1306</v>
      </c>
      <c r="H129" s="70" t="s">
        <v>1301</v>
      </c>
      <c r="I129" s="356"/>
      <c r="J129" s="356"/>
      <c r="K129" s="356"/>
      <c r="L129" s="352">
        <v>3174</v>
      </c>
      <c r="M129" s="350">
        <v>3183</v>
      </c>
      <c r="N129" s="38"/>
      <c r="O129" s="38"/>
      <c r="P129" s="38"/>
      <c r="Q129" s="38"/>
      <c r="R129" s="38"/>
      <c r="S129" s="38"/>
      <c r="T129" s="38"/>
      <c r="U129" s="38"/>
      <c r="V129" s="38"/>
      <c r="W129" s="38"/>
      <c r="X129" s="38"/>
      <c r="Y129" s="235">
        <v>3174</v>
      </c>
      <c r="Z129" s="235">
        <v>3174</v>
      </c>
      <c r="AA129" s="235">
        <v>3174</v>
      </c>
      <c r="AB129" s="9" t="s">
        <v>1417</v>
      </c>
      <c r="AC129" s="9" t="s">
        <v>1398</v>
      </c>
    </row>
    <row r="130" spans="3:29" ht="45" x14ac:dyDescent="0.25">
      <c r="C130" s="70"/>
      <c r="D130" s="70" t="s">
        <v>1429</v>
      </c>
      <c r="E130" s="70" t="s">
        <v>31</v>
      </c>
      <c r="F130" s="70" t="s">
        <v>340</v>
      </c>
      <c r="G130" s="70" t="s">
        <v>1296</v>
      </c>
      <c r="H130" s="70" t="s">
        <v>1297</v>
      </c>
      <c r="I130" s="356"/>
      <c r="J130" s="356"/>
      <c r="K130" s="356"/>
      <c r="L130" s="352">
        <v>1717</v>
      </c>
      <c r="M130" s="350">
        <v>1707</v>
      </c>
      <c r="N130" s="38"/>
      <c r="O130" s="38"/>
      <c r="P130" s="38"/>
      <c r="Q130" s="38"/>
      <c r="R130" s="38"/>
      <c r="S130" s="38"/>
      <c r="T130" s="38"/>
      <c r="U130" s="38"/>
      <c r="V130" s="38"/>
      <c r="W130" s="38"/>
      <c r="X130" s="38"/>
      <c r="Y130" s="235">
        <v>1717</v>
      </c>
      <c r="Z130" s="235">
        <v>1717</v>
      </c>
      <c r="AA130" s="235">
        <v>1717</v>
      </c>
      <c r="AB130" s="9" t="s">
        <v>1417</v>
      </c>
      <c r="AC130" s="9" t="s">
        <v>1398</v>
      </c>
    </row>
    <row r="131" spans="3:29" ht="45" x14ac:dyDescent="0.25">
      <c r="C131" s="70"/>
      <c r="D131" s="70" t="s">
        <v>1430</v>
      </c>
      <c r="E131" s="70" t="s">
        <v>31</v>
      </c>
      <c r="F131" s="70" t="s">
        <v>340</v>
      </c>
      <c r="G131" s="70" t="s">
        <v>1296</v>
      </c>
      <c r="H131" s="70" t="s">
        <v>1301</v>
      </c>
      <c r="I131" s="356"/>
      <c r="J131" s="356"/>
      <c r="K131" s="356"/>
      <c r="L131" s="352">
        <v>200</v>
      </c>
      <c r="M131" s="350">
        <v>200</v>
      </c>
      <c r="N131" s="38"/>
      <c r="O131" s="38"/>
      <c r="P131" s="38"/>
      <c r="Q131" s="38"/>
      <c r="R131" s="38"/>
      <c r="S131" s="38"/>
      <c r="T131" s="38"/>
      <c r="U131" s="38"/>
      <c r="V131" s="38"/>
      <c r="W131" s="38"/>
      <c r="X131" s="38"/>
      <c r="Y131" s="235">
        <v>200</v>
      </c>
      <c r="Z131" s="235">
        <v>200</v>
      </c>
      <c r="AA131" s="235">
        <v>200</v>
      </c>
      <c r="AB131" s="9" t="s">
        <v>1417</v>
      </c>
      <c r="AC131" s="9" t="s">
        <v>1398</v>
      </c>
    </row>
    <row r="132" spans="3:29" ht="45" x14ac:dyDescent="0.25">
      <c r="C132" s="70"/>
      <c r="D132" s="70" t="s">
        <v>1431</v>
      </c>
      <c r="E132" s="70" t="s">
        <v>31</v>
      </c>
      <c r="F132" s="70" t="s">
        <v>340</v>
      </c>
      <c r="G132" s="70" t="s">
        <v>1303</v>
      </c>
      <c r="H132" s="70" t="s">
        <v>1297</v>
      </c>
      <c r="I132" s="356"/>
      <c r="J132" s="356"/>
      <c r="K132" s="356"/>
      <c r="L132" s="352">
        <v>8774</v>
      </c>
      <c r="M132" s="350">
        <v>8765</v>
      </c>
      <c r="N132" s="38"/>
      <c r="O132" s="38"/>
      <c r="P132" s="38"/>
      <c r="Q132" s="38"/>
      <c r="R132" s="38"/>
      <c r="S132" s="38"/>
      <c r="T132" s="38"/>
      <c r="U132" s="38"/>
      <c r="V132" s="38"/>
      <c r="W132" s="38"/>
      <c r="X132" s="38"/>
      <c r="Y132" s="235">
        <v>8774</v>
      </c>
      <c r="Z132" s="235">
        <v>8774</v>
      </c>
      <c r="AA132" s="235">
        <v>8774</v>
      </c>
      <c r="AB132" s="9" t="s">
        <v>1417</v>
      </c>
      <c r="AC132" s="9" t="s">
        <v>1398</v>
      </c>
    </row>
    <row r="133" spans="3:29" ht="45" x14ac:dyDescent="0.25">
      <c r="C133" s="70"/>
      <c r="D133" s="70" t="s">
        <v>1432</v>
      </c>
      <c r="E133" s="70" t="s">
        <v>31</v>
      </c>
      <c r="F133" s="70" t="s">
        <v>340</v>
      </c>
      <c r="G133" s="70" t="s">
        <v>1303</v>
      </c>
      <c r="H133" s="70" t="s">
        <v>1301</v>
      </c>
      <c r="I133" s="356"/>
      <c r="J133" s="356"/>
      <c r="K133" s="356"/>
      <c r="L133" s="352">
        <v>3252</v>
      </c>
      <c r="M133" s="350">
        <v>3255</v>
      </c>
      <c r="N133" s="38"/>
      <c r="O133" s="38"/>
      <c r="P133" s="38"/>
      <c r="Q133" s="38"/>
      <c r="R133" s="38"/>
      <c r="S133" s="38"/>
      <c r="T133" s="38"/>
      <c r="U133" s="38"/>
      <c r="V133" s="38"/>
      <c r="W133" s="38"/>
      <c r="X133" s="38"/>
      <c r="Y133" s="235">
        <v>3252</v>
      </c>
      <c r="Z133" s="235">
        <v>3252</v>
      </c>
      <c r="AA133" s="235">
        <v>3252</v>
      </c>
      <c r="AB133" s="9" t="s">
        <v>1417</v>
      </c>
      <c r="AC133" s="9" t="s">
        <v>1398</v>
      </c>
    </row>
    <row r="134" spans="3:29" ht="45" x14ac:dyDescent="0.25">
      <c r="C134" s="70"/>
      <c r="D134" s="70" t="s">
        <v>1433</v>
      </c>
      <c r="E134" s="70" t="s">
        <v>31</v>
      </c>
      <c r="F134" s="70" t="s">
        <v>340</v>
      </c>
      <c r="G134" s="70" t="s">
        <v>1306</v>
      </c>
      <c r="H134" s="70" t="s">
        <v>1297</v>
      </c>
      <c r="I134" s="356"/>
      <c r="J134" s="356"/>
      <c r="K134" s="356"/>
      <c r="L134" s="352">
        <v>786</v>
      </c>
      <c r="M134" s="350">
        <v>782</v>
      </c>
      <c r="N134" s="38"/>
      <c r="O134" s="38"/>
      <c r="P134" s="38"/>
      <c r="Q134" s="38"/>
      <c r="R134" s="38"/>
      <c r="S134" s="38"/>
      <c r="T134" s="38"/>
      <c r="U134" s="38"/>
      <c r="V134" s="38"/>
      <c r="W134" s="38"/>
      <c r="X134" s="38"/>
      <c r="Y134" s="235">
        <v>786</v>
      </c>
      <c r="Z134" s="235">
        <v>786</v>
      </c>
      <c r="AA134" s="235">
        <v>786</v>
      </c>
      <c r="AB134" s="9" t="s">
        <v>1417</v>
      </c>
      <c r="AC134" s="9" t="s">
        <v>1398</v>
      </c>
    </row>
    <row r="135" spans="3:29" ht="45" x14ac:dyDescent="0.25">
      <c r="C135" s="70"/>
      <c r="D135" s="70" t="s">
        <v>1434</v>
      </c>
      <c r="E135" s="70" t="s">
        <v>31</v>
      </c>
      <c r="F135" s="70" t="s">
        <v>340</v>
      </c>
      <c r="G135" s="70" t="s">
        <v>1306</v>
      </c>
      <c r="H135" s="70" t="s">
        <v>1301</v>
      </c>
      <c r="I135" s="356"/>
      <c r="J135" s="356"/>
      <c r="K135" s="356"/>
      <c r="L135" s="352">
        <v>503</v>
      </c>
      <c r="M135" s="350">
        <v>500</v>
      </c>
      <c r="N135" s="38"/>
      <c r="O135" s="38"/>
      <c r="P135" s="38"/>
      <c r="Q135" s="38"/>
      <c r="R135" s="38"/>
      <c r="S135" s="38"/>
      <c r="T135" s="38"/>
      <c r="U135" s="38"/>
      <c r="V135" s="38"/>
      <c r="W135" s="38"/>
      <c r="X135" s="38"/>
      <c r="Y135" s="235">
        <v>503</v>
      </c>
      <c r="Z135" s="235">
        <v>503</v>
      </c>
      <c r="AA135" s="235">
        <v>503</v>
      </c>
      <c r="AB135" s="9" t="s">
        <v>1417</v>
      </c>
      <c r="AC135" s="9" t="s">
        <v>1398</v>
      </c>
    </row>
    <row r="136" spans="3:29" ht="45" x14ac:dyDescent="0.25">
      <c r="C136" s="70" t="s">
        <v>72</v>
      </c>
      <c r="D136" s="70" t="s">
        <v>1435</v>
      </c>
      <c r="E136" s="70" t="s">
        <v>31</v>
      </c>
      <c r="F136" s="70" t="s">
        <v>501</v>
      </c>
      <c r="G136" s="70" t="s">
        <v>1296</v>
      </c>
      <c r="H136" s="70" t="s">
        <v>1297</v>
      </c>
      <c r="I136" s="350">
        <v>57130</v>
      </c>
      <c r="J136" s="350">
        <v>57517</v>
      </c>
      <c r="K136" s="351">
        <v>62046</v>
      </c>
      <c r="L136" s="351">
        <v>342839</v>
      </c>
      <c r="M136" s="350">
        <v>341635</v>
      </c>
      <c r="N136" s="38"/>
      <c r="O136" s="38"/>
      <c r="P136" s="38"/>
      <c r="Q136" s="38"/>
      <c r="R136" s="38"/>
      <c r="S136" s="38"/>
      <c r="T136" s="38"/>
      <c r="U136" s="38"/>
      <c r="V136" s="38"/>
      <c r="W136" s="38"/>
      <c r="X136" s="38"/>
      <c r="Y136" s="240">
        <v>342839</v>
      </c>
      <c r="Z136" s="240">
        <v>342839</v>
      </c>
      <c r="AA136" s="240">
        <v>342839</v>
      </c>
      <c r="AB136" s="9" t="s">
        <v>1436</v>
      </c>
      <c r="AC136" s="9" t="s">
        <v>1398</v>
      </c>
    </row>
    <row r="137" spans="3:29" ht="19.5" customHeight="1" x14ac:dyDescent="0.25">
      <c r="C137" s="70"/>
      <c r="D137" s="70" t="s">
        <v>1437</v>
      </c>
      <c r="E137" s="70" t="s">
        <v>31</v>
      </c>
      <c r="F137" s="70" t="s">
        <v>501</v>
      </c>
      <c r="G137" s="70" t="s">
        <v>1296</v>
      </c>
      <c r="H137" s="70" t="s">
        <v>1301</v>
      </c>
      <c r="I137" s="350">
        <v>116384</v>
      </c>
      <c r="J137" s="350">
        <v>116958</v>
      </c>
      <c r="K137" s="351">
        <v>115578</v>
      </c>
      <c r="L137" s="351">
        <v>868502</v>
      </c>
      <c r="M137" s="350">
        <v>859948</v>
      </c>
      <c r="N137" s="38"/>
      <c r="O137" s="38"/>
      <c r="P137" s="38"/>
      <c r="Q137" s="38"/>
      <c r="R137" s="38"/>
      <c r="S137" s="38"/>
      <c r="T137" s="38"/>
      <c r="U137" s="38"/>
      <c r="V137" s="38"/>
      <c r="W137" s="38"/>
      <c r="X137" s="38"/>
      <c r="Y137" s="240">
        <v>868502</v>
      </c>
      <c r="Z137" s="240">
        <v>868502</v>
      </c>
      <c r="AA137" s="240">
        <v>868502</v>
      </c>
      <c r="AB137" s="9" t="s">
        <v>1436</v>
      </c>
      <c r="AC137" s="241" t="s">
        <v>1438</v>
      </c>
    </row>
    <row r="138" spans="3:29" ht="19.5" customHeight="1" x14ac:dyDescent="0.25">
      <c r="C138" s="70"/>
      <c r="D138" s="70" t="s">
        <v>1439</v>
      </c>
      <c r="E138" s="70" t="s">
        <v>31</v>
      </c>
      <c r="F138" s="70" t="s">
        <v>501</v>
      </c>
      <c r="G138" s="70" t="s">
        <v>1303</v>
      </c>
      <c r="H138" s="70" t="s">
        <v>1297</v>
      </c>
      <c r="I138" s="350">
        <v>23983</v>
      </c>
      <c r="J138" s="350">
        <v>24103</v>
      </c>
      <c r="K138" s="351">
        <v>25519</v>
      </c>
      <c r="L138" s="351">
        <v>113761</v>
      </c>
      <c r="M138" s="350">
        <v>113019</v>
      </c>
      <c r="N138" s="38"/>
      <c r="O138" s="38"/>
      <c r="P138" s="38"/>
      <c r="Q138" s="38"/>
      <c r="R138" s="38"/>
      <c r="S138" s="38"/>
      <c r="T138" s="38"/>
      <c r="U138" s="38"/>
      <c r="V138" s="38"/>
      <c r="W138" s="38"/>
      <c r="X138" s="38"/>
      <c r="Y138" s="240">
        <v>113761</v>
      </c>
      <c r="Z138" s="240">
        <v>113761</v>
      </c>
      <c r="AA138" s="240">
        <v>113761</v>
      </c>
      <c r="AB138" s="9" t="s">
        <v>1436</v>
      </c>
      <c r="AC138" s="241" t="s">
        <v>1438</v>
      </c>
    </row>
    <row r="139" spans="3:29" ht="19.5" customHeight="1" x14ac:dyDescent="0.25">
      <c r="C139" s="70"/>
      <c r="D139" s="70" t="s">
        <v>1440</v>
      </c>
      <c r="E139" s="70" t="s">
        <v>31</v>
      </c>
      <c r="F139" s="70" t="s">
        <v>501</v>
      </c>
      <c r="G139" s="70" t="s">
        <v>1303</v>
      </c>
      <c r="H139" s="70" t="s">
        <v>1301</v>
      </c>
      <c r="I139" s="350">
        <v>19689</v>
      </c>
      <c r="J139" s="350">
        <v>19819</v>
      </c>
      <c r="K139" s="351">
        <v>19353</v>
      </c>
      <c r="L139" s="351">
        <v>119491</v>
      </c>
      <c r="M139" s="350">
        <v>117964</v>
      </c>
      <c r="N139" s="38"/>
      <c r="O139" s="38"/>
      <c r="P139" s="38"/>
      <c r="Q139" s="38"/>
      <c r="R139" s="38"/>
      <c r="S139" s="38"/>
      <c r="T139" s="38"/>
      <c r="U139" s="38"/>
      <c r="V139" s="38"/>
      <c r="W139" s="38"/>
      <c r="X139" s="38"/>
      <c r="Y139" s="240">
        <v>119491</v>
      </c>
      <c r="Z139" s="240">
        <v>119491</v>
      </c>
      <c r="AA139" s="240">
        <v>119491</v>
      </c>
      <c r="AB139" s="9" t="s">
        <v>1436</v>
      </c>
      <c r="AC139" s="241" t="s">
        <v>1438</v>
      </c>
    </row>
    <row r="140" spans="3:29" ht="19.5" customHeight="1" x14ac:dyDescent="0.25">
      <c r="C140" s="70"/>
      <c r="D140" s="70" t="s">
        <v>1441</v>
      </c>
      <c r="E140" s="70" t="s">
        <v>31</v>
      </c>
      <c r="F140" s="70" t="s">
        <v>501</v>
      </c>
      <c r="G140" s="70" t="s">
        <v>1306</v>
      </c>
      <c r="H140" s="70" t="s">
        <v>1297</v>
      </c>
      <c r="I140" s="350">
        <v>472</v>
      </c>
      <c r="J140" s="350">
        <v>472</v>
      </c>
      <c r="K140" s="351">
        <v>516</v>
      </c>
      <c r="L140" s="351">
        <v>3083</v>
      </c>
      <c r="M140" s="350">
        <v>3016</v>
      </c>
      <c r="N140" s="38"/>
      <c r="O140" s="38"/>
      <c r="P140" s="38"/>
      <c r="Q140" s="38"/>
      <c r="R140" s="38"/>
      <c r="S140" s="38"/>
      <c r="T140" s="38"/>
      <c r="U140" s="38"/>
      <c r="V140" s="38"/>
      <c r="W140" s="38"/>
      <c r="X140" s="38"/>
      <c r="Y140" s="240">
        <v>3083</v>
      </c>
      <c r="Z140" s="240">
        <v>3083</v>
      </c>
      <c r="AA140" s="240">
        <v>3083</v>
      </c>
      <c r="AB140" s="9" t="s">
        <v>1436</v>
      </c>
      <c r="AC140" s="241" t="s">
        <v>1438</v>
      </c>
    </row>
    <row r="141" spans="3:29" ht="19.5" customHeight="1" x14ac:dyDescent="0.25">
      <c r="C141" s="70"/>
      <c r="D141" s="70" t="s">
        <v>1442</v>
      </c>
      <c r="E141" s="70" t="s">
        <v>31</v>
      </c>
      <c r="F141" s="70" t="s">
        <v>501</v>
      </c>
      <c r="G141" s="70" t="s">
        <v>1306</v>
      </c>
      <c r="H141" s="70" t="s">
        <v>1301</v>
      </c>
      <c r="I141" s="350">
        <v>502</v>
      </c>
      <c r="J141" s="350">
        <v>504</v>
      </c>
      <c r="K141" s="351">
        <v>494</v>
      </c>
      <c r="L141" s="351">
        <v>3324</v>
      </c>
      <c r="M141" s="350">
        <v>3270</v>
      </c>
      <c r="N141" s="38"/>
      <c r="O141" s="38"/>
      <c r="P141" s="38"/>
      <c r="Q141" s="38"/>
      <c r="R141" s="38"/>
      <c r="S141" s="38"/>
      <c r="T141" s="38"/>
      <c r="U141" s="38"/>
      <c r="V141" s="38"/>
      <c r="W141" s="38"/>
      <c r="X141" s="38"/>
      <c r="Y141" s="240">
        <v>3324</v>
      </c>
      <c r="Z141" s="240">
        <v>3324</v>
      </c>
      <c r="AA141" s="240">
        <v>3324</v>
      </c>
      <c r="AB141" s="9" t="s">
        <v>1436</v>
      </c>
      <c r="AC141" s="241" t="s">
        <v>1438</v>
      </c>
    </row>
    <row r="142" spans="3:29" ht="19.5" customHeight="1" x14ac:dyDescent="0.25">
      <c r="C142" s="70"/>
      <c r="D142" s="70" t="s">
        <v>1443</v>
      </c>
      <c r="E142" s="70" t="s">
        <v>31</v>
      </c>
      <c r="F142" s="70" t="s">
        <v>334</v>
      </c>
      <c r="G142" s="70" t="s">
        <v>1296</v>
      </c>
      <c r="H142" s="70" t="s">
        <v>1297</v>
      </c>
      <c r="I142" s="350">
        <v>3370</v>
      </c>
      <c r="J142" s="350">
        <v>3389</v>
      </c>
      <c r="K142" s="351">
        <v>3716</v>
      </c>
      <c r="L142" s="351">
        <v>13473</v>
      </c>
      <c r="M142" s="350">
        <v>13535</v>
      </c>
      <c r="N142" s="38"/>
      <c r="O142" s="38"/>
      <c r="P142" s="38"/>
      <c r="Q142" s="38"/>
      <c r="R142" s="38"/>
      <c r="S142" s="38"/>
      <c r="T142" s="38"/>
      <c r="U142" s="38"/>
      <c r="V142" s="38"/>
      <c r="W142" s="38"/>
      <c r="X142" s="38"/>
      <c r="Y142" s="240">
        <v>13473</v>
      </c>
      <c r="Z142" s="240">
        <v>13473</v>
      </c>
      <c r="AA142" s="240">
        <v>13473</v>
      </c>
      <c r="AB142" s="9" t="s">
        <v>1436</v>
      </c>
      <c r="AC142" s="241" t="s">
        <v>1438</v>
      </c>
    </row>
    <row r="143" spans="3:29" ht="19.5" customHeight="1" x14ac:dyDescent="0.25">
      <c r="C143" s="70"/>
      <c r="D143" s="70" t="s">
        <v>1444</v>
      </c>
      <c r="E143" s="70" t="s">
        <v>31</v>
      </c>
      <c r="F143" s="70" t="s">
        <v>334</v>
      </c>
      <c r="G143" s="70" t="s">
        <v>1296</v>
      </c>
      <c r="H143" s="70" t="s">
        <v>1301</v>
      </c>
      <c r="I143" s="350">
        <v>387</v>
      </c>
      <c r="J143" s="350">
        <v>386</v>
      </c>
      <c r="K143" s="351">
        <v>167</v>
      </c>
      <c r="L143" s="351">
        <v>634</v>
      </c>
      <c r="M143" s="350">
        <v>629</v>
      </c>
      <c r="N143" s="38"/>
      <c r="O143" s="38"/>
      <c r="P143" s="38"/>
      <c r="Q143" s="38"/>
      <c r="R143" s="38"/>
      <c r="S143" s="38"/>
      <c r="T143" s="38"/>
      <c r="U143" s="38"/>
      <c r="V143" s="38"/>
      <c r="W143" s="38"/>
      <c r="X143" s="38"/>
      <c r="Y143" s="240">
        <v>634</v>
      </c>
      <c r="Z143" s="240">
        <v>634</v>
      </c>
      <c r="AA143" s="240">
        <v>634</v>
      </c>
      <c r="AB143" s="9" t="s">
        <v>1436</v>
      </c>
      <c r="AC143" s="241" t="s">
        <v>1438</v>
      </c>
    </row>
    <row r="144" spans="3:29" ht="19.5" customHeight="1" x14ac:dyDescent="0.25">
      <c r="C144" s="70"/>
      <c r="D144" s="70" t="s">
        <v>1445</v>
      </c>
      <c r="E144" s="70" t="s">
        <v>31</v>
      </c>
      <c r="F144" s="70" t="s">
        <v>334</v>
      </c>
      <c r="G144" s="70" t="s">
        <v>1303</v>
      </c>
      <c r="H144" s="70" t="s">
        <v>1297</v>
      </c>
      <c r="I144" s="350">
        <v>14192</v>
      </c>
      <c r="J144" s="350">
        <v>14307</v>
      </c>
      <c r="K144" s="351">
        <v>14779</v>
      </c>
      <c r="L144" s="351">
        <v>57174</v>
      </c>
      <c r="M144" s="350">
        <v>55940</v>
      </c>
      <c r="N144" s="38"/>
      <c r="O144" s="38"/>
      <c r="P144" s="38"/>
      <c r="Q144" s="38"/>
      <c r="R144" s="38"/>
      <c r="S144" s="38"/>
      <c r="T144" s="38"/>
      <c r="U144" s="38"/>
      <c r="V144" s="38"/>
      <c r="W144" s="38"/>
      <c r="X144" s="38"/>
      <c r="Y144" s="240">
        <v>57174</v>
      </c>
      <c r="Z144" s="240">
        <v>57174</v>
      </c>
      <c r="AA144" s="240">
        <v>57174</v>
      </c>
      <c r="AB144" s="9" t="s">
        <v>1436</v>
      </c>
      <c r="AC144" s="241" t="s">
        <v>1438</v>
      </c>
    </row>
    <row r="145" spans="3:29" ht="19.5" customHeight="1" x14ac:dyDescent="0.25">
      <c r="C145" s="70"/>
      <c r="D145" s="70" t="s">
        <v>1446</v>
      </c>
      <c r="E145" s="70" t="s">
        <v>31</v>
      </c>
      <c r="F145" s="70" t="s">
        <v>334</v>
      </c>
      <c r="G145" s="70" t="s">
        <v>1303</v>
      </c>
      <c r="H145" s="70" t="s">
        <v>1301</v>
      </c>
      <c r="I145" s="350">
        <v>1519</v>
      </c>
      <c r="J145" s="350">
        <v>1539</v>
      </c>
      <c r="K145" s="351">
        <v>1479</v>
      </c>
      <c r="L145" s="351">
        <v>6113</v>
      </c>
      <c r="M145" s="350">
        <v>6001</v>
      </c>
      <c r="N145" s="38"/>
      <c r="O145" s="38"/>
      <c r="P145" s="38"/>
      <c r="Q145" s="38"/>
      <c r="R145" s="38"/>
      <c r="S145" s="38"/>
      <c r="T145" s="38"/>
      <c r="U145" s="38"/>
      <c r="V145" s="38"/>
      <c r="W145" s="38"/>
      <c r="X145" s="38"/>
      <c r="Y145" s="240">
        <v>6113</v>
      </c>
      <c r="Z145" s="240">
        <v>6113</v>
      </c>
      <c r="AA145" s="240">
        <v>6113</v>
      </c>
      <c r="AB145" s="9" t="s">
        <v>1436</v>
      </c>
      <c r="AC145" s="241" t="s">
        <v>1438</v>
      </c>
    </row>
    <row r="146" spans="3:29" ht="19.5" customHeight="1" x14ac:dyDescent="0.25">
      <c r="C146" s="70"/>
      <c r="D146" s="70" t="s">
        <v>1447</v>
      </c>
      <c r="E146" s="70" t="s">
        <v>31</v>
      </c>
      <c r="F146" s="70" t="s">
        <v>334</v>
      </c>
      <c r="G146" s="70" t="s">
        <v>1306</v>
      </c>
      <c r="H146" s="70" t="s">
        <v>1297</v>
      </c>
      <c r="I146" s="350">
        <v>955</v>
      </c>
      <c r="J146" s="350">
        <v>944</v>
      </c>
      <c r="K146" s="351">
        <v>942</v>
      </c>
      <c r="L146" s="351">
        <v>4747</v>
      </c>
      <c r="M146" s="350">
        <v>4656</v>
      </c>
      <c r="N146" s="38"/>
      <c r="O146" s="38"/>
      <c r="P146" s="38"/>
      <c r="Q146" s="38"/>
      <c r="R146" s="38"/>
      <c r="S146" s="38"/>
      <c r="T146" s="38"/>
      <c r="U146" s="38"/>
      <c r="V146" s="38"/>
      <c r="W146" s="38"/>
      <c r="X146" s="38"/>
      <c r="Y146" s="240">
        <v>4747</v>
      </c>
      <c r="Z146" s="240">
        <v>4747</v>
      </c>
      <c r="AA146" s="240">
        <v>4747</v>
      </c>
      <c r="AB146" s="9" t="s">
        <v>1436</v>
      </c>
      <c r="AC146" s="241" t="s">
        <v>1438</v>
      </c>
    </row>
    <row r="147" spans="3:29" ht="19.5" customHeight="1" x14ac:dyDescent="0.25">
      <c r="C147" s="70"/>
      <c r="D147" s="70" t="s">
        <v>1448</v>
      </c>
      <c r="E147" s="70" t="s">
        <v>31</v>
      </c>
      <c r="F147" s="70" t="s">
        <v>334</v>
      </c>
      <c r="G147" s="70" t="s">
        <v>1306</v>
      </c>
      <c r="H147" s="70" t="s">
        <v>1301</v>
      </c>
      <c r="I147" s="350">
        <v>337</v>
      </c>
      <c r="J147" s="350">
        <v>341</v>
      </c>
      <c r="K147" s="351">
        <v>368</v>
      </c>
      <c r="L147" s="351">
        <v>1995</v>
      </c>
      <c r="M147" s="350">
        <v>1936</v>
      </c>
      <c r="N147" s="38"/>
      <c r="O147" s="38"/>
      <c r="P147" s="38"/>
      <c r="Q147" s="38"/>
      <c r="R147" s="38"/>
      <c r="S147" s="38"/>
      <c r="T147" s="38"/>
      <c r="U147" s="38"/>
      <c r="V147" s="38"/>
      <c r="W147" s="38"/>
      <c r="X147" s="38"/>
      <c r="Y147" s="240">
        <v>1995</v>
      </c>
      <c r="Z147" s="240">
        <v>1995</v>
      </c>
      <c r="AA147" s="240">
        <v>1995</v>
      </c>
      <c r="AB147" s="9" t="s">
        <v>1436</v>
      </c>
      <c r="AC147" s="241" t="s">
        <v>1438</v>
      </c>
    </row>
    <row r="148" spans="3:29" ht="19.5" customHeight="1" x14ac:dyDescent="0.25">
      <c r="C148" s="70"/>
      <c r="D148" s="70" t="s">
        <v>1449</v>
      </c>
      <c r="E148" s="70" t="s">
        <v>31</v>
      </c>
      <c r="F148" s="70" t="s">
        <v>340</v>
      </c>
      <c r="G148" s="70" t="s">
        <v>1296</v>
      </c>
      <c r="H148" s="70" t="s">
        <v>1297</v>
      </c>
      <c r="I148" s="350">
        <v>1276</v>
      </c>
      <c r="J148" s="350">
        <v>1303</v>
      </c>
      <c r="K148" s="351">
        <v>1337</v>
      </c>
      <c r="L148" s="351">
        <v>4563</v>
      </c>
      <c r="M148" s="350">
        <v>4601</v>
      </c>
      <c r="N148" s="38"/>
      <c r="O148" s="38"/>
      <c r="P148" s="38"/>
      <c r="Q148" s="38"/>
      <c r="R148" s="38"/>
      <c r="S148" s="38"/>
      <c r="T148" s="38"/>
      <c r="U148" s="38"/>
      <c r="V148" s="38"/>
      <c r="W148" s="38"/>
      <c r="X148" s="38"/>
      <c r="Y148" s="240">
        <v>4563</v>
      </c>
      <c r="Z148" s="240">
        <v>4563</v>
      </c>
      <c r="AA148" s="240">
        <v>4563</v>
      </c>
      <c r="AB148" s="9" t="s">
        <v>1436</v>
      </c>
      <c r="AC148" s="241" t="s">
        <v>1438</v>
      </c>
    </row>
    <row r="149" spans="3:29" ht="19.5" customHeight="1" x14ac:dyDescent="0.25">
      <c r="C149" s="70"/>
      <c r="D149" s="70" t="s">
        <v>1450</v>
      </c>
      <c r="E149" s="70" t="s">
        <v>31</v>
      </c>
      <c r="F149" s="70" t="s">
        <v>340</v>
      </c>
      <c r="G149" s="70" t="s">
        <v>1296</v>
      </c>
      <c r="H149" s="70" t="s">
        <v>1301</v>
      </c>
      <c r="I149" s="350">
        <v>90</v>
      </c>
      <c r="J149" s="350">
        <v>91</v>
      </c>
      <c r="K149" s="351">
        <v>89</v>
      </c>
      <c r="L149" s="351">
        <v>399</v>
      </c>
      <c r="M149" s="350">
        <v>399</v>
      </c>
      <c r="N149" s="38"/>
      <c r="O149" s="38"/>
      <c r="P149" s="38"/>
      <c r="Q149" s="38"/>
      <c r="R149" s="38"/>
      <c r="S149" s="38"/>
      <c r="T149" s="38"/>
      <c r="U149" s="38"/>
      <c r="V149" s="38"/>
      <c r="W149" s="38"/>
      <c r="X149" s="38"/>
      <c r="Y149" s="240">
        <v>399</v>
      </c>
      <c r="Z149" s="240">
        <v>399</v>
      </c>
      <c r="AA149" s="240">
        <v>399</v>
      </c>
      <c r="AB149" s="9" t="s">
        <v>1436</v>
      </c>
      <c r="AC149" s="241" t="s">
        <v>1438</v>
      </c>
    </row>
    <row r="150" spans="3:29" ht="19.5" customHeight="1" x14ac:dyDescent="0.25">
      <c r="C150" s="70"/>
      <c r="D150" s="70" t="s">
        <v>1451</v>
      </c>
      <c r="E150" s="70" t="s">
        <v>31</v>
      </c>
      <c r="F150" s="70" t="s">
        <v>340</v>
      </c>
      <c r="G150" s="70" t="s">
        <v>1303</v>
      </c>
      <c r="H150" s="70" t="s">
        <v>1297</v>
      </c>
      <c r="I150" s="350">
        <v>7115</v>
      </c>
      <c r="J150" s="350">
        <v>7171</v>
      </c>
      <c r="K150" s="351">
        <v>7333</v>
      </c>
      <c r="L150" s="351">
        <v>28288</v>
      </c>
      <c r="M150" s="350">
        <v>28091</v>
      </c>
      <c r="N150" s="38"/>
      <c r="O150" s="38"/>
      <c r="P150" s="38"/>
      <c r="Q150" s="38"/>
      <c r="R150" s="38"/>
      <c r="S150" s="38"/>
      <c r="T150" s="38"/>
      <c r="U150" s="38"/>
      <c r="V150" s="38"/>
      <c r="W150" s="38"/>
      <c r="X150" s="38"/>
      <c r="Y150" s="240">
        <v>28288</v>
      </c>
      <c r="Z150" s="240">
        <v>28288</v>
      </c>
      <c r="AA150" s="240">
        <v>28288</v>
      </c>
      <c r="AB150" s="9" t="s">
        <v>1436</v>
      </c>
      <c r="AC150" s="241" t="s">
        <v>1438</v>
      </c>
    </row>
    <row r="151" spans="3:29" ht="19.5" customHeight="1" x14ac:dyDescent="0.25">
      <c r="C151" s="70"/>
      <c r="D151" s="70" t="s">
        <v>1452</v>
      </c>
      <c r="E151" s="70" t="s">
        <v>31</v>
      </c>
      <c r="F151" s="70" t="s">
        <v>340</v>
      </c>
      <c r="G151" s="70" t="s">
        <v>1303</v>
      </c>
      <c r="H151" s="70" t="s">
        <v>1301</v>
      </c>
      <c r="I151" s="350">
        <v>394</v>
      </c>
      <c r="J151" s="350">
        <v>400</v>
      </c>
      <c r="K151" s="351">
        <v>456</v>
      </c>
      <c r="L151" s="351">
        <v>2002</v>
      </c>
      <c r="M151" s="350">
        <v>1975</v>
      </c>
      <c r="N151" s="38"/>
      <c r="O151" s="38"/>
      <c r="P151" s="38"/>
      <c r="Q151" s="38"/>
      <c r="R151" s="38"/>
      <c r="S151" s="38"/>
      <c r="T151" s="38"/>
      <c r="U151" s="38"/>
      <c r="V151" s="38"/>
      <c r="W151" s="38"/>
      <c r="X151" s="38"/>
      <c r="Y151" s="240">
        <v>2002</v>
      </c>
      <c r="Z151" s="240">
        <v>2002</v>
      </c>
      <c r="AA151" s="240">
        <v>2002</v>
      </c>
      <c r="AB151" s="9" t="s">
        <v>1436</v>
      </c>
      <c r="AC151" s="241" t="s">
        <v>1438</v>
      </c>
    </row>
    <row r="152" spans="3:29" ht="19.5" customHeight="1" x14ac:dyDescent="0.25">
      <c r="C152" s="70"/>
      <c r="D152" s="70" t="s">
        <v>1453</v>
      </c>
      <c r="E152" s="70" t="s">
        <v>31</v>
      </c>
      <c r="F152" s="70" t="s">
        <v>340</v>
      </c>
      <c r="G152" s="70" t="s">
        <v>1306</v>
      </c>
      <c r="H152" s="70" t="s">
        <v>1297</v>
      </c>
      <c r="I152" s="350">
        <v>334</v>
      </c>
      <c r="J152" s="350">
        <v>335</v>
      </c>
      <c r="K152" s="351">
        <v>351</v>
      </c>
      <c r="L152" s="351">
        <v>1906</v>
      </c>
      <c r="M152" s="350">
        <v>1864</v>
      </c>
      <c r="N152" s="38"/>
      <c r="O152" s="38"/>
      <c r="P152" s="38"/>
      <c r="Q152" s="38"/>
      <c r="R152" s="38"/>
      <c r="S152" s="38"/>
      <c r="T152" s="38"/>
      <c r="U152" s="38"/>
      <c r="V152" s="38"/>
      <c r="W152" s="38"/>
      <c r="X152" s="38"/>
      <c r="Y152" s="240">
        <v>1906</v>
      </c>
      <c r="Z152" s="240">
        <v>1906</v>
      </c>
      <c r="AA152" s="240">
        <v>1906</v>
      </c>
      <c r="AB152" s="9" t="s">
        <v>1436</v>
      </c>
      <c r="AC152" s="241" t="s">
        <v>1438</v>
      </c>
    </row>
    <row r="153" spans="3:29" ht="19.5" customHeight="1" x14ac:dyDescent="0.25">
      <c r="C153" s="70"/>
      <c r="D153" s="70" t="s">
        <v>1454</v>
      </c>
      <c r="E153" s="70" t="s">
        <v>31</v>
      </c>
      <c r="F153" s="70" t="s">
        <v>340</v>
      </c>
      <c r="G153" s="70" t="s">
        <v>1306</v>
      </c>
      <c r="H153" s="70" t="s">
        <v>1301</v>
      </c>
      <c r="I153" s="350">
        <v>70</v>
      </c>
      <c r="J153" s="350">
        <v>72</v>
      </c>
      <c r="K153" s="351">
        <v>73</v>
      </c>
      <c r="L153" s="351">
        <v>348</v>
      </c>
      <c r="M153" s="350">
        <v>356</v>
      </c>
      <c r="N153" s="38"/>
      <c r="O153" s="38"/>
      <c r="P153" s="38"/>
      <c r="Q153" s="38"/>
      <c r="R153" s="38"/>
      <c r="S153" s="38"/>
      <c r="T153" s="38"/>
      <c r="U153" s="38"/>
      <c r="V153" s="38"/>
      <c r="W153" s="38"/>
      <c r="X153" s="38"/>
      <c r="Y153" s="240">
        <v>348</v>
      </c>
      <c r="Z153" s="240">
        <v>348</v>
      </c>
      <c r="AA153" s="240">
        <v>348</v>
      </c>
      <c r="AB153" s="9" t="s">
        <v>1436</v>
      </c>
      <c r="AC153" s="241" t="s">
        <v>1438</v>
      </c>
    </row>
    <row r="154" spans="3:29" x14ac:dyDescent="0.25">
      <c r="C154" s="70" t="s">
        <v>73</v>
      </c>
      <c r="D154" s="70" t="s">
        <v>1455</v>
      </c>
      <c r="E154" s="70" t="s">
        <v>31</v>
      </c>
      <c r="F154" s="70" t="s">
        <v>501</v>
      </c>
      <c r="G154" s="70" t="s">
        <v>1296</v>
      </c>
      <c r="H154" s="70" t="s">
        <v>1297</v>
      </c>
      <c r="I154" s="350">
        <v>87</v>
      </c>
      <c r="J154" s="350">
        <v>87</v>
      </c>
      <c r="K154" s="352">
        <v>98</v>
      </c>
      <c r="L154" s="351">
        <v>87</v>
      </c>
      <c r="M154" s="351">
        <v>87</v>
      </c>
      <c r="N154" s="38"/>
      <c r="O154" s="38"/>
      <c r="P154" s="38"/>
      <c r="Q154" s="38"/>
      <c r="R154" s="38"/>
      <c r="S154" s="38"/>
      <c r="T154" s="38"/>
      <c r="U154" s="38"/>
      <c r="V154" s="38"/>
      <c r="W154" s="38"/>
      <c r="X154" s="38"/>
      <c r="Y154" s="240">
        <v>87</v>
      </c>
      <c r="Z154" s="240">
        <v>87</v>
      </c>
      <c r="AA154" s="240">
        <v>87</v>
      </c>
      <c r="AB154" s="9" t="s">
        <v>1456</v>
      </c>
      <c r="AC154" s="239" t="s">
        <v>1359</v>
      </c>
    </row>
    <row r="155" spans="3:29" x14ac:dyDescent="0.25">
      <c r="C155" s="70"/>
      <c r="D155" s="70" t="s">
        <v>1457</v>
      </c>
      <c r="E155" s="70" t="s">
        <v>31</v>
      </c>
      <c r="F155" s="70" t="s">
        <v>501</v>
      </c>
      <c r="G155" s="70" t="s">
        <v>1296</v>
      </c>
      <c r="H155" s="70" t="s">
        <v>1301</v>
      </c>
      <c r="I155" s="350">
        <v>216</v>
      </c>
      <c r="J155" s="350">
        <v>216</v>
      </c>
      <c r="K155" s="352">
        <v>205</v>
      </c>
      <c r="L155" s="351">
        <v>216</v>
      </c>
      <c r="M155" s="351">
        <v>216</v>
      </c>
      <c r="N155" s="38"/>
      <c r="O155" s="38"/>
      <c r="P155" s="38"/>
      <c r="Q155" s="38"/>
      <c r="R155" s="38"/>
      <c r="S155" s="38"/>
      <c r="T155" s="38"/>
      <c r="U155" s="38"/>
      <c r="V155" s="38"/>
      <c r="W155" s="38"/>
      <c r="X155" s="38"/>
      <c r="Y155" s="240">
        <v>216</v>
      </c>
      <c r="Z155" s="240">
        <v>216</v>
      </c>
      <c r="AA155" s="240">
        <v>216</v>
      </c>
      <c r="AB155" s="9" t="s">
        <v>1456</v>
      </c>
      <c r="AC155" s="239" t="s">
        <v>1359</v>
      </c>
    </row>
    <row r="156" spans="3:29" x14ac:dyDescent="0.25">
      <c r="C156" s="70"/>
      <c r="D156" s="70" t="s">
        <v>1458</v>
      </c>
      <c r="E156" s="70" t="s">
        <v>31</v>
      </c>
      <c r="F156" s="70" t="s">
        <v>501</v>
      </c>
      <c r="G156" s="70" t="s">
        <v>1303</v>
      </c>
      <c r="H156" s="70" t="s">
        <v>1297</v>
      </c>
      <c r="I156" s="350">
        <v>67</v>
      </c>
      <c r="J156" s="350">
        <v>67</v>
      </c>
      <c r="K156" s="352">
        <v>69</v>
      </c>
      <c r="L156" s="351">
        <v>67</v>
      </c>
      <c r="M156" s="351">
        <v>67</v>
      </c>
      <c r="N156" s="38"/>
      <c r="O156" s="38"/>
      <c r="P156" s="38"/>
      <c r="Q156" s="38"/>
      <c r="R156" s="38"/>
      <c r="S156" s="38"/>
      <c r="T156" s="38"/>
      <c r="U156" s="38"/>
      <c r="V156" s="38"/>
      <c r="W156" s="38"/>
      <c r="X156" s="38"/>
      <c r="Y156" s="240">
        <v>67</v>
      </c>
      <c r="Z156" s="240">
        <v>67</v>
      </c>
      <c r="AA156" s="240">
        <v>67</v>
      </c>
      <c r="AB156" s="9" t="s">
        <v>1456</v>
      </c>
      <c r="AC156" s="239" t="s">
        <v>1359</v>
      </c>
    </row>
    <row r="157" spans="3:29" x14ac:dyDescent="0.25">
      <c r="C157" s="70"/>
      <c r="D157" s="70" t="s">
        <v>1459</v>
      </c>
      <c r="E157" s="70" t="s">
        <v>31</v>
      </c>
      <c r="F157" s="70" t="s">
        <v>501</v>
      </c>
      <c r="G157" s="70" t="s">
        <v>1303</v>
      </c>
      <c r="H157" s="70" t="s">
        <v>1301</v>
      </c>
      <c r="I157" s="350">
        <v>305</v>
      </c>
      <c r="J157" s="350">
        <v>305</v>
      </c>
      <c r="K157" s="352">
        <v>303</v>
      </c>
      <c r="L157" s="351">
        <v>305</v>
      </c>
      <c r="M157" s="351">
        <v>305</v>
      </c>
      <c r="N157" s="38"/>
      <c r="O157" s="38"/>
      <c r="P157" s="38"/>
      <c r="Q157" s="38"/>
      <c r="R157" s="38"/>
      <c r="S157" s="38"/>
      <c r="T157" s="38"/>
      <c r="U157" s="38"/>
      <c r="V157" s="38"/>
      <c r="W157" s="38"/>
      <c r="X157" s="38"/>
      <c r="Y157" s="240">
        <v>305</v>
      </c>
      <c r="Z157" s="240">
        <v>305</v>
      </c>
      <c r="AA157" s="240">
        <v>305</v>
      </c>
      <c r="AB157" s="9" t="s">
        <v>1456</v>
      </c>
      <c r="AC157" s="239" t="s">
        <v>1359</v>
      </c>
    </row>
    <row r="158" spans="3:29" x14ac:dyDescent="0.25">
      <c r="C158" s="70"/>
      <c r="D158" s="70" t="s">
        <v>1460</v>
      </c>
      <c r="E158" s="70" t="s">
        <v>31</v>
      </c>
      <c r="F158" s="70" t="s">
        <v>501</v>
      </c>
      <c r="G158" s="70" t="s">
        <v>1306</v>
      </c>
      <c r="H158" s="70" t="s">
        <v>1297</v>
      </c>
      <c r="I158" s="350">
        <v>4</v>
      </c>
      <c r="J158" s="350">
        <v>4</v>
      </c>
      <c r="K158" s="352">
        <v>6</v>
      </c>
      <c r="L158" s="351">
        <v>4</v>
      </c>
      <c r="M158" s="351">
        <v>4</v>
      </c>
      <c r="N158" s="38"/>
      <c r="O158" s="38"/>
      <c r="P158" s="38"/>
      <c r="Q158" s="38"/>
      <c r="R158" s="38"/>
      <c r="S158" s="38"/>
      <c r="T158" s="38"/>
      <c r="U158" s="38"/>
      <c r="V158" s="38"/>
      <c r="W158" s="38"/>
      <c r="X158" s="38"/>
      <c r="Y158" s="240">
        <v>4</v>
      </c>
      <c r="Z158" s="240">
        <v>4</v>
      </c>
      <c r="AA158" s="240">
        <v>4</v>
      </c>
      <c r="AB158" s="9" t="s">
        <v>1456</v>
      </c>
      <c r="AC158" s="239" t="s">
        <v>1359</v>
      </c>
    </row>
    <row r="159" spans="3:29" x14ac:dyDescent="0.25">
      <c r="C159" s="70"/>
      <c r="D159" s="70" t="s">
        <v>1461</v>
      </c>
      <c r="E159" s="70" t="s">
        <v>31</v>
      </c>
      <c r="F159" s="70" t="s">
        <v>501</v>
      </c>
      <c r="G159" s="70" t="s">
        <v>1306</v>
      </c>
      <c r="H159" s="70" t="s">
        <v>1301</v>
      </c>
      <c r="I159" s="350">
        <v>61</v>
      </c>
      <c r="J159" s="350">
        <v>61</v>
      </c>
      <c r="K159" s="352">
        <v>59</v>
      </c>
      <c r="L159" s="351">
        <v>61</v>
      </c>
      <c r="M159" s="351">
        <v>61</v>
      </c>
      <c r="N159" s="38"/>
      <c r="O159" s="38"/>
      <c r="P159" s="38"/>
      <c r="Q159" s="38"/>
      <c r="R159" s="38"/>
      <c r="S159" s="38"/>
      <c r="T159" s="38"/>
      <c r="U159" s="38"/>
      <c r="V159" s="38"/>
      <c r="W159" s="38"/>
      <c r="X159" s="38"/>
      <c r="Y159" s="240">
        <v>61</v>
      </c>
      <c r="Z159" s="240">
        <v>61</v>
      </c>
      <c r="AA159" s="240">
        <v>61</v>
      </c>
      <c r="AB159" s="9" t="s">
        <v>1456</v>
      </c>
      <c r="AC159" s="239" t="s">
        <v>1359</v>
      </c>
    </row>
    <row r="160" spans="3:29" x14ac:dyDescent="0.25">
      <c r="C160" s="70"/>
      <c r="D160" s="70" t="s">
        <v>1462</v>
      </c>
      <c r="E160" s="70" t="s">
        <v>31</v>
      </c>
      <c r="F160" s="70" t="s">
        <v>334</v>
      </c>
      <c r="G160" s="70" t="s">
        <v>1296</v>
      </c>
      <c r="H160" s="70" t="s">
        <v>1297</v>
      </c>
      <c r="I160" s="350">
        <v>11</v>
      </c>
      <c r="J160" s="350">
        <v>11</v>
      </c>
      <c r="K160" s="352">
        <v>12</v>
      </c>
      <c r="L160" s="351">
        <v>11</v>
      </c>
      <c r="M160" s="351">
        <v>11</v>
      </c>
      <c r="N160" s="38"/>
      <c r="O160" s="38"/>
      <c r="P160" s="38"/>
      <c r="Q160" s="38"/>
      <c r="R160" s="38"/>
      <c r="S160" s="38"/>
      <c r="T160" s="38"/>
      <c r="U160" s="38"/>
      <c r="V160" s="38"/>
      <c r="W160" s="38"/>
      <c r="X160" s="38"/>
      <c r="Y160" s="240">
        <v>11</v>
      </c>
      <c r="Z160" s="240">
        <v>11</v>
      </c>
      <c r="AA160" s="240">
        <v>11</v>
      </c>
      <c r="AB160" s="9" t="s">
        <v>1456</v>
      </c>
      <c r="AC160" s="239" t="s">
        <v>1359</v>
      </c>
    </row>
    <row r="161" spans="3:29" x14ac:dyDescent="0.25">
      <c r="C161" s="70"/>
      <c r="D161" s="70" t="s">
        <v>1463</v>
      </c>
      <c r="E161" s="70" t="s">
        <v>31</v>
      </c>
      <c r="F161" s="70" t="s">
        <v>334</v>
      </c>
      <c r="G161" s="70" t="s">
        <v>1296</v>
      </c>
      <c r="H161" s="70" t="s">
        <v>1301</v>
      </c>
      <c r="I161" s="350">
        <v>5</v>
      </c>
      <c r="J161" s="350">
        <v>5</v>
      </c>
      <c r="K161" s="352">
        <v>4</v>
      </c>
      <c r="L161" s="351">
        <v>5</v>
      </c>
      <c r="M161" s="351">
        <v>5</v>
      </c>
      <c r="N161" s="38"/>
      <c r="O161" s="38"/>
      <c r="P161" s="38"/>
      <c r="Q161" s="38"/>
      <c r="R161" s="38"/>
      <c r="S161" s="38"/>
      <c r="T161" s="38"/>
      <c r="U161" s="38"/>
      <c r="V161" s="38"/>
      <c r="W161" s="38"/>
      <c r="X161" s="38"/>
      <c r="Y161" s="240">
        <v>5</v>
      </c>
      <c r="Z161" s="240">
        <v>5</v>
      </c>
      <c r="AA161" s="240">
        <v>5</v>
      </c>
      <c r="AB161" s="9" t="s">
        <v>1456</v>
      </c>
      <c r="AC161" s="239" t="s">
        <v>1359</v>
      </c>
    </row>
    <row r="162" spans="3:29" x14ac:dyDescent="0.25">
      <c r="C162" s="70"/>
      <c r="D162" s="70" t="s">
        <v>1464</v>
      </c>
      <c r="E162" s="70" t="s">
        <v>31</v>
      </c>
      <c r="F162" s="70" t="s">
        <v>334</v>
      </c>
      <c r="G162" s="70" t="s">
        <v>1303</v>
      </c>
      <c r="H162" s="70" t="s">
        <v>1297</v>
      </c>
      <c r="I162" s="350">
        <v>35</v>
      </c>
      <c r="J162" s="350">
        <v>35</v>
      </c>
      <c r="K162" s="352">
        <v>35</v>
      </c>
      <c r="L162" s="351">
        <v>34</v>
      </c>
      <c r="M162" s="351">
        <v>34</v>
      </c>
      <c r="N162" s="38"/>
      <c r="O162" s="38"/>
      <c r="P162" s="38"/>
      <c r="Q162" s="38"/>
      <c r="R162" s="38"/>
      <c r="S162" s="38"/>
      <c r="T162" s="38"/>
      <c r="U162" s="38"/>
      <c r="V162" s="38"/>
      <c r="W162" s="38"/>
      <c r="X162" s="38"/>
      <c r="Y162" s="240">
        <v>34</v>
      </c>
      <c r="Z162" s="240">
        <v>34</v>
      </c>
      <c r="AA162" s="240">
        <v>34</v>
      </c>
      <c r="AB162" s="9" t="s">
        <v>1456</v>
      </c>
      <c r="AC162" s="239" t="s">
        <v>1359</v>
      </c>
    </row>
    <row r="163" spans="3:29" x14ac:dyDescent="0.25">
      <c r="C163" s="70"/>
      <c r="D163" s="70" t="s">
        <v>1465</v>
      </c>
      <c r="E163" s="70" t="s">
        <v>31</v>
      </c>
      <c r="F163" s="70" t="s">
        <v>334</v>
      </c>
      <c r="G163" s="70" t="s">
        <v>1303</v>
      </c>
      <c r="H163" s="70" t="s">
        <v>1301</v>
      </c>
      <c r="I163" s="350">
        <v>64</v>
      </c>
      <c r="J163" s="350">
        <v>64</v>
      </c>
      <c r="K163" s="352">
        <v>64</v>
      </c>
      <c r="L163" s="351">
        <v>65</v>
      </c>
      <c r="M163" s="351">
        <v>65</v>
      </c>
      <c r="N163" s="38"/>
      <c r="O163" s="38"/>
      <c r="P163" s="38"/>
      <c r="Q163" s="38"/>
      <c r="R163" s="38"/>
      <c r="S163" s="38"/>
      <c r="T163" s="38"/>
      <c r="U163" s="38"/>
      <c r="V163" s="38"/>
      <c r="W163" s="38"/>
      <c r="X163" s="38"/>
      <c r="Y163" s="240">
        <v>65</v>
      </c>
      <c r="Z163" s="240">
        <v>65</v>
      </c>
      <c r="AA163" s="240">
        <v>65</v>
      </c>
      <c r="AB163" s="9" t="s">
        <v>1456</v>
      </c>
      <c r="AC163" s="239" t="s">
        <v>1359</v>
      </c>
    </row>
    <row r="164" spans="3:29" x14ac:dyDescent="0.25">
      <c r="C164" s="70"/>
      <c r="D164" s="70" t="s">
        <v>1466</v>
      </c>
      <c r="E164" s="70" t="s">
        <v>31</v>
      </c>
      <c r="F164" s="70" t="s">
        <v>334</v>
      </c>
      <c r="G164" s="70" t="s">
        <v>1306</v>
      </c>
      <c r="H164" s="70" t="s">
        <v>1297</v>
      </c>
      <c r="I164" s="350">
        <v>17</v>
      </c>
      <c r="J164" s="350">
        <v>17</v>
      </c>
      <c r="K164" s="352">
        <v>15</v>
      </c>
      <c r="L164" s="351">
        <v>17</v>
      </c>
      <c r="M164" s="351">
        <v>17</v>
      </c>
      <c r="N164" s="38"/>
      <c r="O164" s="38"/>
      <c r="P164" s="38"/>
      <c r="Q164" s="38"/>
      <c r="R164" s="38"/>
      <c r="S164" s="38"/>
      <c r="T164" s="38"/>
      <c r="U164" s="38"/>
      <c r="V164" s="38"/>
      <c r="W164" s="38"/>
      <c r="X164" s="38"/>
      <c r="Y164" s="240">
        <v>17</v>
      </c>
      <c r="Z164" s="240">
        <v>17</v>
      </c>
      <c r="AA164" s="240">
        <v>17</v>
      </c>
      <c r="AB164" s="9" t="s">
        <v>1456</v>
      </c>
      <c r="AC164" s="239" t="s">
        <v>1359</v>
      </c>
    </row>
    <row r="165" spans="3:29" x14ac:dyDescent="0.25">
      <c r="C165" s="70"/>
      <c r="D165" s="70" t="s">
        <v>1467</v>
      </c>
      <c r="E165" s="70" t="s">
        <v>31</v>
      </c>
      <c r="F165" s="70" t="s">
        <v>334</v>
      </c>
      <c r="G165" s="70" t="s">
        <v>1306</v>
      </c>
      <c r="H165" s="70" t="s">
        <v>1301</v>
      </c>
      <c r="I165" s="350">
        <v>54</v>
      </c>
      <c r="J165" s="350">
        <v>54</v>
      </c>
      <c r="K165" s="352">
        <v>56</v>
      </c>
      <c r="L165" s="351">
        <v>52</v>
      </c>
      <c r="M165" s="351">
        <v>52</v>
      </c>
      <c r="N165" s="38"/>
      <c r="O165" s="38"/>
      <c r="P165" s="38"/>
      <c r="Q165" s="38"/>
      <c r="R165" s="38"/>
      <c r="S165" s="38"/>
      <c r="T165" s="38"/>
      <c r="U165" s="38"/>
      <c r="V165" s="38"/>
      <c r="W165" s="38"/>
      <c r="X165" s="38"/>
      <c r="Y165" s="240">
        <v>52</v>
      </c>
      <c r="Z165" s="240">
        <v>52</v>
      </c>
      <c r="AA165" s="240">
        <v>52</v>
      </c>
      <c r="AB165" s="9" t="s">
        <v>1456</v>
      </c>
      <c r="AC165" s="239" t="s">
        <v>1359</v>
      </c>
    </row>
    <row r="166" spans="3:29" x14ac:dyDescent="0.25">
      <c r="C166" s="70"/>
      <c r="D166" s="70" t="s">
        <v>1468</v>
      </c>
      <c r="E166" s="70" t="s">
        <v>31</v>
      </c>
      <c r="F166" s="70" t="s">
        <v>340</v>
      </c>
      <c r="G166" s="70" t="s">
        <v>1296</v>
      </c>
      <c r="H166" s="70" t="s">
        <v>1297</v>
      </c>
      <c r="I166" s="352">
        <v>0</v>
      </c>
      <c r="J166" s="352">
        <v>0</v>
      </c>
      <c r="K166" s="352">
        <v>0</v>
      </c>
      <c r="L166" s="352">
        <v>0</v>
      </c>
      <c r="M166" s="352">
        <v>0</v>
      </c>
      <c r="N166" s="38"/>
      <c r="O166" s="38"/>
      <c r="P166" s="38"/>
      <c r="Q166" s="38"/>
      <c r="R166" s="38"/>
      <c r="S166" s="38"/>
      <c r="T166" s="38"/>
      <c r="U166" s="38"/>
      <c r="V166" s="38"/>
      <c r="W166" s="38"/>
      <c r="X166" s="38"/>
      <c r="Y166" s="240">
        <v>0</v>
      </c>
      <c r="Z166" s="240">
        <v>0</v>
      </c>
      <c r="AA166" s="240">
        <v>0</v>
      </c>
      <c r="AB166" s="9" t="s">
        <v>1456</v>
      </c>
      <c r="AC166" s="239" t="s">
        <v>1359</v>
      </c>
    </row>
    <row r="167" spans="3:29" x14ac:dyDescent="0.25">
      <c r="C167" s="70"/>
      <c r="D167" s="70" t="s">
        <v>1469</v>
      </c>
      <c r="E167" s="70" t="s">
        <v>31</v>
      </c>
      <c r="F167" s="70" t="s">
        <v>340</v>
      </c>
      <c r="G167" s="70" t="s">
        <v>1296</v>
      </c>
      <c r="H167" s="70" t="s">
        <v>1301</v>
      </c>
      <c r="I167" s="352">
        <v>0</v>
      </c>
      <c r="J167" s="352">
        <v>0</v>
      </c>
      <c r="K167" s="352">
        <v>0</v>
      </c>
      <c r="L167" s="352">
        <v>0</v>
      </c>
      <c r="M167" s="352">
        <v>0</v>
      </c>
      <c r="N167" s="38"/>
      <c r="O167" s="38"/>
      <c r="P167" s="38"/>
      <c r="Q167" s="38"/>
      <c r="R167" s="38"/>
      <c r="S167" s="38"/>
      <c r="T167" s="38"/>
      <c r="U167" s="38"/>
      <c r="V167" s="38"/>
      <c r="W167" s="38"/>
      <c r="X167" s="38"/>
      <c r="Y167" s="240">
        <v>0</v>
      </c>
      <c r="Z167" s="240">
        <v>0</v>
      </c>
      <c r="AA167" s="240">
        <v>0</v>
      </c>
      <c r="AB167" s="9" t="s">
        <v>1456</v>
      </c>
      <c r="AC167" s="239" t="s">
        <v>1359</v>
      </c>
    </row>
    <row r="168" spans="3:29" x14ac:dyDescent="0.25">
      <c r="C168" s="70"/>
      <c r="D168" s="70" t="s">
        <v>1470</v>
      </c>
      <c r="E168" s="70" t="s">
        <v>31</v>
      </c>
      <c r="F168" s="70" t="s">
        <v>340</v>
      </c>
      <c r="G168" s="70" t="s">
        <v>1303</v>
      </c>
      <c r="H168" s="70" t="s">
        <v>1297</v>
      </c>
      <c r="I168" s="350">
        <v>18</v>
      </c>
      <c r="J168" s="350">
        <v>18</v>
      </c>
      <c r="K168" s="352">
        <v>22</v>
      </c>
      <c r="L168" s="351">
        <v>18</v>
      </c>
      <c r="M168" s="351">
        <v>18</v>
      </c>
      <c r="N168" s="38"/>
      <c r="O168" s="38"/>
      <c r="P168" s="38"/>
      <c r="Q168" s="38"/>
      <c r="R168" s="38"/>
      <c r="S168" s="38"/>
      <c r="T168" s="38"/>
      <c r="U168" s="38"/>
      <c r="V168" s="38"/>
      <c r="W168" s="38"/>
      <c r="X168" s="38"/>
      <c r="Y168" s="240">
        <v>18</v>
      </c>
      <c r="Z168" s="240">
        <v>18</v>
      </c>
      <c r="AA168" s="240">
        <v>18</v>
      </c>
      <c r="AB168" s="9" t="s">
        <v>1456</v>
      </c>
      <c r="AC168" s="239" t="s">
        <v>1359</v>
      </c>
    </row>
    <row r="169" spans="3:29" x14ac:dyDescent="0.25">
      <c r="C169" s="70"/>
      <c r="D169" s="70" t="s">
        <v>1471</v>
      </c>
      <c r="E169" s="70" t="s">
        <v>31</v>
      </c>
      <c r="F169" s="70" t="s">
        <v>340</v>
      </c>
      <c r="G169" s="70" t="s">
        <v>1303</v>
      </c>
      <c r="H169" s="70" t="s">
        <v>1301</v>
      </c>
      <c r="I169" s="350">
        <v>28</v>
      </c>
      <c r="J169" s="350">
        <v>28</v>
      </c>
      <c r="K169" s="352">
        <v>24</v>
      </c>
      <c r="L169" s="351">
        <v>28</v>
      </c>
      <c r="M169" s="351">
        <v>28</v>
      </c>
      <c r="N169" s="38"/>
      <c r="O169" s="38"/>
      <c r="P169" s="38"/>
      <c r="Q169" s="38"/>
      <c r="R169" s="38"/>
      <c r="S169" s="38"/>
      <c r="T169" s="38"/>
      <c r="U169" s="38"/>
      <c r="V169" s="38"/>
      <c r="W169" s="38"/>
      <c r="X169" s="38"/>
      <c r="Y169" s="240">
        <v>28</v>
      </c>
      <c r="Z169" s="240">
        <v>28</v>
      </c>
      <c r="AA169" s="240">
        <v>28</v>
      </c>
      <c r="AB169" s="9" t="s">
        <v>1456</v>
      </c>
      <c r="AC169" s="239" t="s">
        <v>1359</v>
      </c>
    </row>
    <row r="170" spans="3:29" x14ac:dyDescent="0.25">
      <c r="C170" s="70"/>
      <c r="D170" s="70" t="s">
        <v>1472</v>
      </c>
      <c r="E170" s="70" t="s">
        <v>31</v>
      </c>
      <c r="F170" s="70" t="s">
        <v>340</v>
      </c>
      <c r="G170" s="70" t="s">
        <v>1306</v>
      </c>
      <c r="H170" s="70" t="s">
        <v>1297</v>
      </c>
      <c r="I170" s="350">
        <v>4</v>
      </c>
      <c r="J170" s="350">
        <v>4</v>
      </c>
      <c r="K170" s="352">
        <v>5</v>
      </c>
      <c r="L170" s="351">
        <v>4</v>
      </c>
      <c r="M170" s="351">
        <v>4</v>
      </c>
      <c r="N170" s="38"/>
      <c r="O170" s="38"/>
      <c r="P170" s="38"/>
      <c r="Q170" s="38"/>
      <c r="R170" s="38"/>
      <c r="S170" s="38"/>
      <c r="T170" s="38"/>
      <c r="U170" s="38"/>
      <c r="V170" s="38"/>
      <c r="W170" s="38"/>
      <c r="X170" s="38"/>
      <c r="Y170" s="240">
        <v>4</v>
      </c>
      <c r="Z170" s="240">
        <v>4</v>
      </c>
      <c r="AA170" s="240">
        <v>4</v>
      </c>
      <c r="AB170" s="9" t="s">
        <v>1456</v>
      </c>
      <c r="AC170" s="239" t="s">
        <v>1359</v>
      </c>
    </row>
    <row r="171" spans="3:29" x14ac:dyDescent="0.25">
      <c r="C171" s="70"/>
      <c r="D171" s="70" t="s">
        <v>1473</v>
      </c>
      <c r="E171" s="70" t="s">
        <v>31</v>
      </c>
      <c r="F171" s="70" t="s">
        <v>340</v>
      </c>
      <c r="G171" s="70" t="s">
        <v>1306</v>
      </c>
      <c r="H171" s="70" t="s">
        <v>1301</v>
      </c>
      <c r="I171" s="350">
        <v>16</v>
      </c>
      <c r="J171" s="350">
        <v>16</v>
      </c>
      <c r="K171" s="352">
        <v>15</v>
      </c>
      <c r="L171" s="351">
        <v>17</v>
      </c>
      <c r="M171" s="351">
        <v>17</v>
      </c>
      <c r="N171" s="38"/>
      <c r="O171" s="38"/>
      <c r="P171" s="38"/>
      <c r="Q171" s="38"/>
      <c r="R171" s="38"/>
      <c r="S171" s="38"/>
      <c r="T171" s="38"/>
      <c r="U171" s="38"/>
      <c r="V171" s="38"/>
      <c r="W171" s="38"/>
      <c r="X171" s="38"/>
      <c r="Y171" s="240">
        <v>17</v>
      </c>
      <c r="Z171" s="240">
        <v>17</v>
      </c>
      <c r="AA171" s="240">
        <v>17</v>
      </c>
      <c r="AB171" s="9" t="s">
        <v>1456</v>
      </c>
      <c r="AC171" s="239" t="s">
        <v>1359</v>
      </c>
    </row>
    <row r="172" spans="3:29" x14ac:dyDescent="0.25">
      <c r="C172" s="70" t="s">
        <v>74</v>
      </c>
      <c r="D172" s="70" t="s">
        <v>1474</v>
      </c>
      <c r="E172" s="70" t="s">
        <v>31</v>
      </c>
      <c r="F172" s="70" t="s">
        <v>501</v>
      </c>
      <c r="G172" s="70" t="s">
        <v>1296</v>
      </c>
      <c r="H172" s="70" t="s">
        <v>1297</v>
      </c>
      <c r="I172" s="350">
        <v>15</v>
      </c>
      <c r="J172" s="350">
        <v>18</v>
      </c>
      <c r="K172" s="352">
        <v>18</v>
      </c>
      <c r="L172" s="351">
        <v>20</v>
      </c>
      <c r="M172" s="350">
        <v>21</v>
      </c>
      <c r="N172" s="38"/>
      <c r="O172" s="38"/>
      <c r="P172" s="38"/>
      <c r="Q172" s="38"/>
      <c r="R172" s="38"/>
      <c r="S172" s="38"/>
      <c r="T172" s="38"/>
      <c r="U172" s="38"/>
      <c r="V172" s="38"/>
      <c r="W172" s="38"/>
      <c r="X172" s="38"/>
      <c r="Y172" s="240">
        <v>20</v>
      </c>
      <c r="Z172" s="240">
        <v>20</v>
      </c>
      <c r="AA172" s="240">
        <v>20</v>
      </c>
      <c r="AB172" s="9" t="s">
        <v>1475</v>
      </c>
      <c r="AC172" s="239" t="s">
        <v>1359</v>
      </c>
    </row>
    <row r="173" spans="3:29" x14ac:dyDescent="0.25">
      <c r="C173" s="70"/>
      <c r="D173" s="70" t="s">
        <v>1476</v>
      </c>
      <c r="E173" s="70" t="s">
        <v>31</v>
      </c>
      <c r="F173" s="70" t="s">
        <v>501</v>
      </c>
      <c r="G173" s="70" t="s">
        <v>1296</v>
      </c>
      <c r="H173" s="70" t="s">
        <v>1301</v>
      </c>
      <c r="I173" s="350">
        <v>7</v>
      </c>
      <c r="J173" s="350">
        <v>8</v>
      </c>
      <c r="K173" s="352">
        <v>11</v>
      </c>
      <c r="L173" s="351">
        <v>20</v>
      </c>
      <c r="M173" s="350">
        <v>20</v>
      </c>
      <c r="N173" s="38"/>
      <c r="O173" s="38"/>
      <c r="P173" s="38"/>
      <c r="Q173" s="38"/>
      <c r="R173" s="38"/>
      <c r="S173" s="38"/>
      <c r="T173" s="38"/>
      <c r="U173" s="38"/>
      <c r="V173" s="38"/>
      <c r="W173" s="38"/>
      <c r="X173" s="38"/>
      <c r="Y173" s="240">
        <v>20</v>
      </c>
      <c r="Z173" s="240">
        <v>20</v>
      </c>
      <c r="AA173" s="240">
        <v>20</v>
      </c>
      <c r="AB173" s="9" t="s">
        <v>1475</v>
      </c>
      <c r="AC173" s="239" t="s">
        <v>1359</v>
      </c>
    </row>
    <row r="174" spans="3:29" x14ac:dyDescent="0.25">
      <c r="C174" s="70"/>
      <c r="D174" s="70" t="s">
        <v>1477</v>
      </c>
      <c r="E174" s="70" t="s">
        <v>31</v>
      </c>
      <c r="F174" s="70" t="s">
        <v>501</v>
      </c>
      <c r="G174" s="70" t="s">
        <v>1303</v>
      </c>
      <c r="H174" s="70" t="s">
        <v>1297</v>
      </c>
      <c r="I174" s="350">
        <v>57</v>
      </c>
      <c r="J174" s="350">
        <v>58</v>
      </c>
      <c r="K174" s="352">
        <v>64</v>
      </c>
      <c r="L174" s="351">
        <v>61</v>
      </c>
      <c r="M174" s="350">
        <v>61</v>
      </c>
      <c r="N174" s="38"/>
      <c r="O174" s="38"/>
      <c r="P174" s="38"/>
      <c r="Q174" s="38"/>
      <c r="R174" s="38"/>
      <c r="S174" s="38"/>
      <c r="T174" s="38"/>
      <c r="U174" s="38"/>
      <c r="V174" s="38"/>
      <c r="W174" s="38"/>
      <c r="X174" s="38"/>
      <c r="Y174" s="240">
        <v>61</v>
      </c>
      <c r="Z174" s="240">
        <v>61</v>
      </c>
      <c r="AA174" s="240">
        <v>61</v>
      </c>
      <c r="AB174" s="9" t="s">
        <v>1475</v>
      </c>
      <c r="AC174" s="239" t="s">
        <v>1359</v>
      </c>
    </row>
    <row r="175" spans="3:29" x14ac:dyDescent="0.25">
      <c r="C175" s="70"/>
      <c r="D175" s="70" t="s">
        <v>1478</v>
      </c>
      <c r="E175" s="70" t="s">
        <v>31</v>
      </c>
      <c r="F175" s="70" t="s">
        <v>501</v>
      </c>
      <c r="G175" s="70" t="s">
        <v>1303</v>
      </c>
      <c r="H175" s="70" t="s">
        <v>1301</v>
      </c>
      <c r="I175" s="350">
        <v>141</v>
      </c>
      <c r="J175" s="350">
        <v>136</v>
      </c>
      <c r="K175" s="352">
        <v>139</v>
      </c>
      <c r="L175" s="351">
        <v>150</v>
      </c>
      <c r="M175" s="350">
        <v>150</v>
      </c>
      <c r="N175" s="38"/>
      <c r="O175" s="38"/>
      <c r="P175" s="38"/>
      <c r="Q175" s="38"/>
      <c r="R175" s="38"/>
      <c r="S175" s="38"/>
      <c r="T175" s="38"/>
      <c r="U175" s="38"/>
      <c r="V175" s="38"/>
      <c r="W175" s="38"/>
      <c r="X175" s="38"/>
      <c r="Y175" s="240">
        <v>150</v>
      </c>
      <c r="Z175" s="240">
        <v>150</v>
      </c>
      <c r="AA175" s="240">
        <v>150</v>
      </c>
      <c r="AB175" s="9" t="s">
        <v>1475</v>
      </c>
      <c r="AC175" s="239" t="s">
        <v>1359</v>
      </c>
    </row>
    <row r="176" spans="3:29" x14ac:dyDescent="0.25">
      <c r="C176" s="70"/>
      <c r="D176" s="70" t="s">
        <v>1479</v>
      </c>
      <c r="E176" s="70" t="s">
        <v>31</v>
      </c>
      <c r="F176" s="70" t="s">
        <v>501</v>
      </c>
      <c r="G176" s="70" t="s">
        <v>1306</v>
      </c>
      <c r="H176" s="70" t="s">
        <v>1297</v>
      </c>
      <c r="I176" s="350">
        <v>7</v>
      </c>
      <c r="J176" s="350">
        <v>9</v>
      </c>
      <c r="K176" s="352">
        <v>8</v>
      </c>
      <c r="L176" s="351">
        <v>10</v>
      </c>
      <c r="M176" s="350">
        <v>10</v>
      </c>
      <c r="N176" s="38"/>
      <c r="O176" s="38"/>
      <c r="P176" s="38"/>
      <c r="Q176" s="38"/>
      <c r="R176" s="38"/>
      <c r="S176" s="38"/>
      <c r="T176" s="38"/>
      <c r="U176" s="38"/>
      <c r="V176" s="38"/>
      <c r="W176" s="38"/>
      <c r="X176" s="38"/>
      <c r="Y176" s="240">
        <v>10</v>
      </c>
      <c r="Z176" s="240">
        <v>10</v>
      </c>
      <c r="AA176" s="240">
        <v>10</v>
      </c>
      <c r="AB176" s="9" t="s">
        <v>1475</v>
      </c>
      <c r="AC176" s="239" t="s">
        <v>1359</v>
      </c>
    </row>
    <row r="177" spans="3:29" x14ac:dyDescent="0.25">
      <c r="C177" s="70"/>
      <c r="D177" s="70" t="s">
        <v>1480</v>
      </c>
      <c r="E177" s="70" t="s">
        <v>31</v>
      </c>
      <c r="F177" s="70" t="s">
        <v>501</v>
      </c>
      <c r="G177" s="70" t="s">
        <v>1306</v>
      </c>
      <c r="H177" s="70" t="s">
        <v>1301</v>
      </c>
      <c r="I177" s="350">
        <v>43</v>
      </c>
      <c r="J177" s="350">
        <v>49</v>
      </c>
      <c r="K177" s="352">
        <v>53</v>
      </c>
      <c r="L177" s="351">
        <v>53</v>
      </c>
      <c r="M177" s="350">
        <v>53</v>
      </c>
      <c r="N177" s="38"/>
      <c r="O177" s="38"/>
      <c r="P177" s="38"/>
      <c r="Q177" s="38"/>
      <c r="R177" s="38"/>
      <c r="S177" s="38"/>
      <c r="T177" s="38"/>
      <c r="U177" s="38"/>
      <c r="V177" s="38"/>
      <c r="W177" s="38"/>
      <c r="X177" s="38"/>
      <c r="Y177" s="240">
        <v>53</v>
      </c>
      <c r="Z177" s="240">
        <v>53</v>
      </c>
      <c r="AA177" s="240">
        <v>53</v>
      </c>
      <c r="AB177" s="9" t="s">
        <v>1475</v>
      </c>
      <c r="AC177" s="239" t="s">
        <v>1359</v>
      </c>
    </row>
    <row r="178" spans="3:29" x14ac:dyDescent="0.25">
      <c r="C178" s="70"/>
      <c r="D178" s="70" t="s">
        <v>1481</v>
      </c>
      <c r="E178" s="70" t="s">
        <v>31</v>
      </c>
      <c r="F178" s="70" t="s">
        <v>334</v>
      </c>
      <c r="G178" s="70" t="s">
        <v>1296</v>
      </c>
      <c r="H178" s="70" t="s">
        <v>1297</v>
      </c>
      <c r="I178" s="350">
        <v>10</v>
      </c>
      <c r="J178" s="350">
        <v>9</v>
      </c>
      <c r="K178" s="352">
        <v>9</v>
      </c>
      <c r="L178" s="351">
        <v>9</v>
      </c>
      <c r="M178" s="350">
        <v>9</v>
      </c>
      <c r="N178" s="38"/>
      <c r="O178" s="38"/>
      <c r="P178" s="38"/>
      <c r="Q178" s="38"/>
      <c r="R178" s="38"/>
      <c r="S178" s="38"/>
      <c r="T178" s="38"/>
      <c r="U178" s="38"/>
      <c r="V178" s="38"/>
      <c r="W178" s="38"/>
      <c r="X178" s="38"/>
      <c r="Y178" s="240">
        <v>9</v>
      </c>
      <c r="Z178" s="240">
        <v>9</v>
      </c>
      <c r="AA178" s="240">
        <v>9</v>
      </c>
      <c r="AB178" s="9" t="s">
        <v>1475</v>
      </c>
      <c r="AC178" s="239" t="s">
        <v>1359</v>
      </c>
    </row>
    <row r="179" spans="3:29" x14ac:dyDescent="0.25">
      <c r="C179" s="70"/>
      <c r="D179" s="70" t="s">
        <v>1482</v>
      </c>
      <c r="E179" s="70" t="s">
        <v>31</v>
      </c>
      <c r="F179" s="70" t="s">
        <v>334</v>
      </c>
      <c r="G179" s="70" t="s">
        <v>1296</v>
      </c>
      <c r="H179" s="70" t="s">
        <v>1301</v>
      </c>
      <c r="I179" s="350">
        <v>8</v>
      </c>
      <c r="J179" s="350">
        <v>7</v>
      </c>
      <c r="K179" s="352">
        <v>7</v>
      </c>
      <c r="L179" s="351">
        <v>7</v>
      </c>
      <c r="M179" s="350">
        <v>7</v>
      </c>
      <c r="N179" s="38"/>
      <c r="O179" s="38"/>
      <c r="P179" s="38"/>
      <c r="Q179" s="38"/>
      <c r="R179" s="38"/>
      <c r="S179" s="38"/>
      <c r="T179" s="38"/>
      <c r="U179" s="38"/>
      <c r="V179" s="38"/>
      <c r="W179" s="38"/>
      <c r="X179" s="38"/>
      <c r="Y179" s="240">
        <v>7</v>
      </c>
      <c r="Z179" s="240">
        <v>7</v>
      </c>
      <c r="AA179" s="240">
        <v>7</v>
      </c>
      <c r="AB179" s="9" t="s">
        <v>1475</v>
      </c>
      <c r="AC179" s="239" t="s">
        <v>1359</v>
      </c>
    </row>
    <row r="180" spans="3:29" x14ac:dyDescent="0.25">
      <c r="C180" s="70"/>
      <c r="D180" s="70" t="s">
        <v>1483</v>
      </c>
      <c r="E180" s="70" t="s">
        <v>31</v>
      </c>
      <c r="F180" s="70" t="s">
        <v>334</v>
      </c>
      <c r="G180" s="70" t="s">
        <v>1303</v>
      </c>
      <c r="H180" s="70" t="s">
        <v>1297</v>
      </c>
      <c r="I180" s="350">
        <v>174</v>
      </c>
      <c r="J180" s="350">
        <v>179</v>
      </c>
      <c r="K180" s="352">
        <v>180</v>
      </c>
      <c r="L180" s="351">
        <v>182</v>
      </c>
      <c r="M180" s="350">
        <v>182</v>
      </c>
      <c r="N180" s="38"/>
      <c r="O180" s="38"/>
      <c r="P180" s="38"/>
      <c r="Q180" s="38"/>
      <c r="R180" s="38"/>
      <c r="S180" s="38"/>
      <c r="T180" s="38"/>
      <c r="U180" s="38"/>
      <c r="V180" s="38"/>
      <c r="W180" s="38"/>
      <c r="X180" s="38"/>
      <c r="Y180" s="240">
        <v>182</v>
      </c>
      <c r="Z180" s="240">
        <v>182</v>
      </c>
      <c r="AA180" s="240">
        <v>182</v>
      </c>
      <c r="AB180" s="9" t="s">
        <v>1475</v>
      </c>
      <c r="AC180" s="239" t="s">
        <v>1359</v>
      </c>
    </row>
    <row r="181" spans="3:29" x14ac:dyDescent="0.25">
      <c r="C181" s="70"/>
      <c r="D181" s="70" t="s">
        <v>1484</v>
      </c>
      <c r="E181" s="70" t="s">
        <v>31</v>
      </c>
      <c r="F181" s="70" t="s">
        <v>334</v>
      </c>
      <c r="G181" s="70" t="s">
        <v>1303</v>
      </c>
      <c r="H181" s="70" t="s">
        <v>1301</v>
      </c>
      <c r="I181" s="350">
        <v>355</v>
      </c>
      <c r="J181" s="350">
        <v>339</v>
      </c>
      <c r="K181" s="352">
        <v>354</v>
      </c>
      <c r="L181" s="351">
        <v>355</v>
      </c>
      <c r="M181" s="350">
        <v>357</v>
      </c>
      <c r="N181" s="38"/>
      <c r="O181" s="38"/>
      <c r="P181" s="38"/>
      <c r="Q181" s="38"/>
      <c r="R181" s="38"/>
      <c r="S181" s="38"/>
      <c r="T181" s="38"/>
      <c r="U181" s="38"/>
      <c r="V181" s="38"/>
      <c r="W181" s="38"/>
      <c r="X181" s="38"/>
      <c r="Y181" s="240">
        <v>355</v>
      </c>
      <c r="Z181" s="240">
        <v>355</v>
      </c>
      <c r="AA181" s="240">
        <v>355</v>
      </c>
      <c r="AB181" s="9" t="s">
        <v>1475</v>
      </c>
      <c r="AC181" s="239" t="s">
        <v>1359</v>
      </c>
    </row>
    <row r="182" spans="3:29" x14ac:dyDescent="0.25">
      <c r="C182" s="70"/>
      <c r="D182" s="70" t="s">
        <v>1485</v>
      </c>
      <c r="E182" s="70" t="s">
        <v>31</v>
      </c>
      <c r="F182" s="70" t="s">
        <v>334</v>
      </c>
      <c r="G182" s="70" t="s">
        <v>1306</v>
      </c>
      <c r="H182" s="70" t="s">
        <v>1297</v>
      </c>
      <c r="I182" s="350">
        <v>31</v>
      </c>
      <c r="J182" s="350">
        <v>31</v>
      </c>
      <c r="K182" s="352">
        <v>30</v>
      </c>
      <c r="L182" s="351">
        <v>33</v>
      </c>
      <c r="M182" s="350">
        <v>33</v>
      </c>
      <c r="N182" s="38"/>
      <c r="O182" s="38"/>
      <c r="P182" s="38"/>
      <c r="Q182" s="38"/>
      <c r="R182" s="38"/>
      <c r="S182" s="38"/>
      <c r="T182" s="38"/>
      <c r="U182" s="38"/>
      <c r="V182" s="38"/>
      <c r="W182" s="38"/>
      <c r="X182" s="38"/>
      <c r="Y182" s="240">
        <v>33</v>
      </c>
      <c r="Z182" s="240">
        <v>33</v>
      </c>
      <c r="AA182" s="240">
        <v>33</v>
      </c>
      <c r="AB182" s="9" t="s">
        <v>1475</v>
      </c>
      <c r="AC182" s="239" t="s">
        <v>1359</v>
      </c>
    </row>
    <row r="183" spans="3:29" x14ac:dyDescent="0.25">
      <c r="C183" s="70"/>
      <c r="D183" s="70" t="s">
        <v>1486</v>
      </c>
      <c r="E183" s="70" t="s">
        <v>31</v>
      </c>
      <c r="F183" s="70" t="s">
        <v>334</v>
      </c>
      <c r="G183" s="70" t="s">
        <v>1306</v>
      </c>
      <c r="H183" s="70" t="s">
        <v>1301</v>
      </c>
      <c r="I183" s="350">
        <v>177</v>
      </c>
      <c r="J183" s="350">
        <v>203</v>
      </c>
      <c r="K183" s="352">
        <v>228</v>
      </c>
      <c r="L183" s="351">
        <v>221</v>
      </c>
      <c r="M183" s="350">
        <v>220</v>
      </c>
      <c r="N183" s="38"/>
      <c r="O183" s="38"/>
      <c r="P183" s="38"/>
      <c r="Q183" s="38"/>
      <c r="R183" s="38"/>
      <c r="S183" s="38"/>
      <c r="T183" s="38"/>
      <c r="U183" s="38"/>
      <c r="V183" s="38"/>
      <c r="W183" s="38"/>
      <c r="X183" s="38"/>
      <c r="Y183" s="240">
        <v>221</v>
      </c>
      <c r="Z183" s="240">
        <v>221</v>
      </c>
      <c r="AA183" s="240">
        <v>221</v>
      </c>
      <c r="AB183" s="9" t="s">
        <v>1475</v>
      </c>
      <c r="AC183" s="239" t="s">
        <v>1359</v>
      </c>
    </row>
    <row r="184" spans="3:29" x14ac:dyDescent="0.25">
      <c r="C184" s="70"/>
      <c r="D184" s="70" t="s">
        <v>1487</v>
      </c>
      <c r="E184" s="70" t="s">
        <v>31</v>
      </c>
      <c r="F184" s="70" t="s">
        <v>340</v>
      </c>
      <c r="G184" s="70" t="s">
        <v>1296</v>
      </c>
      <c r="H184" s="70" t="s">
        <v>1297</v>
      </c>
      <c r="I184" s="350">
        <v>6</v>
      </c>
      <c r="J184" s="350">
        <v>7</v>
      </c>
      <c r="K184" s="352">
        <v>7</v>
      </c>
      <c r="L184" s="351">
        <v>7</v>
      </c>
      <c r="M184" s="350">
        <v>7</v>
      </c>
      <c r="N184" s="38"/>
      <c r="O184" s="38"/>
      <c r="P184" s="38"/>
      <c r="Q184" s="38"/>
      <c r="R184" s="38"/>
      <c r="S184" s="38"/>
      <c r="T184" s="38"/>
      <c r="U184" s="38"/>
      <c r="V184" s="38"/>
      <c r="W184" s="38"/>
      <c r="X184" s="38"/>
      <c r="Y184" s="240">
        <v>7</v>
      </c>
      <c r="Z184" s="240">
        <v>7</v>
      </c>
      <c r="AA184" s="240">
        <v>7</v>
      </c>
      <c r="AB184" s="9" t="s">
        <v>1475</v>
      </c>
      <c r="AC184" s="239" t="s">
        <v>1359</v>
      </c>
    </row>
    <row r="185" spans="3:29" x14ac:dyDescent="0.25">
      <c r="C185" s="70"/>
      <c r="D185" s="70" t="s">
        <v>1488</v>
      </c>
      <c r="E185" s="70" t="s">
        <v>31</v>
      </c>
      <c r="F185" s="70" t="s">
        <v>340</v>
      </c>
      <c r="G185" s="70" t="s">
        <v>1296</v>
      </c>
      <c r="H185" s="70" t="s">
        <v>1301</v>
      </c>
      <c r="I185" s="350">
        <v>3</v>
      </c>
      <c r="J185" s="350">
        <v>4</v>
      </c>
      <c r="K185" s="352">
        <v>2</v>
      </c>
      <c r="L185" s="351">
        <v>5</v>
      </c>
      <c r="M185" s="350">
        <v>5</v>
      </c>
      <c r="N185" s="38"/>
      <c r="O185" s="38"/>
      <c r="P185" s="38"/>
      <c r="Q185" s="38"/>
      <c r="R185" s="38"/>
      <c r="S185" s="38"/>
      <c r="T185" s="38"/>
      <c r="U185" s="38"/>
      <c r="V185" s="38"/>
      <c r="W185" s="38"/>
      <c r="X185" s="38"/>
      <c r="Y185" s="240">
        <v>5</v>
      </c>
      <c r="Z185" s="240">
        <v>5</v>
      </c>
      <c r="AA185" s="240">
        <v>5</v>
      </c>
      <c r="AB185" s="9" t="s">
        <v>1475</v>
      </c>
      <c r="AC185" s="239" t="s">
        <v>1359</v>
      </c>
    </row>
    <row r="186" spans="3:29" x14ac:dyDescent="0.25">
      <c r="C186" s="70"/>
      <c r="D186" s="70" t="s">
        <v>1489</v>
      </c>
      <c r="E186" s="70" t="s">
        <v>31</v>
      </c>
      <c r="F186" s="70" t="s">
        <v>340</v>
      </c>
      <c r="G186" s="70" t="s">
        <v>1303</v>
      </c>
      <c r="H186" s="70" t="s">
        <v>1297</v>
      </c>
      <c r="I186" s="350">
        <v>114</v>
      </c>
      <c r="J186" s="350">
        <v>113</v>
      </c>
      <c r="K186" s="352">
        <v>111</v>
      </c>
      <c r="L186" s="351">
        <v>115</v>
      </c>
      <c r="M186" s="350">
        <v>114</v>
      </c>
      <c r="N186" s="38"/>
      <c r="O186" s="38"/>
      <c r="P186" s="38"/>
      <c r="Q186" s="38"/>
      <c r="R186" s="38"/>
      <c r="S186" s="38"/>
      <c r="T186" s="38"/>
      <c r="U186" s="38"/>
      <c r="V186" s="38"/>
      <c r="W186" s="38"/>
      <c r="X186" s="38"/>
      <c r="Y186" s="240">
        <v>115</v>
      </c>
      <c r="Z186" s="240">
        <v>115</v>
      </c>
      <c r="AA186" s="240">
        <v>115</v>
      </c>
      <c r="AB186" s="9" t="s">
        <v>1475</v>
      </c>
      <c r="AC186" s="239" t="s">
        <v>1359</v>
      </c>
    </row>
    <row r="187" spans="3:29" x14ac:dyDescent="0.25">
      <c r="C187" s="70"/>
      <c r="D187" s="70" t="s">
        <v>1490</v>
      </c>
      <c r="E187" s="70" t="s">
        <v>31</v>
      </c>
      <c r="F187" s="70" t="s">
        <v>340</v>
      </c>
      <c r="G187" s="70" t="s">
        <v>1303</v>
      </c>
      <c r="H187" s="70" t="s">
        <v>1301</v>
      </c>
      <c r="I187" s="350">
        <v>139</v>
      </c>
      <c r="J187" s="350">
        <v>136</v>
      </c>
      <c r="K187" s="352">
        <v>147</v>
      </c>
      <c r="L187" s="351">
        <v>138</v>
      </c>
      <c r="M187" s="350">
        <v>139</v>
      </c>
      <c r="N187" s="38"/>
      <c r="O187" s="38"/>
      <c r="P187" s="38"/>
      <c r="Q187" s="38"/>
      <c r="R187" s="38"/>
      <c r="S187" s="38"/>
      <c r="T187" s="38"/>
      <c r="U187" s="38"/>
      <c r="V187" s="38"/>
      <c r="W187" s="38"/>
      <c r="X187" s="38"/>
      <c r="Y187" s="240">
        <v>138</v>
      </c>
      <c r="Z187" s="240">
        <v>138</v>
      </c>
      <c r="AA187" s="240">
        <v>138</v>
      </c>
      <c r="AB187" s="9" t="s">
        <v>1475</v>
      </c>
      <c r="AC187" s="239" t="s">
        <v>1359</v>
      </c>
    </row>
    <row r="188" spans="3:29" x14ac:dyDescent="0.25">
      <c r="C188" s="70"/>
      <c r="D188" s="70" t="s">
        <v>1491</v>
      </c>
      <c r="E188" s="70" t="s">
        <v>31</v>
      </c>
      <c r="F188" s="70" t="s">
        <v>340</v>
      </c>
      <c r="G188" s="70" t="s">
        <v>1306</v>
      </c>
      <c r="H188" s="70" t="s">
        <v>1297</v>
      </c>
      <c r="I188" s="350">
        <v>13</v>
      </c>
      <c r="J188" s="350">
        <v>12</v>
      </c>
      <c r="K188" s="352">
        <v>12</v>
      </c>
      <c r="L188" s="351">
        <v>12</v>
      </c>
      <c r="M188" s="350">
        <v>12</v>
      </c>
      <c r="N188" s="38"/>
      <c r="O188" s="38"/>
      <c r="P188" s="38"/>
      <c r="Q188" s="38"/>
      <c r="R188" s="38"/>
      <c r="S188" s="38"/>
      <c r="T188" s="38"/>
      <c r="U188" s="38"/>
      <c r="V188" s="38"/>
      <c r="W188" s="38"/>
      <c r="X188" s="38"/>
      <c r="Y188" s="240">
        <v>12</v>
      </c>
      <c r="Z188" s="240">
        <v>12</v>
      </c>
      <c r="AA188" s="240">
        <v>12</v>
      </c>
      <c r="AB188" s="9" t="s">
        <v>1475</v>
      </c>
      <c r="AC188" s="239" t="s">
        <v>1359</v>
      </c>
    </row>
    <row r="189" spans="3:29" x14ac:dyDescent="0.25">
      <c r="C189" s="70"/>
      <c r="D189" s="70" t="s">
        <v>1492</v>
      </c>
      <c r="E189" s="70" t="s">
        <v>31</v>
      </c>
      <c r="F189" s="70" t="s">
        <v>340</v>
      </c>
      <c r="G189" s="70" t="s">
        <v>1306</v>
      </c>
      <c r="H189" s="70" t="s">
        <v>1301</v>
      </c>
      <c r="I189" s="350">
        <v>23</v>
      </c>
      <c r="J189" s="350">
        <v>30</v>
      </c>
      <c r="K189" s="352">
        <v>33</v>
      </c>
      <c r="L189" s="351">
        <v>34</v>
      </c>
      <c r="M189" s="350">
        <v>35</v>
      </c>
      <c r="N189" s="38"/>
      <c r="O189" s="38"/>
      <c r="P189" s="38"/>
      <c r="Q189" s="38"/>
      <c r="R189" s="38"/>
      <c r="S189" s="38"/>
      <c r="T189" s="38"/>
      <c r="U189" s="38"/>
      <c r="V189" s="38"/>
      <c r="W189" s="38"/>
      <c r="X189" s="38"/>
      <c r="Y189" s="240">
        <v>34</v>
      </c>
      <c r="Z189" s="240">
        <v>34</v>
      </c>
      <c r="AA189" s="240">
        <v>34</v>
      </c>
      <c r="AB189" s="9" t="s">
        <v>1475</v>
      </c>
      <c r="AC189" s="239" t="s">
        <v>1359</v>
      </c>
    </row>
    <row r="190" spans="3:29" x14ac:dyDescent="0.25">
      <c r="C190" s="8"/>
      <c r="AB190" s="8"/>
    </row>
    <row r="191" spans="3:29" x14ac:dyDescent="0.25">
      <c r="C191" s="8"/>
      <c r="AB191" s="8"/>
    </row>
    <row r="192" spans="3:29" ht="408.75" customHeight="1" x14ac:dyDescent="0.25">
      <c r="C192" s="372" t="s">
        <v>1493</v>
      </c>
      <c r="D192" s="372"/>
      <c r="E192" s="372"/>
      <c r="F192" s="372"/>
      <c r="G192" s="372"/>
      <c r="H192" s="372"/>
      <c r="I192" s="372"/>
      <c r="J192" s="372"/>
      <c r="K192" s="372"/>
      <c r="L192" s="372"/>
      <c r="AB192" s="8"/>
    </row>
    <row r="193" s="8" customFormat="1" x14ac:dyDescent="0.25"/>
    <row r="194" s="8" customFormat="1" x14ac:dyDescent="0.25"/>
    <row r="195" s="8" customFormat="1" x14ac:dyDescent="0.25"/>
    <row r="196" s="8" customFormat="1" x14ac:dyDescent="0.25"/>
    <row r="197" s="8" customFormat="1" x14ac:dyDescent="0.25"/>
    <row r="198" s="8" customFormat="1" x14ac:dyDescent="0.25"/>
    <row r="199" s="8" customFormat="1" x14ac:dyDescent="0.25"/>
    <row r="200" s="8" customFormat="1" x14ac:dyDescent="0.25"/>
    <row r="201" s="8" customFormat="1" x14ac:dyDescent="0.25"/>
    <row r="202" s="8" customFormat="1" x14ac:dyDescent="0.25"/>
    <row r="203" s="8" customFormat="1" x14ac:dyDescent="0.25"/>
    <row r="204" s="8" customFormat="1" x14ac:dyDescent="0.25"/>
    <row r="205" s="8" customFormat="1" x14ac:dyDescent="0.25"/>
    <row r="206" s="8" customFormat="1" x14ac:dyDescent="0.25"/>
    <row r="207" s="8" customFormat="1" x14ac:dyDescent="0.25"/>
    <row r="208" s="8" customFormat="1" x14ac:dyDescent="0.25"/>
    <row r="209" s="8" customFormat="1" x14ac:dyDescent="0.25"/>
    <row r="210" s="8" customFormat="1" x14ac:dyDescent="0.25"/>
    <row r="211" s="8" customFormat="1" x14ac:dyDescent="0.25"/>
    <row r="212" s="8" customFormat="1" x14ac:dyDescent="0.25"/>
    <row r="213" s="8" customFormat="1" x14ac:dyDescent="0.25"/>
    <row r="214" s="8" customFormat="1" x14ac:dyDescent="0.25"/>
    <row r="215" s="8" customFormat="1" x14ac:dyDescent="0.25"/>
    <row r="216" s="8" customFormat="1" x14ac:dyDescent="0.25"/>
    <row r="217" s="8" customFormat="1" x14ac:dyDescent="0.25"/>
    <row r="218" s="8" customFormat="1" x14ac:dyDescent="0.25"/>
    <row r="219" s="8" customFormat="1" x14ac:dyDescent="0.25"/>
    <row r="220" s="8" customFormat="1" x14ac:dyDescent="0.25"/>
    <row r="221" s="8" customFormat="1" x14ac:dyDescent="0.25"/>
    <row r="222" s="8" customFormat="1" x14ac:dyDescent="0.25"/>
    <row r="223" s="8" customFormat="1" x14ac:dyDescent="0.25"/>
    <row r="224" s="8" customFormat="1" x14ac:dyDescent="0.25"/>
    <row r="225" s="8" customFormat="1" x14ac:dyDescent="0.25"/>
  </sheetData>
  <mergeCells count="1">
    <mergeCell ref="C192:L192"/>
  </mergeCells>
  <pageMargins left="0.7" right="0.7" top="0.75" bottom="0.75" header="0.3" footer="0.3"/>
  <pageSetup paperSize="5" scale="27" fitToHeight="0" orientation="landscape" r:id="rId1"/>
  <headerFooter>
    <oddFooter>&amp;C&amp;1#&amp;"Calibri"&amp;10&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70" zoomScaleNormal="70" zoomScalePageLayoutView="60" workbookViewId="0"/>
  </sheetViews>
  <sheetFormatPr defaultColWidth="9.140625" defaultRowHeight="15" x14ac:dyDescent="0.25"/>
  <cols>
    <col min="1" max="2" width="5.5703125" style="8" customWidth="1"/>
    <col min="3" max="3" width="68.140625" style="1" customWidth="1"/>
    <col min="4" max="4" width="10.85546875" style="8" bestFit="1" customWidth="1"/>
    <col min="5" max="5" width="13.85546875" style="8" bestFit="1" customWidth="1"/>
    <col min="6" max="7" width="14.140625" style="8" bestFit="1" customWidth="1"/>
    <col min="8" max="8" width="15.42578125" style="8" bestFit="1" customWidth="1"/>
    <col min="9" max="9" width="9.42578125" style="8" customWidth="1"/>
    <col min="10" max="11" width="10.42578125" style="8" bestFit="1" customWidth="1"/>
    <col min="12" max="27" width="10.42578125" style="8" customWidth="1"/>
    <col min="28" max="28" width="66.140625" style="1" customWidth="1"/>
    <col min="29" max="29" width="52.140625" style="8" customWidth="1"/>
    <col min="30" max="30" width="14.5703125" style="8" bestFit="1" customWidth="1"/>
    <col min="31" max="16384" width="9.140625" style="8"/>
  </cols>
  <sheetData>
    <row r="4" spans="1:30" x14ac:dyDescent="0.25">
      <c r="C4" s="11" t="s">
        <v>306</v>
      </c>
      <c r="D4" s="14" t="str">
        <f>IF('Cover Sheet Tables 1-12'!$D$8 = "", "",'Cover Sheet Tables 1-12'!$D$8)</f>
        <v>PG&amp;E</v>
      </c>
      <c r="E4" s="60"/>
      <c r="F4" s="60"/>
      <c r="G4" s="60"/>
      <c r="H4" s="60"/>
      <c r="I4" s="8" t="s">
        <v>307</v>
      </c>
    </row>
    <row r="5" spans="1:30" x14ac:dyDescent="0.25">
      <c r="C5" s="12" t="s">
        <v>308</v>
      </c>
      <c r="D5" s="34">
        <v>8</v>
      </c>
      <c r="E5" s="60"/>
      <c r="F5" s="60"/>
      <c r="G5" s="60"/>
      <c r="H5" s="60"/>
      <c r="I5" s="2" t="s">
        <v>1494</v>
      </c>
    </row>
    <row r="6" spans="1:30" x14ac:dyDescent="0.25">
      <c r="C6" s="13" t="s">
        <v>11</v>
      </c>
      <c r="D6" s="15">
        <v>45047</v>
      </c>
      <c r="E6" s="155"/>
      <c r="F6" s="155"/>
      <c r="G6" s="155"/>
      <c r="H6" s="155"/>
      <c r="I6" s="8" t="s">
        <v>1495</v>
      </c>
    </row>
    <row r="7" spans="1:30" x14ac:dyDescent="0.25">
      <c r="I7" s="176" t="s">
        <v>693</v>
      </c>
      <c r="J7" s="18"/>
      <c r="K7" s="18"/>
      <c r="L7" s="18"/>
      <c r="M7" s="18"/>
      <c r="N7" s="18"/>
      <c r="O7" s="18"/>
      <c r="P7" s="18"/>
      <c r="Q7" s="18"/>
      <c r="R7" s="18"/>
      <c r="S7" s="18"/>
      <c r="T7" s="18"/>
      <c r="U7" s="18"/>
      <c r="V7" s="18"/>
      <c r="W7" s="18"/>
      <c r="X7" s="18"/>
      <c r="Y7" s="94" t="s">
        <v>314</v>
      </c>
      <c r="Z7" s="19"/>
      <c r="AA7" s="19"/>
    </row>
    <row r="8" spans="1:30" ht="18" customHeight="1" x14ac:dyDescent="0.25">
      <c r="C8" s="3" t="s">
        <v>1496</v>
      </c>
      <c r="D8" s="2"/>
      <c r="E8" s="2"/>
      <c r="F8" s="2"/>
      <c r="G8" s="2"/>
      <c r="H8" s="2"/>
      <c r="I8" s="160" t="s">
        <v>737</v>
      </c>
      <c r="J8" s="160" t="s">
        <v>738</v>
      </c>
      <c r="K8" s="160" t="s">
        <v>739</v>
      </c>
      <c r="L8" s="160" t="s">
        <v>10</v>
      </c>
      <c r="M8" s="160" t="s">
        <v>737</v>
      </c>
      <c r="N8" s="160" t="s">
        <v>738</v>
      </c>
      <c r="O8" s="160" t="s">
        <v>739</v>
      </c>
      <c r="P8" s="160" t="s">
        <v>10</v>
      </c>
      <c r="Q8" s="160" t="s">
        <v>737</v>
      </c>
      <c r="R8" s="160" t="s">
        <v>738</v>
      </c>
      <c r="S8" s="160" t="s">
        <v>739</v>
      </c>
      <c r="T8" s="160" t="s">
        <v>10</v>
      </c>
      <c r="U8" s="160" t="s">
        <v>737</v>
      </c>
      <c r="V8" s="160" t="s">
        <v>738</v>
      </c>
      <c r="W8" s="160" t="s">
        <v>739</v>
      </c>
      <c r="X8" s="160" t="s">
        <v>10</v>
      </c>
      <c r="Y8" s="174"/>
      <c r="Z8" s="174"/>
      <c r="AA8" s="174"/>
      <c r="AB8" s="7"/>
      <c r="AC8" s="2"/>
    </row>
    <row r="9" spans="1:30" x14ac:dyDescent="0.25">
      <c r="C9" s="5" t="s">
        <v>316</v>
      </c>
      <c r="D9" s="5" t="s">
        <v>317</v>
      </c>
      <c r="E9" s="5" t="s">
        <v>322</v>
      </c>
      <c r="F9" s="5" t="s">
        <v>321</v>
      </c>
      <c r="G9" s="5" t="s">
        <v>1293</v>
      </c>
      <c r="H9" s="5" t="s">
        <v>1294</v>
      </c>
      <c r="I9" s="173">
        <v>2022</v>
      </c>
      <c r="J9" s="173">
        <v>2022</v>
      </c>
      <c r="K9" s="173">
        <v>2022</v>
      </c>
      <c r="L9" s="173">
        <v>2022</v>
      </c>
      <c r="M9" s="173">
        <v>2023</v>
      </c>
      <c r="N9" s="173">
        <v>2023</v>
      </c>
      <c r="O9" s="173">
        <v>2023</v>
      </c>
      <c r="P9" s="173">
        <v>2023</v>
      </c>
      <c r="Q9" s="173">
        <v>2024</v>
      </c>
      <c r="R9" s="173">
        <v>2024</v>
      </c>
      <c r="S9" s="173">
        <v>2024</v>
      </c>
      <c r="T9" s="173">
        <v>2024</v>
      </c>
      <c r="U9" s="173">
        <v>2025</v>
      </c>
      <c r="V9" s="173">
        <v>2025</v>
      </c>
      <c r="W9" s="173">
        <v>2025</v>
      </c>
      <c r="X9" s="173">
        <v>2025</v>
      </c>
      <c r="Y9" s="175">
        <v>2023</v>
      </c>
      <c r="Z9" s="175">
        <v>2024</v>
      </c>
      <c r="AA9" s="175">
        <v>2025</v>
      </c>
      <c r="AB9" s="5" t="s">
        <v>325</v>
      </c>
      <c r="AC9" s="6" t="s">
        <v>326</v>
      </c>
      <c r="AD9" s="6" t="s">
        <v>327</v>
      </c>
    </row>
    <row r="10" spans="1:30" ht="15" customHeight="1" x14ac:dyDescent="0.25">
      <c r="A10" s="8" t="s">
        <v>330</v>
      </c>
      <c r="C10" s="69" t="s">
        <v>75</v>
      </c>
      <c r="D10" s="69" t="s">
        <v>1295</v>
      </c>
      <c r="E10" s="69" t="s">
        <v>89</v>
      </c>
      <c r="F10" s="69" t="s">
        <v>501</v>
      </c>
      <c r="G10" s="69" t="s">
        <v>1296</v>
      </c>
      <c r="H10" s="69" t="s">
        <v>1297</v>
      </c>
      <c r="I10" s="233">
        <v>77.753945000000385</v>
      </c>
      <c r="J10" s="233">
        <v>216.79054200000064</v>
      </c>
      <c r="K10" s="233">
        <v>362.84449000000041</v>
      </c>
      <c r="L10" s="233">
        <v>364.30711200000042</v>
      </c>
      <c r="M10" s="233">
        <v>284.50896599999942</v>
      </c>
      <c r="N10" s="35"/>
      <c r="O10" s="35"/>
      <c r="P10" s="35"/>
      <c r="Q10" s="35"/>
      <c r="R10" s="35"/>
      <c r="S10" s="35"/>
      <c r="T10" s="35"/>
      <c r="U10" s="35"/>
      <c r="V10" s="35"/>
      <c r="W10" s="35"/>
      <c r="X10" s="35"/>
      <c r="Y10" s="233">
        <v>-1.7999203039535132</v>
      </c>
      <c r="Z10" s="233">
        <v>-16.288884967802005</v>
      </c>
      <c r="AA10" s="233">
        <v>0</v>
      </c>
      <c r="AB10" s="17" t="s">
        <v>1298</v>
      </c>
      <c r="AC10" s="39"/>
    </row>
    <row r="11" spans="1:30" ht="15" customHeight="1" x14ac:dyDescent="0.25">
      <c r="C11" s="70"/>
      <c r="D11" s="69" t="s">
        <v>1300</v>
      </c>
      <c r="E11" s="69" t="s">
        <v>89</v>
      </c>
      <c r="F11" s="69" t="s">
        <v>501</v>
      </c>
      <c r="G11" s="69" t="s">
        <v>1296</v>
      </c>
      <c r="H11" s="69" t="s">
        <v>1301</v>
      </c>
      <c r="I11" s="233">
        <v>-122.71444899999915</v>
      </c>
      <c r="J11" s="233">
        <v>310.79881499999829</v>
      </c>
      <c r="K11" s="233">
        <v>-402.68843600000037</v>
      </c>
      <c r="L11" s="233">
        <v>-398.18328800000199</v>
      </c>
      <c r="M11" s="233">
        <v>-283.97256000000016</v>
      </c>
      <c r="N11" s="35"/>
      <c r="O11" s="35"/>
      <c r="P11" s="35"/>
      <c r="Q11" s="35"/>
      <c r="R11" s="35"/>
      <c r="S11" s="35"/>
      <c r="T11" s="35"/>
      <c r="U11" s="35"/>
      <c r="V11" s="35"/>
      <c r="W11" s="35"/>
      <c r="X11" s="35"/>
      <c r="Y11" s="233">
        <v>0</v>
      </c>
      <c r="Z11" s="233">
        <v>-3.5682509294092597</v>
      </c>
      <c r="AA11" s="233">
        <v>0</v>
      </c>
      <c r="AB11" s="17" t="s">
        <v>1298</v>
      </c>
      <c r="AC11" s="42"/>
    </row>
    <row r="12" spans="1:30" ht="15" customHeight="1" x14ac:dyDescent="0.25">
      <c r="C12" s="70"/>
      <c r="D12" s="69" t="s">
        <v>1302</v>
      </c>
      <c r="E12" s="69" t="s">
        <v>89</v>
      </c>
      <c r="F12" s="69" t="s">
        <v>501</v>
      </c>
      <c r="G12" s="69" t="s">
        <v>1303</v>
      </c>
      <c r="H12" s="69" t="s">
        <v>1297</v>
      </c>
      <c r="I12" s="233">
        <v>-54.267904999999701</v>
      </c>
      <c r="J12" s="233">
        <v>-136.45924800000012</v>
      </c>
      <c r="K12" s="233">
        <v>18.222278999999617</v>
      </c>
      <c r="L12" s="233">
        <v>15.41637400000036</v>
      </c>
      <c r="M12" s="233">
        <v>72.014632999999776</v>
      </c>
      <c r="N12" s="35"/>
      <c r="O12" s="35"/>
      <c r="P12" s="35"/>
      <c r="Q12" s="35"/>
      <c r="R12" s="35"/>
      <c r="S12" s="35"/>
      <c r="T12" s="35"/>
      <c r="U12" s="35"/>
      <c r="V12" s="35"/>
      <c r="W12" s="35"/>
      <c r="X12" s="35"/>
      <c r="Y12" s="233">
        <v>-60.992028211935576</v>
      </c>
      <c r="Z12" s="233">
        <v>-29.21960020707138</v>
      </c>
      <c r="AA12" s="233">
        <v>-7.0462866102843691</v>
      </c>
      <c r="AB12" s="17" t="s">
        <v>1298</v>
      </c>
      <c r="AC12" s="42"/>
    </row>
    <row r="13" spans="1:30" ht="15" customHeight="1" x14ac:dyDescent="0.25">
      <c r="C13" s="70"/>
      <c r="D13" s="69" t="s">
        <v>1304</v>
      </c>
      <c r="E13" s="69" t="s">
        <v>89</v>
      </c>
      <c r="F13" s="69" t="s">
        <v>501</v>
      </c>
      <c r="G13" s="69" t="s">
        <v>1303</v>
      </c>
      <c r="H13" s="69" t="s">
        <v>1301</v>
      </c>
      <c r="I13" s="233">
        <v>294.35512200000449</v>
      </c>
      <c r="J13" s="233">
        <v>-152.1227850000032</v>
      </c>
      <c r="K13" s="233">
        <v>218.03911499999958</v>
      </c>
      <c r="L13" s="233">
        <v>208.13332399999854</v>
      </c>
      <c r="M13" s="233">
        <v>-83.231728999999177</v>
      </c>
      <c r="N13" s="35"/>
      <c r="O13" s="35"/>
      <c r="P13" s="35"/>
      <c r="Q13" s="35"/>
      <c r="R13" s="35"/>
      <c r="S13" s="35"/>
      <c r="T13" s="35"/>
      <c r="U13" s="35"/>
      <c r="V13" s="35"/>
      <c r="W13" s="35"/>
      <c r="X13" s="35"/>
      <c r="Y13" s="233">
        <v>-17.937597110594652</v>
      </c>
      <c r="Z13" s="233">
        <v>-4.9180733542889357</v>
      </c>
      <c r="AA13" s="233">
        <v>-14.744827534799697</v>
      </c>
      <c r="AB13" s="17" t="s">
        <v>1298</v>
      </c>
      <c r="AC13" s="42"/>
    </row>
    <row r="14" spans="1:30" ht="15" customHeight="1" x14ac:dyDescent="0.25">
      <c r="C14" s="70"/>
      <c r="D14" s="69" t="s">
        <v>1305</v>
      </c>
      <c r="E14" s="69" t="s">
        <v>89</v>
      </c>
      <c r="F14" s="69" t="s">
        <v>501</v>
      </c>
      <c r="G14" s="69" t="s">
        <v>1306</v>
      </c>
      <c r="H14" s="69" t="s">
        <v>1297</v>
      </c>
      <c r="I14" s="233">
        <v>-31.79621800000001</v>
      </c>
      <c r="J14" s="233">
        <v>-100.68080899999995</v>
      </c>
      <c r="K14" s="233">
        <v>-38.652531999999951</v>
      </c>
      <c r="L14" s="233">
        <v>-38.973505999999986</v>
      </c>
      <c r="M14" s="233">
        <v>-6.2528990000000135</v>
      </c>
      <c r="N14" s="35"/>
      <c r="O14" s="35"/>
      <c r="P14" s="35"/>
      <c r="Q14" s="35"/>
      <c r="R14" s="35"/>
      <c r="S14" s="35"/>
      <c r="T14" s="35"/>
      <c r="U14" s="35"/>
      <c r="V14" s="35"/>
      <c r="W14" s="35"/>
      <c r="X14" s="35"/>
      <c r="Y14" s="233">
        <v>-4.1272002613699215</v>
      </c>
      <c r="Z14" s="233">
        <v>0</v>
      </c>
      <c r="AA14" s="233">
        <v>-1.2884638373090525</v>
      </c>
      <c r="AB14" s="17" t="s">
        <v>1298</v>
      </c>
      <c r="AC14" s="42"/>
    </row>
    <row r="15" spans="1:30" ht="15" customHeight="1" x14ac:dyDescent="0.25">
      <c r="C15" s="70"/>
      <c r="D15" s="69" t="s">
        <v>1307</v>
      </c>
      <c r="E15" s="69" t="s">
        <v>89</v>
      </c>
      <c r="F15" s="69" t="s">
        <v>501</v>
      </c>
      <c r="G15" s="69" t="s">
        <v>1306</v>
      </c>
      <c r="H15" s="69" t="s">
        <v>1301</v>
      </c>
      <c r="I15" s="233">
        <v>-208.48045600000023</v>
      </c>
      <c r="J15" s="233">
        <v>-191.77096900000015</v>
      </c>
      <c r="K15" s="233">
        <v>-203.72825400000056</v>
      </c>
      <c r="L15" s="233">
        <v>-201.64487899999949</v>
      </c>
      <c r="M15" s="233">
        <v>7.5588539999998829</v>
      </c>
      <c r="N15" s="35"/>
      <c r="O15" s="35"/>
      <c r="P15" s="35"/>
      <c r="Q15" s="35"/>
      <c r="R15" s="35"/>
      <c r="S15" s="35"/>
      <c r="T15" s="35"/>
      <c r="U15" s="35"/>
      <c r="V15" s="35"/>
      <c r="W15" s="35"/>
      <c r="X15" s="35"/>
      <c r="Y15" s="233">
        <v>-8.564166943510827</v>
      </c>
      <c r="Z15" s="233">
        <v>-9.8912024715673397</v>
      </c>
      <c r="AA15" s="233">
        <v>-16.025268976532061</v>
      </c>
      <c r="AB15" s="17" t="s">
        <v>1298</v>
      </c>
      <c r="AC15" s="42"/>
    </row>
    <row r="16" spans="1:30" ht="15" customHeight="1" x14ac:dyDescent="0.25">
      <c r="C16" s="70"/>
      <c r="D16" s="69" t="s">
        <v>1308</v>
      </c>
      <c r="E16" s="69" t="s">
        <v>89</v>
      </c>
      <c r="F16" s="69" t="s">
        <v>334</v>
      </c>
      <c r="G16" s="69" t="s">
        <v>1296</v>
      </c>
      <c r="H16" s="69" t="s">
        <v>1297</v>
      </c>
      <c r="I16" s="233">
        <v>-18.180621999999971</v>
      </c>
      <c r="J16" s="233">
        <v>4.8201789999999392</v>
      </c>
      <c r="K16" s="233">
        <v>17.997285999999917</v>
      </c>
      <c r="L16" s="233">
        <v>17.52827000000002</v>
      </c>
      <c r="M16" s="233">
        <v>35.643029999999953</v>
      </c>
      <c r="N16" s="35"/>
      <c r="O16" s="35"/>
      <c r="P16" s="35"/>
      <c r="Q16" s="35"/>
      <c r="R16" s="35"/>
      <c r="S16" s="35"/>
      <c r="T16" s="35"/>
      <c r="U16" s="35"/>
      <c r="V16" s="35"/>
      <c r="W16" s="35"/>
      <c r="X16" s="35"/>
      <c r="Y16" s="233">
        <v>-7.0283606603118187</v>
      </c>
      <c r="Z16" s="233">
        <v>-1.1150240840952392</v>
      </c>
      <c r="AA16" s="233">
        <v>0</v>
      </c>
      <c r="AB16" s="17" t="s">
        <v>1298</v>
      </c>
      <c r="AC16" s="42"/>
    </row>
    <row r="17" spans="3:29" ht="15" customHeight="1" x14ac:dyDescent="0.25">
      <c r="C17" s="70"/>
      <c r="D17" s="69" t="s">
        <v>1309</v>
      </c>
      <c r="E17" s="69" t="s">
        <v>89</v>
      </c>
      <c r="F17" s="69" t="s">
        <v>334</v>
      </c>
      <c r="G17" s="69" t="s">
        <v>1296</v>
      </c>
      <c r="H17" s="69" t="s">
        <v>1301</v>
      </c>
      <c r="I17" s="233">
        <v>-12.857226000000054</v>
      </c>
      <c r="J17" s="233">
        <v>11.053916000000044</v>
      </c>
      <c r="K17" s="233">
        <v>-50.407646999999912</v>
      </c>
      <c r="L17" s="233">
        <v>-51.246517999999952</v>
      </c>
      <c r="M17" s="233">
        <v>-39.264295999999987</v>
      </c>
      <c r="N17" s="35"/>
      <c r="O17" s="35"/>
      <c r="P17" s="35"/>
      <c r="Q17" s="35"/>
      <c r="R17" s="35"/>
      <c r="S17" s="35"/>
      <c r="T17" s="35"/>
      <c r="U17" s="35"/>
      <c r="V17" s="35"/>
      <c r="W17" s="35"/>
      <c r="X17" s="35"/>
      <c r="Y17" s="233">
        <v>-6.6405633710322007</v>
      </c>
      <c r="Z17" s="233">
        <v>0</v>
      </c>
      <c r="AA17" s="233">
        <v>0</v>
      </c>
      <c r="AB17" s="17" t="s">
        <v>1298</v>
      </c>
      <c r="AC17" s="42"/>
    </row>
    <row r="18" spans="3:29" ht="15" customHeight="1" x14ac:dyDescent="0.25">
      <c r="C18" s="70"/>
      <c r="D18" s="69" t="s">
        <v>1310</v>
      </c>
      <c r="E18" s="69" t="s">
        <v>89</v>
      </c>
      <c r="F18" s="69" t="s">
        <v>334</v>
      </c>
      <c r="G18" s="69" t="s">
        <v>1303</v>
      </c>
      <c r="H18" s="69" t="s">
        <v>1297</v>
      </c>
      <c r="I18" s="233">
        <v>-21.212517999998454</v>
      </c>
      <c r="J18" s="233">
        <v>34.607911999999487</v>
      </c>
      <c r="K18" s="233">
        <v>-72.475372999999308</v>
      </c>
      <c r="L18" s="233">
        <v>-85.758418999999776</v>
      </c>
      <c r="M18" s="233">
        <v>-71.170380999999907</v>
      </c>
      <c r="N18" s="35"/>
      <c r="O18" s="35"/>
      <c r="P18" s="35"/>
      <c r="Q18" s="35"/>
      <c r="R18" s="35"/>
      <c r="S18" s="35"/>
      <c r="T18" s="35"/>
      <c r="U18" s="35"/>
      <c r="V18" s="35"/>
      <c r="W18" s="35"/>
      <c r="X18" s="35"/>
      <c r="Y18" s="233">
        <v>-80.199392244627234</v>
      </c>
      <c r="Z18" s="233">
        <v>-125.38360634101809</v>
      </c>
      <c r="AA18" s="233">
        <v>-124.56614590772551</v>
      </c>
      <c r="AB18" s="17" t="s">
        <v>1298</v>
      </c>
      <c r="AC18" s="42"/>
    </row>
    <row r="19" spans="3:29" ht="15" customHeight="1" x14ac:dyDescent="0.25">
      <c r="C19" s="70"/>
      <c r="D19" s="69" t="s">
        <v>1311</v>
      </c>
      <c r="E19" s="69" t="s">
        <v>89</v>
      </c>
      <c r="F19" s="69" t="s">
        <v>334</v>
      </c>
      <c r="G19" s="69" t="s">
        <v>1303</v>
      </c>
      <c r="H19" s="69" t="s">
        <v>1301</v>
      </c>
      <c r="I19" s="233">
        <v>-252.17870199999925</v>
      </c>
      <c r="J19" s="233">
        <v>16.033398000000489</v>
      </c>
      <c r="K19" s="233">
        <v>-189.50833199999943</v>
      </c>
      <c r="L19" s="233">
        <v>-193.02758099999937</v>
      </c>
      <c r="M19" s="233">
        <v>35.121976000000359</v>
      </c>
      <c r="N19" s="35"/>
      <c r="O19" s="35"/>
      <c r="P19" s="35"/>
      <c r="Q19" s="35"/>
      <c r="R19" s="35"/>
      <c r="S19" s="35"/>
      <c r="T19" s="35"/>
      <c r="U19" s="35"/>
      <c r="V19" s="35"/>
      <c r="W19" s="35"/>
      <c r="X19" s="35"/>
      <c r="Y19" s="233">
        <v>-28.899184954375414</v>
      </c>
      <c r="Z19" s="233">
        <v>-12.031057709295965</v>
      </c>
      <c r="AA19" s="233">
        <v>-59.721866734304967</v>
      </c>
      <c r="AB19" s="17" t="s">
        <v>1298</v>
      </c>
      <c r="AC19" s="42"/>
    </row>
    <row r="20" spans="3:29" ht="15" customHeight="1" x14ac:dyDescent="0.25">
      <c r="C20" s="70"/>
      <c r="D20" s="69" t="s">
        <v>1312</v>
      </c>
      <c r="E20" s="69" t="s">
        <v>89</v>
      </c>
      <c r="F20" s="69" t="s">
        <v>334</v>
      </c>
      <c r="G20" s="69" t="s">
        <v>1306</v>
      </c>
      <c r="H20" s="69" t="s">
        <v>1297</v>
      </c>
      <c r="I20" s="233">
        <v>27.221697000000063</v>
      </c>
      <c r="J20" s="233">
        <v>-54.122432000000003</v>
      </c>
      <c r="K20" s="233">
        <v>-58.441316000000029</v>
      </c>
      <c r="L20" s="233">
        <v>-60.034907999999973</v>
      </c>
      <c r="M20" s="233">
        <v>-93.11368200000004</v>
      </c>
      <c r="N20" s="35"/>
      <c r="O20" s="35"/>
      <c r="P20" s="35"/>
      <c r="Q20" s="35"/>
      <c r="R20" s="35"/>
      <c r="S20" s="35"/>
      <c r="T20" s="35"/>
      <c r="U20" s="35"/>
      <c r="V20" s="35"/>
      <c r="W20" s="35"/>
      <c r="X20" s="35"/>
      <c r="Y20" s="233">
        <v>-6.3141735219936663</v>
      </c>
      <c r="Z20" s="233">
        <v>-1.6630781255958027</v>
      </c>
      <c r="AA20" s="233">
        <v>-1.6105797966363298</v>
      </c>
      <c r="AB20" s="17" t="s">
        <v>1298</v>
      </c>
      <c r="AC20" s="42"/>
    </row>
    <row r="21" spans="3:29" ht="15" customHeight="1" x14ac:dyDescent="0.25">
      <c r="C21" s="70"/>
      <c r="D21" s="69" t="s">
        <v>1313</v>
      </c>
      <c r="E21" s="69" t="s">
        <v>89</v>
      </c>
      <c r="F21" s="69" t="s">
        <v>334</v>
      </c>
      <c r="G21" s="69" t="s">
        <v>1306</v>
      </c>
      <c r="H21" s="69" t="s">
        <v>1301</v>
      </c>
      <c r="I21" s="233">
        <v>244.04871699999967</v>
      </c>
      <c r="J21" s="233">
        <v>-46.864548000000013</v>
      </c>
      <c r="K21" s="233">
        <v>302.93062000000009</v>
      </c>
      <c r="L21" s="233">
        <v>291.70315299999993</v>
      </c>
      <c r="M21" s="233">
        <v>35.051883999999973</v>
      </c>
      <c r="N21" s="35"/>
      <c r="O21" s="35"/>
      <c r="P21" s="35"/>
      <c r="Q21" s="35"/>
      <c r="R21" s="35"/>
      <c r="S21" s="35"/>
      <c r="T21" s="35"/>
      <c r="U21" s="35"/>
      <c r="V21" s="35"/>
      <c r="W21" s="35"/>
      <c r="X21" s="35"/>
      <c r="Y21" s="233">
        <v>-49.573350675196252</v>
      </c>
      <c r="Z21" s="233">
        <v>-20.692998286239799</v>
      </c>
      <c r="AA21" s="233">
        <v>-39.002996088830969</v>
      </c>
      <c r="AB21" s="17" t="s">
        <v>1298</v>
      </c>
      <c r="AC21" s="42"/>
    </row>
    <row r="22" spans="3:29" ht="15" customHeight="1" x14ac:dyDescent="0.25">
      <c r="C22" s="70"/>
      <c r="D22" s="69" t="s">
        <v>1314</v>
      </c>
      <c r="E22" s="69" t="s">
        <v>89</v>
      </c>
      <c r="F22" s="69" t="s">
        <v>340</v>
      </c>
      <c r="G22" s="69" t="s">
        <v>1296</v>
      </c>
      <c r="H22" s="69" t="s">
        <v>1297</v>
      </c>
      <c r="I22" s="233">
        <v>-8.2618149999999559</v>
      </c>
      <c r="J22" s="233">
        <v>-17.892250999999987</v>
      </c>
      <c r="K22" s="233">
        <v>-5.3439629999999738</v>
      </c>
      <c r="L22" s="233">
        <v>-5.5395729999999617</v>
      </c>
      <c r="M22" s="233">
        <v>0.38504199999999855</v>
      </c>
      <c r="N22" s="35"/>
      <c r="O22" s="35"/>
      <c r="P22" s="35"/>
      <c r="Q22" s="35"/>
      <c r="R22" s="35"/>
      <c r="S22" s="35"/>
      <c r="T22" s="35"/>
      <c r="U22" s="35"/>
      <c r="V22" s="35"/>
      <c r="W22" s="35"/>
      <c r="X22" s="35"/>
      <c r="Y22" s="233">
        <v>-4.1527804920319227</v>
      </c>
      <c r="Z22" s="233">
        <v>-8.9503284588184329</v>
      </c>
      <c r="AA22" s="233">
        <v>-3.237265391239049</v>
      </c>
      <c r="AB22" s="17" t="s">
        <v>1298</v>
      </c>
      <c r="AC22" s="42"/>
    </row>
    <row r="23" spans="3:29" ht="15" customHeight="1" x14ac:dyDescent="0.25">
      <c r="C23" s="70"/>
      <c r="D23" s="69" t="s">
        <v>1315</v>
      </c>
      <c r="E23" s="69" t="s">
        <v>89</v>
      </c>
      <c r="F23" s="69" t="s">
        <v>340</v>
      </c>
      <c r="G23" s="69" t="s">
        <v>1296</v>
      </c>
      <c r="H23" s="69" t="s">
        <v>1301</v>
      </c>
      <c r="I23" s="233">
        <v>-2.512574999999984</v>
      </c>
      <c r="J23" s="233">
        <v>-1.8301230000000146</v>
      </c>
      <c r="K23" s="233">
        <v>-4.5029310000000251</v>
      </c>
      <c r="L23" s="233">
        <v>-4.8020670000000081</v>
      </c>
      <c r="M23" s="233">
        <v>-2.463315999999999</v>
      </c>
      <c r="N23" s="35"/>
      <c r="O23" s="35"/>
      <c r="P23" s="35"/>
      <c r="Q23" s="35"/>
      <c r="R23" s="35"/>
      <c r="S23" s="35"/>
      <c r="T23" s="35"/>
      <c r="U23" s="35"/>
      <c r="V23" s="35"/>
      <c r="W23" s="35"/>
      <c r="X23" s="35"/>
      <c r="Y23" s="233">
        <v>0</v>
      </c>
      <c r="Z23" s="233">
        <v>-2.4479530827537559</v>
      </c>
      <c r="AA23" s="233">
        <v>0</v>
      </c>
      <c r="AB23" s="17" t="s">
        <v>1298</v>
      </c>
      <c r="AC23" s="42"/>
    </row>
    <row r="24" spans="3:29" ht="15" customHeight="1" x14ac:dyDescent="0.25">
      <c r="C24" s="70"/>
      <c r="D24" s="69" t="s">
        <v>1316</v>
      </c>
      <c r="E24" s="69" t="s">
        <v>89</v>
      </c>
      <c r="F24" s="69" t="s">
        <v>340</v>
      </c>
      <c r="G24" s="69" t="s">
        <v>1303</v>
      </c>
      <c r="H24" s="69" t="s">
        <v>1297</v>
      </c>
      <c r="I24" s="233">
        <v>-101.5880130000005</v>
      </c>
      <c r="J24" s="233">
        <v>-58.476737999999386</v>
      </c>
      <c r="K24" s="233">
        <v>-187.0652399999999</v>
      </c>
      <c r="L24" s="233">
        <v>-191.1781689999998</v>
      </c>
      <c r="M24" s="233">
        <v>-111.63409799999954</v>
      </c>
      <c r="N24" s="35"/>
      <c r="O24" s="35"/>
      <c r="P24" s="35"/>
      <c r="Q24" s="35"/>
      <c r="R24" s="35"/>
      <c r="S24" s="35"/>
      <c r="T24" s="35"/>
      <c r="U24" s="35"/>
      <c r="V24" s="35"/>
      <c r="W24" s="35"/>
      <c r="X24" s="35"/>
      <c r="Y24" s="233">
        <v>-59.105080539340634</v>
      </c>
      <c r="Z24" s="233">
        <v>-177.13681171651524</v>
      </c>
      <c r="AA24" s="233">
        <v>-205.50037957882887</v>
      </c>
      <c r="AB24" s="17" t="s">
        <v>1298</v>
      </c>
      <c r="AC24" s="42"/>
    </row>
    <row r="25" spans="3:29" ht="15" customHeight="1" x14ac:dyDescent="0.25">
      <c r="C25" s="70"/>
      <c r="D25" s="69" t="s">
        <v>1317</v>
      </c>
      <c r="E25" s="69" t="s">
        <v>89</v>
      </c>
      <c r="F25" s="69" t="s">
        <v>340</v>
      </c>
      <c r="G25" s="69" t="s">
        <v>1303</v>
      </c>
      <c r="H25" s="69" t="s">
        <v>1301</v>
      </c>
      <c r="I25" s="233">
        <v>-84.194455000000517</v>
      </c>
      <c r="J25" s="233">
        <v>-22.745834000000286</v>
      </c>
      <c r="K25" s="233">
        <v>-16.432332999999744</v>
      </c>
      <c r="L25" s="233">
        <v>-22.527331000000231</v>
      </c>
      <c r="M25" s="233">
        <v>43.269610999999941</v>
      </c>
      <c r="N25" s="35"/>
      <c r="O25" s="35"/>
      <c r="P25" s="35"/>
      <c r="Q25" s="35"/>
      <c r="R25" s="35"/>
      <c r="S25" s="35"/>
      <c r="T25" s="35"/>
      <c r="U25" s="35"/>
      <c r="V25" s="35"/>
      <c r="W25" s="35"/>
      <c r="X25" s="35"/>
      <c r="Y25" s="233">
        <v>-12.904489479702079</v>
      </c>
      <c r="Z25" s="233">
        <v>-36.693130265528453</v>
      </c>
      <c r="AA25" s="233">
        <v>-77.255919543508526</v>
      </c>
      <c r="AB25" s="17" t="s">
        <v>1298</v>
      </c>
      <c r="AC25" s="42"/>
    </row>
    <row r="26" spans="3:29" ht="15" customHeight="1" x14ac:dyDescent="0.25">
      <c r="C26" s="70"/>
      <c r="D26" s="69" t="s">
        <v>1318</v>
      </c>
      <c r="E26" s="69" t="s">
        <v>89</v>
      </c>
      <c r="F26" s="69" t="s">
        <v>340</v>
      </c>
      <c r="G26" s="69" t="s">
        <v>1306</v>
      </c>
      <c r="H26" s="69" t="s">
        <v>1297</v>
      </c>
      <c r="I26" s="233">
        <v>83.133848999999998</v>
      </c>
      <c r="J26" s="233">
        <v>36.741661000000022</v>
      </c>
      <c r="K26" s="233">
        <v>79.892873999999978</v>
      </c>
      <c r="L26" s="233">
        <v>79.422877999999997</v>
      </c>
      <c r="M26" s="233">
        <v>-3.7010109999999941</v>
      </c>
      <c r="N26" s="35"/>
      <c r="O26" s="35"/>
      <c r="P26" s="35"/>
      <c r="Q26" s="35"/>
      <c r="R26" s="35"/>
      <c r="S26" s="35"/>
      <c r="T26" s="35"/>
      <c r="U26" s="35"/>
      <c r="V26" s="35"/>
      <c r="W26" s="35"/>
      <c r="X26" s="35"/>
      <c r="Y26" s="233">
        <v>-7.4433260898217668E-2</v>
      </c>
      <c r="Z26" s="233">
        <v>0</v>
      </c>
      <c r="AA26" s="233">
        <v>0</v>
      </c>
      <c r="AB26" s="17" t="s">
        <v>1298</v>
      </c>
      <c r="AC26" s="42"/>
    </row>
    <row r="27" spans="3:29" ht="15" customHeight="1" x14ac:dyDescent="0.25">
      <c r="C27" s="70"/>
      <c r="D27" s="69" t="s">
        <v>1319</v>
      </c>
      <c r="E27" s="69" t="s">
        <v>89</v>
      </c>
      <c r="F27" s="69" t="s">
        <v>340</v>
      </c>
      <c r="G27" s="69" t="s">
        <v>1306</v>
      </c>
      <c r="H27" s="69" t="s">
        <v>1301</v>
      </c>
      <c r="I27" s="233">
        <v>64.552849000000037</v>
      </c>
      <c r="J27" s="233">
        <v>1.1891880000000583</v>
      </c>
      <c r="K27" s="233">
        <v>64.156699000000003</v>
      </c>
      <c r="L27" s="233">
        <v>56.43898200000001</v>
      </c>
      <c r="M27" s="233">
        <v>-9.044288999999992</v>
      </c>
      <c r="N27" s="35"/>
      <c r="O27" s="35"/>
      <c r="P27" s="35"/>
      <c r="Q27" s="35"/>
      <c r="R27" s="35"/>
      <c r="S27" s="35"/>
      <c r="T27" s="35"/>
      <c r="U27" s="35"/>
      <c r="V27" s="35"/>
      <c r="W27" s="35"/>
      <c r="X27" s="35"/>
      <c r="Y27" s="233">
        <v>-1.6872779691271944</v>
      </c>
      <c r="Z27" s="233">
        <v>0</v>
      </c>
      <c r="AA27" s="233">
        <v>0</v>
      </c>
      <c r="AB27" s="17" t="s">
        <v>1298</v>
      </c>
      <c r="AC27" s="42"/>
    </row>
    <row r="28" spans="3:29" ht="15" customHeight="1" x14ac:dyDescent="0.25">
      <c r="C28" s="70"/>
      <c r="D28" s="69" t="s">
        <v>1320</v>
      </c>
      <c r="E28" s="69" t="s">
        <v>88</v>
      </c>
      <c r="F28" s="69" t="s">
        <v>501</v>
      </c>
      <c r="G28" s="69" t="s">
        <v>1296</v>
      </c>
      <c r="H28" s="69" t="s">
        <v>1297</v>
      </c>
      <c r="I28" s="233">
        <v>20.000715000000014</v>
      </c>
      <c r="J28" s="233">
        <v>31.63727300000005</v>
      </c>
      <c r="K28" s="233">
        <v>72.835741999999982</v>
      </c>
      <c r="L28" s="233">
        <v>73.250616000000036</v>
      </c>
      <c r="M28" s="233">
        <v>55.190431999999987</v>
      </c>
      <c r="N28" s="35"/>
      <c r="O28" s="35"/>
      <c r="P28" s="35"/>
      <c r="Q28" s="35"/>
      <c r="R28" s="35"/>
      <c r="S28" s="35"/>
      <c r="T28" s="35"/>
      <c r="U28" s="35"/>
      <c r="V28" s="35"/>
      <c r="W28" s="35"/>
      <c r="X28" s="35"/>
      <c r="Y28" s="233">
        <v>0</v>
      </c>
      <c r="Z28" s="233">
        <v>0</v>
      </c>
      <c r="AA28" s="233">
        <v>0</v>
      </c>
      <c r="AB28" s="17" t="s">
        <v>1298</v>
      </c>
      <c r="AC28" s="42"/>
    </row>
    <row r="29" spans="3:29" ht="15" customHeight="1" x14ac:dyDescent="0.25">
      <c r="C29" s="70"/>
      <c r="D29" s="69" t="s">
        <v>1322</v>
      </c>
      <c r="E29" s="69" t="s">
        <v>88</v>
      </c>
      <c r="F29" s="69" t="s">
        <v>501</v>
      </c>
      <c r="G29" s="69" t="s">
        <v>1296</v>
      </c>
      <c r="H29" s="69" t="s">
        <v>1301</v>
      </c>
      <c r="I29" s="233">
        <v>3.3702489999996033</v>
      </c>
      <c r="J29" s="233">
        <v>124.75664099999995</v>
      </c>
      <c r="K29" s="233">
        <v>-58.052428999999847</v>
      </c>
      <c r="L29" s="233">
        <v>-59.388762999999926</v>
      </c>
      <c r="M29" s="233">
        <v>-60.94806299999982</v>
      </c>
      <c r="N29" s="35"/>
      <c r="O29" s="35"/>
      <c r="P29" s="35"/>
      <c r="Q29" s="35"/>
      <c r="R29" s="35"/>
      <c r="S29" s="35"/>
      <c r="T29" s="35"/>
      <c r="U29" s="35"/>
      <c r="V29" s="35"/>
      <c r="W29" s="35"/>
      <c r="X29" s="35"/>
      <c r="Y29" s="233">
        <v>0</v>
      </c>
      <c r="Z29" s="233">
        <v>0</v>
      </c>
      <c r="AA29" s="233">
        <v>0</v>
      </c>
      <c r="AB29" s="17" t="s">
        <v>1298</v>
      </c>
      <c r="AC29" s="42"/>
    </row>
    <row r="30" spans="3:29" ht="15" customHeight="1" x14ac:dyDescent="0.25">
      <c r="C30" s="70"/>
      <c r="D30" s="69" t="s">
        <v>1323</v>
      </c>
      <c r="E30" s="69" t="s">
        <v>88</v>
      </c>
      <c r="F30" s="69" t="s">
        <v>501</v>
      </c>
      <c r="G30" s="69" t="s">
        <v>1303</v>
      </c>
      <c r="H30" s="69" t="s">
        <v>1297</v>
      </c>
      <c r="I30" s="233">
        <v>-27.616706999999906</v>
      </c>
      <c r="J30" s="233">
        <v>-25.286601000000019</v>
      </c>
      <c r="K30" s="233">
        <v>-31.44547799999998</v>
      </c>
      <c r="L30" s="233">
        <v>-27.50753300000008</v>
      </c>
      <c r="M30" s="233">
        <v>-5.4232040000000552</v>
      </c>
      <c r="N30" s="35"/>
      <c r="O30" s="35"/>
      <c r="P30" s="35"/>
      <c r="Q30" s="35"/>
      <c r="R30" s="35"/>
      <c r="S30" s="35"/>
      <c r="T30" s="35"/>
      <c r="U30" s="35"/>
      <c r="V30" s="35"/>
      <c r="W30" s="35"/>
      <c r="X30" s="35"/>
      <c r="Y30" s="233">
        <v>0</v>
      </c>
      <c r="Z30" s="233">
        <v>0</v>
      </c>
      <c r="AA30" s="233">
        <v>0</v>
      </c>
      <c r="AB30" s="17" t="s">
        <v>1298</v>
      </c>
      <c r="AC30" s="42"/>
    </row>
    <row r="31" spans="3:29" ht="15" customHeight="1" x14ac:dyDescent="0.25">
      <c r="C31" s="70"/>
      <c r="D31" s="69" t="s">
        <v>1324</v>
      </c>
      <c r="E31" s="69" t="s">
        <v>88</v>
      </c>
      <c r="F31" s="69" t="s">
        <v>501</v>
      </c>
      <c r="G31" s="69" t="s">
        <v>1303</v>
      </c>
      <c r="H31" s="69" t="s">
        <v>1301</v>
      </c>
      <c r="I31" s="233">
        <v>104.31166299999859</v>
      </c>
      <c r="J31" s="233">
        <v>-22.102986999998393</v>
      </c>
      <c r="K31" s="233">
        <v>128.07857299999978</v>
      </c>
      <c r="L31" s="233">
        <v>145.43692699999974</v>
      </c>
      <c r="M31" s="233">
        <v>-10.091903999999886</v>
      </c>
      <c r="N31" s="35"/>
      <c r="O31" s="35"/>
      <c r="P31" s="35"/>
      <c r="Q31" s="35"/>
      <c r="R31" s="35"/>
      <c r="S31" s="35"/>
      <c r="T31" s="35"/>
      <c r="U31" s="35"/>
      <c r="V31" s="35"/>
      <c r="W31" s="35"/>
      <c r="X31" s="35"/>
      <c r="Y31" s="233">
        <v>0</v>
      </c>
      <c r="Z31" s="233">
        <v>0</v>
      </c>
      <c r="AA31" s="233">
        <v>0</v>
      </c>
      <c r="AB31" s="17" t="s">
        <v>1298</v>
      </c>
      <c r="AC31" s="42"/>
    </row>
    <row r="32" spans="3:29" ht="15" customHeight="1" x14ac:dyDescent="0.25">
      <c r="C32" s="70"/>
      <c r="D32" s="69" t="s">
        <v>1325</v>
      </c>
      <c r="E32" s="69" t="s">
        <v>88</v>
      </c>
      <c r="F32" s="69" t="s">
        <v>501</v>
      </c>
      <c r="G32" s="69" t="s">
        <v>1306</v>
      </c>
      <c r="H32" s="69" t="s">
        <v>1297</v>
      </c>
      <c r="I32" s="233">
        <v>4.277397999999998</v>
      </c>
      <c r="J32" s="233">
        <v>-4.817569000000006</v>
      </c>
      <c r="K32" s="233">
        <v>5.0319120000000055</v>
      </c>
      <c r="L32" s="233">
        <v>5.0047939999999969</v>
      </c>
      <c r="M32" s="233">
        <v>0.72688100000000588</v>
      </c>
      <c r="N32" s="35"/>
      <c r="O32" s="35"/>
      <c r="P32" s="35"/>
      <c r="Q32" s="35"/>
      <c r="R32" s="35"/>
      <c r="S32" s="35"/>
      <c r="T32" s="35"/>
      <c r="U32" s="35"/>
      <c r="V32" s="35"/>
      <c r="W32" s="35"/>
      <c r="X32" s="35"/>
      <c r="Y32" s="233">
        <v>0</v>
      </c>
      <c r="Z32" s="233">
        <v>0</v>
      </c>
      <c r="AA32" s="233">
        <v>0</v>
      </c>
      <c r="AB32" s="17" t="s">
        <v>1298</v>
      </c>
      <c r="AC32" s="42"/>
    </row>
    <row r="33" spans="1:30" ht="15" customHeight="1" x14ac:dyDescent="0.25">
      <c r="C33" s="70"/>
      <c r="D33" s="69" t="s">
        <v>1326</v>
      </c>
      <c r="E33" s="69" t="s">
        <v>88</v>
      </c>
      <c r="F33" s="69" t="s">
        <v>501</v>
      </c>
      <c r="G33" s="69" t="s">
        <v>1306</v>
      </c>
      <c r="H33" s="69" t="s">
        <v>1301</v>
      </c>
      <c r="I33" s="233">
        <v>-109.16091300000016</v>
      </c>
      <c r="J33" s="233">
        <v>-132.25141999999983</v>
      </c>
      <c r="K33" s="233">
        <v>-135.44412800000009</v>
      </c>
      <c r="L33" s="233">
        <v>-122.28613399999995</v>
      </c>
      <c r="M33" s="233">
        <v>-5.838888999999881</v>
      </c>
      <c r="N33" s="35"/>
      <c r="O33" s="35"/>
      <c r="P33" s="35"/>
      <c r="Q33" s="35"/>
      <c r="R33" s="35"/>
      <c r="S33" s="35"/>
      <c r="T33" s="35"/>
      <c r="U33" s="35"/>
      <c r="V33" s="35"/>
      <c r="W33" s="35"/>
      <c r="X33" s="35"/>
      <c r="Y33" s="233">
        <v>0</v>
      </c>
      <c r="Z33" s="233">
        <v>0</v>
      </c>
      <c r="AA33" s="233">
        <v>0</v>
      </c>
      <c r="AB33" s="17" t="s">
        <v>1298</v>
      </c>
      <c r="AC33" s="42"/>
    </row>
    <row r="34" spans="1:30" ht="15" customHeight="1" x14ac:dyDescent="0.25">
      <c r="C34" s="70"/>
      <c r="D34" s="69" t="s">
        <v>1327</v>
      </c>
      <c r="E34" s="69" t="s">
        <v>88</v>
      </c>
      <c r="F34" s="69" t="s">
        <v>334</v>
      </c>
      <c r="G34" s="69" t="s">
        <v>1296</v>
      </c>
      <c r="H34" s="69" t="s">
        <v>1297</v>
      </c>
      <c r="I34" s="233">
        <v>-3.3280160000000052</v>
      </c>
      <c r="J34" s="233">
        <v>1.8030650000000037</v>
      </c>
      <c r="K34" s="233">
        <v>7.827344999999994</v>
      </c>
      <c r="L34" s="233">
        <v>10.452162999999999</v>
      </c>
      <c r="M34" s="233">
        <v>14.631369000000007</v>
      </c>
      <c r="N34" s="35"/>
      <c r="O34" s="35"/>
      <c r="P34" s="35"/>
      <c r="Q34" s="35"/>
      <c r="R34" s="35"/>
      <c r="S34" s="35"/>
      <c r="T34" s="35"/>
      <c r="U34" s="35"/>
      <c r="V34" s="35"/>
      <c r="W34" s="35"/>
      <c r="X34" s="35"/>
      <c r="Y34" s="233">
        <v>0</v>
      </c>
      <c r="Z34" s="233">
        <v>0</v>
      </c>
      <c r="AA34" s="233">
        <v>0</v>
      </c>
      <c r="AB34" s="17" t="s">
        <v>1298</v>
      </c>
      <c r="AC34" s="42"/>
    </row>
    <row r="35" spans="1:30" ht="15" customHeight="1" x14ac:dyDescent="0.25">
      <c r="C35" s="70"/>
      <c r="D35" s="69" t="s">
        <v>1328</v>
      </c>
      <c r="E35" s="69" t="s">
        <v>88</v>
      </c>
      <c r="F35" s="69" t="s">
        <v>334</v>
      </c>
      <c r="G35" s="69" t="s">
        <v>1296</v>
      </c>
      <c r="H35" s="69" t="s">
        <v>1301</v>
      </c>
      <c r="I35" s="233">
        <v>-4.5494869999999992</v>
      </c>
      <c r="J35" s="233">
        <v>9.5439520000000044</v>
      </c>
      <c r="K35" s="233">
        <v>-23.006538000000006</v>
      </c>
      <c r="L35" s="233">
        <v>-18.698635999999993</v>
      </c>
      <c r="M35" s="233">
        <v>-13.790362999999999</v>
      </c>
      <c r="N35" s="35"/>
      <c r="O35" s="35"/>
      <c r="P35" s="35"/>
      <c r="Q35" s="35"/>
      <c r="R35" s="35"/>
      <c r="S35" s="35"/>
      <c r="T35" s="35"/>
      <c r="U35" s="35"/>
      <c r="V35" s="35"/>
      <c r="W35" s="35"/>
      <c r="X35" s="35"/>
      <c r="Y35" s="233">
        <v>0</v>
      </c>
      <c r="Z35" s="233">
        <v>0</v>
      </c>
      <c r="AA35" s="233">
        <v>0</v>
      </c>
      <c r="AB35" s="17" t="s">
        <v>1298</v>
      </c>
      <c r="AC35" s="42"/>
    </row>
    <row r="36" spans="1:30" ht="15" customHeight="1" x14ac:dyDescent="0.25">
      <c r="C36" s="70"/>
      <c r="D36" s="69" t="s">
        <v>1329</v>
      </c>
      <c r="E36" s="69" t="s">
        <v>88</v>
      </c>
      <c r="F36" s="69" t="s">
        <v>334</v>
      </c>
      <c r="G36" s="69" t="s">
        <v>1303</v>
      </c>
      <c r="H36" s="69" t="s">
        <v>1297</v>
      </c>
      <c r="I36" s="233">
        <v>6.6770589999999856</v>
      </c>
      <c r="J36" s="233">
        <v>22.426968999999985</v>
      </c>
      <c r="K36" s="233">
        <v>31.113383999999996</v>
      </c>
      <c r="L36" s="233">
        <v>35.213350999999989</v>
      </c>
      <c r="M36" s="233">
        <v>25.183403999999996</v>
      </c>
      <c r="N36" s="35"/>
      <c r="O36" s="35"/>
      <c r="P36" s="35"/>
      <c r="Q36" s="35"/>
      <c r="R36" s="35"/>
      <c r="S36" s="35"/>
      <c r="T36" s="35"/>
      <c r="U36" s="35"/>
      <c r="V36" s="35"/>
      <c r="W36" s="35"/>
      <c r="X36" s="35"/>
      <c r="Y36" s="233">
        <v>0</v>
      </c>
      <c r="Z36" s="233">
        <v>0</v>
      </c>
      <c r="AA36" s="233">
        <v>0</v>
      </c>
      <c r="AB36" s="17" t="s">
        <v>1298</v>
      </c>
      <c r="AC36" s="42"/>
    </row>
    <row r="37" spans="1:30" ht="15" customHeight="1" x14ac:dyDescent="0.25">
      <c r="C37" s="70"/>
      <c r="D37" s="69" t="s">
        <v>1330</v>
      </c>
      <c r="E37" s="69" t="s">
        <v>88</v>
      </c>
      <c r="F37" s="69" t="s">
        <v>334</v>
      </c>
      <c r="G37" s="69" t="s">
        <v>1303</v>
      </c>
      <c r="H37" s="69" t="s">
        <v>1301</v>
      </c>
      <c r="I37" s="233">
        <v>-49.415941000000203</v>
      </c>
      <c r="J37" s="233">
        <v>23.3977560000003</v>
      </c>
      <c r="K37" s="233">
        <v>-78.220236999999997</v>
      </c>
      <c r="L37" s="233">
        <v>-65.237897999999859</v>
      </c>
      <c r="M37" s="233">
        <v>-22.383186999999907</v>
      </c>
      <c r="N37" s="35"/>
      <c r="O37" s="35"/>
      <c r="P37" s="35"/>
      <c r="Q37" s="35"/>
      <c r="R37" s="35"/>
      <c r="S37" s="35"/>
      <c r="T37" s="35"/>
      <c r="U37" s="35"/>
      <c r="V37" s="35"/>
      <c r="W37" s="35"/>
      <c r="X37" s="35"/>
      <c r="Y37" s="233">
        <v>0</v>
      </c>
      <c r="Z37" s="233">
        <v>0</v>
      </c>
      <c r="AA37" s="233">
        <v>0</v>
      </c>
      <c r="AB37" s="17" t="s">
        <v>1298</v>
      </c>
      <c r="AC37" s="42"/>
    </row>
    <row r="38" spans="1:30" ht="15" customHeight="1" x14ac:dyDescent="0.25">
      <c r="A38" s="8" t="s">
        <v>330</v>
      </c>
      <c r="C38" s="70"/>
      <c r="D38" s="69" t="s">
        <v>1331</v>
      </c>
      <c r="E38" s="69" t="s">
        <v>88</v>
      </c>
      <c r="F38" s="69" t="s">
        <v>334</v>
      </c>
      <c r="G38" s="69" t="s">
        <v>1306</v>
      </c>
      <c r="H38" s="69" t="s">
        <v>1297</v>
      </c>
      <c r="I38" s="233">
        <v>-4.788913000000008</v>
      </c>
      <c r="J38" s="233">
        <v>-24.126968000000005</v>
      </c>
      <c r="K38" s="233">
        <v>-11.07366300000001</v>
      </c>
      <c r="L38" s="233">
        <v>-11.005869000000004</v>
      </c>
      <c r="M38" s="233">
        <v>-6.3348849999999999</v>
      </c>
      <c r="N38" s="35"/>
      <c r="O38" s="35"/>
      <c r="P38" s="35"/>
      <c r="Q38" s="35"/>
      <c r="R38" s="35"/>
      <c r="S38" s="35"/>
      <c r="T38" s="35"/>
      <c r="U38" s="35"/>
      <c r="V38" s="35"/>
      <c r="W38" s="35"/>
      <c r="X38" s="35"/>
      <c r="Y38" s="233">
        <v>0</v>
      </c>
      <c r="Z38" s="233">
        <v>0</v>
      </c>
      <c r="AA38" s="233">
        <v>0</v>
      </c>
      <c r="AB38" s="17" t="s">
        <v>1298</v>
      </c>
      <c r="AC38" s="42"/>
    </row>
    <row r="39" spans="1:30" ht="15" customHeight="1" x14ac:dyDescent="0.25">
      <c r="C39" s="70"/>
      <c r="D39" s="69" t="s">
        <v>1332</v>
      </c>
      <c r="E39" s="69" t="s">
        <v>88</v>
      </c>
      <c r="F39" s="69" t="s">
        <v>334</v>
      </c>
      <c r="G39" s="69" t="s">
        <v>1306</v>
      </c>
      <c r="H39" s="69" t="s">
        <v>1301</v>
      </c>
      <c r="I39" s="233">
        <v>54.794336000000158</v>
      </c>
      <c r="J39" s="233">
        <v>-42.746070999999915</v>
      </c>
      <c r="K39" s="233">
        <v>41.302299999999832</v>
      </c>
      <c r="L39" s="233">
        <v>41.193697999999927</v>
      </c>
      <c r="M39" s="233">
        <v>-30.530468000000042</v>
      </c>
      <c r="N39" s="35"/>
      <c r="O39" s="35"/>
      <c r="P39" s="35"/>
      <c r="Q39" s="35"/>
      <c r="R39" s="35"/>
      <c r="S39" s="35"/>
      <c r="T39" s="35"/>
      <c r="U39" s="35"/>
      <c r="V39" s="35"/>
      <c r="W39" s="35"/>
      <c r="X39" s="35"/>
      <c r="Y39" s="233">
        <v>0</v>
      </c>
      <c r="Z39" s="233">
        <v>0</v>
      </c>
      <c r="AA39" s="233">
        <v>0</v>
      </c>
      <c r="AB39" s="17" t="s">
        <v>1298</v>
      </c>
      <c r="AC39" s="42"/>
    </row>
    <row r="40" spans="1:30" ht="15" customHeight="1" x14ac:dyDescent="0.25">
      <c r="C40" s="70"/>
      <c r="D40" s="69" t="s">
        <v>1333</v>
      </c>
      <c r="E40" s="69" t="s">
        <v>88</v>
      </c>
      <c r="F40" s="69" t="s">
        <v>340</v>
      </c>
      <c r="G40" s="69" t="s">
        <v>1296</v>
      </c>
      <c r="H40" s="69" t="s">
        <v>1297</v>
      </c>
      <c r="I40" s="233">
        <v>-4.6072619999999986</v>
      </c>
      <c r="J40" s="233">
        <v>-2.3899359999999987</v>
      </c>
      <c r="K40" s="233">
        <v>-1.1974970000000056</v>
      </c>
      <c r="L40" s="233">
        <v>-1.152115000000002</v>
      </c>
      <c r="M40" s="233">
        <v>2.8238569999999967</v>
      </c>
      <c r="N40" s="35"/>
      <c r="O40" s="35"/>
      <c r="P40" s="35"/>
      <c r="Q40" s="35"/>
      <c r="R40" s="35"/>
      <c r="S40" s="35"/>
      <c r="T40" s="35"/>
      <c r="U40" s="35"/>
      <c r="V40" s="35"/>
      <c r="W40" s="35"/>
      <c r="X40" s="35"/>
      <c r="Y40" s="233">
        <v>0</v>
      </c>
      <c r="Z40" s="233">
        <v>0</v>
      </c>
      <c r="AA40" s="233">
        <v>0</v>
      </c>
      <c r="AB40" s="17" t="s">
        <v>1298</v>
      </c>
      <c r="AC40" s="42"/>
    </row>
    <row r="41" spans="1:30" ht="15" customHeight="1" x14ac:dyDescent="0.25">
      <c r="C41" s="70"/>
      <c r="D41" s="69" t="s">
        <v>1334</v>
      </c>
      <c r="E41" s="69" t="s">
        <v>88</v>
      </c>
      <c r="F41" s="69" t="s">
        <v>340</v>
      </c>
      <c r="G41" s="69" t="s">
        <v>1296</v>
      </c>
      <c r="H41" s="69" t="s">
        <v>1301</v>
      </c>
      <c r="I41" s="233">
        <v>1.1631179999999972</v>
      </c>
      <c r="J41" s="233">
        <v>9.0250789999999981</v>
      </c>
      <c r="K41" s="233">
        <v>-1.5418029999999945</v>
      </c>
      <c r="L41" s="233">
        <v>-1.6292120000000025</v>
      </c>
      <c r="M41" s="233">
        <v>-2.7923299999999998</v>
      </c>
      <c r="N41" s="35"/>
      <c r="O41" s="35"/>
      <c r="P41" s="35"/>
      <c r="Q41" s="35"/>
      <c r="R41" s="35"/>
      <c r="S41" s="35"/>
      <c r="T41" s="35"/>
      <c r="U41" s="35"/>
      <c r="V41" s="35"/>
      <c r="W41" s="35"/>
      <c r="X41" s="35"/>
      <c r="Y41" s="233">
        <v>0</v>
      </c>
      <c r="Z41" s="233">
        <v>0</v>
      </c>
      <c r="AA41" s="233">
        <v>0</v>
      </c>
      <c r="AB41" s="17" t="s">
        <v>1298</v>
      </c>
      <c r="AC41" s="42"/>
    </row>
    <row r="42" spans="1:30" ht="15" customHeight="1" x14ac:dyDescent="0.25">
      <c r="C42" s="70"/>
      <c r="D42" s="69" t="s">
        <v>1335</v>
      </c>
      <c r="E42" s="69" t="s">
        <v>88</v>
      </c>
      <c r="F42" s="69" t="s">
        <v>340</v>
      </c>
      <c r="G42" s="69" t="s">
        <v>1303</v>
      </c>
      <c r="H42" s="69" t="s">
        <v>1297</v>
      </c>
      <c r="I42" s="233">
        <v>2.6716200000000185</v>
      </c>
      <c r="J42" s="233">
        <v>9.2725399999999922</v>
      </c>
      <c r="K42" s="233">
        <v>16.653143</v>
      </c>
      <c r="L42" s="233">
        <v>18.311176000000046</v>
      </c>
      <c r="M42" s="233">
        <v>7.6106240000000298</v>
      </c>
      <c r="N42" s="35"/>
      <c r="O42" s="35"/>
      <c r="P42" s="35"/>
      <c r="Q42" s="35"/>
      <c r="R42" s="35"/>
      <c r="S42" s="35"/>
      <c r="T42" s="35"/>
      <c r="U42" s="35"/>
      <c r="V42" s="35"/>
      <c r="W42" s="35"/>
      <c r="X42" s="35"/>
      <c r="Y42" s="233">
        <v>0</v>
      </c>
      <c r="Z42" s="233">
        <v>0</v>
      </c>
      <c r="AA42" s="233">
        <v>0</v>
      </c>
      <c r="AB42" s="17" t="s">
        <v>1298</v>
      </c>
      <c r="AC42" s="42"/>
    </row>
    <row r="43" spans="1:30" ht="15" customHeight="1" x14ac:dyDescent="0.25">
      <c r="C43" s="70"/>
      <c r="D43" s="69" t="s">
        <v>1336</v>
      </c>
      <c r="E43" s="69" t="s">
        <v>88</v>
      </c>
      <c r="F43" s="69" t="s">
        <v>340</v>
      </c>
      <c r="G43" s="69" t="s">
        <v>1303</v>
      </c>
      <c r="H43" s="69" t="s">
        <v>1301</v>
      </c>
      <c r="I43" s="233">
        <v>-32.928434000000038</v>
      </c>
      <c r="J43" s="233">
        <v>-16.049818000000073</v>
      </c>
      <c r="K43" s="233">
        <v>-47.963885000000118</v>
      </c>
      <c r="L43" s="233">
        <v>-44.927954999999997</v>
      </c>
      <c r="M43" s="233">
        <v>-17.713510000000042</v>
      </c>
      <c r="N43" s="35"/>
      <c r="O43" s="35"/>
      <c r="P43" s="35"/>
      <c r="Q43" s="35"/>
      <c r="R43" s="35"/>
      <c r="S43" s="35"/>
      <c r="T43" s="35"/>
      <c r="U43" s="35"/>
      <c r="V43" s="35"/>
      <c r="W43" s="35"/>
      <c r="X43" s="35"/>
      <c r="Y43" s="233">
        <v>0</v>
      </c>
      <c r="Z43" s="233">
        <v>0</v>
      </c>
      <c r="AA43" s="233">
        <v>0</v>
      </c>
      <c r="AB43" s="17" t="s">
        <v>1298</v>
      </c>
      <c r="AC43" s="42"/>
    </row>
    <row r="44" spans="1:30" ht="15" customHeight="1" x14ac:dyDescent="0.25">
      <c r="C44" s="70"/>
      <c r="D44" s="69" t="s">
        <v>1337</v>
      </c>
      <c r="E44" s="69" t="s">
        <v>88</v>
      </c>
      <c r="F44" s="69" t="s">
        <v>340</v>
      </c>
      <c r="G44" s="69" t="s">
        <v>1306</v>
      </c>
      <c r="H44" s="69" t="s">
        <v>1297</v>
      </c>
      <c r="I44" s="233">
        <v>-1.4015730000000026</v>
      </c>
      <c r="J44" s="233">
        <v>-8.4327329999999989</v>
      </c>
      <c r="K44" s="233">
        <v>2.1359950000000012</v>
      </c>
      <c r="L44" s="233">
        <v>2.1459939999999982</v>
      </c>
      <c r="M44" s="233">
        <v>4.2038500000000028</v>
      </c>
      <c r="N44" s="35"/>
      <c r="O44" s="35"/>
      <c r="P44" s="35"/>
      <c r="Q44" s="35"/>
      <c r="R44" s="35"/>
      <c r="S44" s="35"/>
      <c r="T44" s="35"/>
      <c r="U44" s="35"/>
      <c r="V44" s="35"/>
      <c r="W44" s="35"/>
      <c r="X44" s="35"/>
      <c r="Y44" s="233">
        <v>0</v>
      </c>
      <c r="Z44" s="233">
        <v>0</v>
      </c>
      <c r="AA44" s="233">
        <v>0</v>
      </c>
      <c r="AB44" s="17" t="s">
        <v>1298</v>
      </c>
      <c r="AC44" s="42"/>
    </row>
    <row r="45" spans="1:30" ht="15" customHeight="1" x14ac:dyDescent="0.25">
      <c r="C45" s="70"/>
      <c r="D45" s="69" t="s">
        <v>1338</v>
      </c>
      <c r="E45" s="69" t="s">
        <v>88</v>
      </c>
      <c r="F45" s="69" t="s">
        <v>340</v>
      </c>
      <c r="G45" s="69" t="s">
        <v>1306</v>
      </c>
      <c r="H45" s="69" t="s">
        <v>1301</v>
      </c>
      <c r="I45" s="233">
        <v>34.472906999999992</v>
      </c>
      <c r="J45" s="233">
        <v>1.362197999999978</v>
      </c>
      <c r="K45" s="233">
        <v>21.902142999999995</v>
      </c>
      <c r="L45" s="233">
        <v>21.908141999999984</v>
      </c>
      <c r="M45" s="233">
        <v>-12.469459999999998</v>
      </c>
      <c r="N45" s="35"/>
      <c r="O45" s="35"/>
      <c r="P45" s="35"/>
      <c r="Q45" s="35"/>
      <c r="R45" s="35"/>
      <c r="S45" s="35"/>
      <c r="T45" s="35"/>
      <c r="U45" s="35"/>
      <c r="V45" s="35"/>
      <c r="W45" s="35"/>
      <c r="X45" s="35"/>
      <c r="Y45" s="233">
        <v>0</v>
      </c>
      <c r="Z45" s="233">
        <v>0</v>
      </c>
      <c r="AA45" s="233">
        <v>0</v>
      </c>
      <c r="AB45" s="17" t="s">
        <v>1298</v>
      </c>
      <c r="AC45" s="42"/>
    </row>
    <row r="46" spans="1:30" ht="15" customHeight="1" x14ac:dyDescent="0.25">
      <c r="A46" s="8" t="s">
        <v>330</v>
      </c>
      <c r="C46" s="70" t="s">
        <v>76</v>
      </c>
      <c r="D46" s="69" t="s">
        <v>1339</v>
      </c>
      <c r="E46" s="69" t="s">
        <v>89</v>
      </c>
      <c r="F46" s="69" t="s">
        <v>501</v>
      </c>
      <c r="G46" s="69" t="s">
        <v>1296</v>
      </c>
      <c r="H46" s="69" t="s">
        <v>1297</v>
      </c>
      <c r="I46" s="242"/>
      <c r="J46" s="242"/>
      <c r="K46" s="242"/>
      <c r="L46" s="242"/>
      <c r="M46" s="233">
        <v>684.73262599999998</v>
      </c>
      <c r="N46" s="35"/>
      <c r="O46" s="35"/>
      <c r="P46" s="35"/>
      <c r="Q46" s="35"/>
      <c r="R46" s="35"/>
      <c r="S46" s="35"/>
      <c r="T46" s="35"/>
      <c r="U46" s="35"/>
      <c r="V46" s="35"/>
      <c r="W46" s="35"/>
      <c r="X46" s="35"/>
      <c r="Y46" s="233">
        <v>1.7999203039535132</v>
      </c>
      <c r="Z46" s="233">
        <v>16.288884967802005</v>
      </c>
      <c r="AA46" s="233">
        <v>0</v>
      </c>
      <c r="AB46" s="17" t="s">
        <v>1298</v>
      </c>
      <c r="AC46" s="42"/>
      <c r="AD46" s="8" t="s">
        <v>1497</v>
      </c>
    </row>
    <row r="47" spans="1:30" ht="15" customHeight="1" x14ac:dyDescent="0.25">
      <c r="C47" s="70"/>
      <c r="D47" s="69" t="s">
        <v>1341</v>
      </c>
      <c r="E47" s="69" t="s">
        <v>89</v>
      </c>
      <c r="F47" s="69" t="s">
        <v>501</v>
      </c>
      <c r="G47" s="69" t="s">
        <v>1296</v>
      </c>
      <c r="H47" s="69" t="s">
        <v>1301</v>
      </c>
      <c r="I47" s="242"/>
      <c r="J47" s="242"/>
      <c r="K47" s="242"/>
      <c r="L47" s="242"/>
      <c r="M47" s="233">
        <v>-565.81354599999941</v>
      </c>
      <c r="N47" s="35"/>
      <c r="O47" s="35"/>
      <c r="P47" s="35"/>
      <c r="Q47" s="35"/>
      <c r="R47" s="35"/>
      <c r="S47" s="35"/>
      <c r="T47" s="35"/>
      <c r="U47" s="35"/>
      <c r="V47" s="35"/>
      <c r="W47" s="35"/>
      <c r="X47" s="35"/>
      <c r="Y47" s="233">
        <v>0</v>
      </c>
      <c r="Z47" s="233">
        <v>3.5682509294092597</v>
      </c>
      <c r="AA47" s="233">
        <v>0</v>
      </c>
      <c r="AB47" s="17" t="s">
        <v>1298</v>
      </c>
      <c r="AC47" s="42"/>
      <c r="AD47" s="8" t="s">
        <v>1497</v>
      </c>
    </row>
    <row r="48" spans="1:30" ht="15" customHeight="1" x14ac:dyDescent="0.25">
      <c r="C48" s="70"/>
      <c r="D48" s="69" t="s">
        <v>1342</v>
      </c>
      <c r="E48" s="69" t="s">
        <v>89</v>
      </c>
      <c r="F48" s="69" t="s">
        <v>501</v>
      </c>
      <c r="G48" s="69" t="s">
        <v>1303</v>
      </c>
      <c r="H48" s="69" t="s">
        <v>1297</v>
      </c>
      <c r="I48" s="242"/>
      <c r="J48" s="242"/>
      <c r="K48" s="242"/>
      <c r="L48" s="242"/>
      <c r="M48" s="233">
        <v>261.73027599999978</v>
      </c>
      <c r="N48" s="35"/>
      <c r="O48" s="35"/>
      <c r="P48" s="35"/>
      <c r="Q48" s="35"/>
      <c r="R48" s="35"/>
      <c r="S48" s="35"/>
      <c r="T48" s="35"/>
      <c r="U48" s="35"/>
      <c r="V48" s="35"/>
      <c r="W48" s="35"/>
      <c r="X48" s="35"/>
      <c r="Y48" s="233">
        <v>60.992028211935576</v>
      </c>
      <c r="Z48" s="233">
        <v>29.21960020707138</v>
      </c>
      <c r="AA48" s="233">
        <v>7.0462866102839143</v>
      </c>
      <c r="AB48" s="17" t="s">
        <v>1298</v>
      </c>
      <c r="AC48" s="42"/>
      <c r="AD48" s="8" t="s">
        <v>1497</v>
      </c>
    </row>
    <row r="49" spans="3:30" ht="15" customHeight="1" x14ac:dyDescent="0.25">
      <c r="C49" s="70"/>
      <c r="D49" s="69" t="s">
        <v>1343</v>
      </c>
      <c r="E49" s="69" t="s">
        <v>89</v>
      </c>
      <c r="F49" s="69" t="s">
        <v>501</v>
      </c>
      <c r="G49" s="69" t="s">
        <v>1303</v>
      </c>
      <c r="H49" s="69" t="s">
        <v>1301</v>
      </c>
      <c r="I49" s="242"/>
      <c r="J49" s="242"/>
      <c r="K49" s="242"/>
      <c r="L49" s="242"/>
      <c r="M49" s="233">
        <v>-140.84010800000033</v>
      </c>
      <c r="N49" s="35"/>
      <c r="O49" s="35"/>
      <c r="P49" s="35"/>
      <c r="Q49" s="35"/>
      <c r="R49" s="35"/>
      <c r="S49" s="35"/>
      <c r="T49" s="35"/>
      <c r="U49" s="35"/>
      <c r="V49" s="35"/>
      <c r="W49" s="35"/>
      <c r="X49" s="35"/>
      <c r="Y49" s="233">
        <v>17.937597110594197</v>
      </c>
      <c r="Z49" s="233">
        <v>4.9180733542893904</v>
      </c>
      <c r="AA49" s="233">
        <v>14.744827534800606</v>
      </c>
      <c r="AB49" s="17" t="s">
        <v>1298</v>
      </c>
      <c r="AC49" s="42"/>
      <c r="AD49" s="8" t="s">
        <v>1497</v>
      </c>
    </row>
    <row r="50" spans="3:30" ht="15" customHeight="1" x14ac:dyDescent="0.25">
      <c r="C50" s="70"/>
      <c r="D50" s="69" t="s">
        <v>1344</v>
      </c>
      <c r="E50" s="69" t="s">
        <v>89</v>
      </c>
      <c r="F50" s="69" t="s">
        <v>501</v>
      </c>
      <c r="G50" s="69" t="s">
        <v>1306</v>
      </c>
      <c r="H50" s="69" t="s">
        <v>1297</v>
      </c>
      <c r="I50" s="242"/>
      <c r="J50" s="242"/>
      <c r="K50" s="242"/>
      <c r="L50" s="242"/>
      <c r="M50" s="233">
        <v>5.1471149999999994</v>
      </c>
      <c r="N50" s="35"/>
      <c r="O50" s="35"/>
      <c r="P50" s="35"/>
      <c r="Q50" s="35"/>
      <c r="R50" s="35"/>
      <c r="S50" s="35"/>
      <c r="T50" s="35"/>
      <c r="U50" s="35"/>
      <c r="V50" s="35"/>
      <c r="W50" s="35"/>
      <c r="X50" s="35"/>
      <c r="Y50" s="233">
        <v>4.1272002613699144</v>
      </c>
      <c r="Z50" s="233">
        <v>0</v>
      </c>
      <c r="AA50" s="233">
        <v>1.2884638373090809</v>
      </c>
      <c r="AB50" s="17" t="s">
        <v>1298</v>
      </c>
      <c r="AC50" s="42"/>
      <c r="AD50" s="8" t="s">
        <v>1497</v>
      </c>
    </row>
    <row r="51" spans="3:30" ht="15" customHeight="1" x14ac:dyDescent="0.25">
      <c r="C51" s="70"/>
      <c r="D51" s="69" t="s">
        <v>1345</v>
      </c>
      <c r="E51" s="69" t="s">
        <v>89</v>
      </c>
      <c r="F51" s="69" t="s">
        <v>501</v>
      </c>
      <c r="G51" s="69" t="s">
        <v>1306</v>
      </c>
      <c r="H51" s="69" t="s">
        <v>1301</v>
      </c>
      <c r="I51" s="242"/>
      <c r="J51" s="242"/>
      <c r="K51" s="242"/>
      <c r="L51" s="242"/>
      <c r="M51" s="233">
        <v>4.0905820000000119</v>
      </c>
      <c r="N51" s="35"/>
      <c r="O51" s="35"/>
      <c r="P51" s="35"/>
      <c r="Q51" s="35"/>
      <c r="R51" s="35"/>
      <c r="S51" s="35"/>
      <c r="T51" s="35"/>
      <c r="U51" s="35"/>
      <c r="V51" s="35"/>
      <c r="W51" s="35"/>
      <c r="X51" s="35"/>
      <c r="Y51" s="233">
        <v>8.5641669435111396</v>
      </c>
      <c r="Z51" s="233">
        <v>9.8912024715671691</v>
      </c>
      <c r="AA51" s="233">
        <v>16.025268976531663</v>
      </c>
      <c r="AB51" s="17" t="s">
        <v>1298</v>
      </c>
      <c r="AC51" s="42"/>
      <c r="AD51" s="8" t="s">
        <v>1497</v>
      </c>
    </row>
    <row r="52" spans="3:30" ht="15" customHeight="1" x14ac:dyDescent="0.25">
      <c r="C52" s="70"/>
      <c r="D52" s="69" t="s">
        <v>1346</v>
      </c>
      <c r="E52" s="69" t="s">
        <v>89</v>
      </c>
      <c r="F52" s="69" t="s">
        <v>334</v>
      </c>
      <c r="G52" s="69" t="s">
        <v>1296</v>
      </c>
      <c r="H52" s="69" t="s">
        <v>1297</v>
      </c>
      <c r="I52" s="242"/>
      <c r="J52" s="242"/>
      <c r="K52" s="242"/>
      <c r="L52" s="242"/>
      <c r="M52" s="233">
        <v>37.609974999999963</v>
      </c>
      <c r="N52" s="35"/>
      <c r="O52" s="35"/>
      <c r="P52" s="35"/>
      <c r="Q52" s="35"/>
      <c r="R52" s="35"/>
      <c r="S52" s="35"/>
      <c r="T52" s="35"/>
      <c r="U52" s="35"/>
      <c r="V52" s="35"/>
      <c r="W52" s="35"/>
      <c r="X52" s="35"/>
      <c r="Y52" s="233">
        <v>7.0283606603117619</v>
      </c>
      <c r="Z52" s="233">
        <v>1.1150240840952392</v>
      </c>
      <c r="AA52" s="233">
        <v>0</v>
      </c>
      <c r="AB52" s="17" t="s">
        <v>1298</v>
      </c>
      <c r="AC52" s="42"/>
      <c r="AD52" s="8" t="s">
        <v>1497</v>
      </c>
    </row>
    <row r="53" spans="3:30" ht="15" customHeight="1" x14ac:dyDescent="0.25">
      <c r="C53" s="70"/>
      <c r="D53" s="69" t="s">
        <v>1347</v>
      </c>
      <c r="E53" s="69" t="s">
        <v>89</v>
      </c>
      <c r="F53" s="69" t="s">
        <v>334</v>
      </c>
      <c r="G53" s="69" t="s">
        <v>1296</v>
      </c>
      <c r="H53" s="69" t="s">
        <v>1301</v>
      </c>
      <c r="I53" s="242"/>
      <c r="J53" s="242"/>
      <c r="K53" s="242"/>
      <c r="L53" s="242"/>
      <c r="M53" s="233">
        <v>-31.811065000000006</v>
      </c>
      <c r="N53" s="35"/>
      <c r="O53" s="35"/>
      <c r="P53" s="35"/>
      <c r="Q53" s="35"/>
      <c r="R53" s="35"/>
      <c r="S53" s="35"/>
      <c r="T53" s="35"/>
      <c r="U53" s="35"/>
      <c r="V53" s="35"/>
      <c r="W53" s="35"/>
      <c r="X53" s="35"/>
      <c r="Y53" s="233">
        <v>6.6405633710322007</v>
      </c>
      <c r="Z53" s="233">
        <v>0</v>
      </c>
      <c r="AA53" s="233">
        <v>0</v>
      </c>
      <c r="AB53" s="17" t="s">
        <v>1298</v>
      </c>
      <c r="AC53" s="42"/>
      <c r="AD53" s="8" t="s">
        <v>1497</v>
      </c>
    </row>
    <row r="54" spans="3:30" ht="15" customHeight="1" x14ac:dyDescent="0.25">
      <c r="C54" s="70"/>
      <c r="D54" s="69" t="s">
        <v>1348</v>
      </c>
      <c r="E54" s="69" t="s">
        <v>89</v>
      </c>
      <c r="F54" s="69" t="s">
        <v>334</v>
      </c>
      <c r="G54" s="69" t="s">
        <v>1303</v>
      </c>
      <c r="H54" s="69" t="s">
        <v>1297</v>
      </c>
      <c r="I54" s="242"/>
      <c r="J54" s="242"/>
      <c r="K54" s="242"/>
      <c r="L54" s="242"/>
      <c r="M54" s="233">
        <v>60.127595999999926</v>
      </c>
      <c r="N54" s="35"/>
      <c r="O54" s="35"/>
      <c r="P54" s="35"/>
      <c r="Q54" s="35"/>
      <c r="R54" s="35"/>
      <c r="S54" s="35"/>
      <c r="T54" s="35"/>
      <c r="U54" s="35"/>
      <c r="V54" s="35"/>
      <c r="W54" s="35"/>
      <c r="X54" s="35"/>
      <c r="Y54" s="233">
        <v>80.199392244627006</v>
      </c>
      <c r="Z54" s="233">
        <v>125.38360634101764</v>
      </c>
      <c r="AA54" s="233">
        <v>124.56614590772574</v>
      </c>
      <c r="AB54" s="17" t="s">
        <v>1298</v>
      </c>
      <c r="AC54" s="42"/>
      <c r="AD54" s="8" t="s">
        <v>1497</v>
      </c>
    </row>
    <row r="55" spans="3:30" ht="15" customHeight="1" x14ac:dyDescent="0.25">
      <c r="C55" s="70"/>
      <c r="D55" s="69" t="s">
        <v>1349</v>
      </c>
      <c r="E55" s="69" t="s">
        <v>89</v>
      </c>
      <c r="F55" s="69" t="s">
        <v>334</v>
      </c>
      <c r="G55" s="69" t="s">
        <v>1303</v>
      </c>
      <c r="H55" s="69" t="s">
        <v>1301</v>
      </c>
      <c r="I55" s="242"/>
      <c r="J55" s="242"/>
      <c r="K55" s="242"/>
      <c r="L55" s="242"/>
      <c r="M55" s="233">
        <v>-10.549528000000009</v>
      </c>
      <c r="N55" s="35"/>
      <c r="O55" s="35"/>
      <c r="P55" s="35"/>
      <c r="Q55" s="35"/>
      <c r="R55" s="35"/>
      <c r="S55" s="35"/>
      <c r="T55" s="35"/>
      <c r="U55" s="35"/>
      <c r="V55" s="35"/>
      <c r="W55" s="35"/>
      <c r="X55" s="35"/>
      <c r="Y55" s="233">
        <v>28.899184954375414</v>
      </c>
      <c r="Z55" s="233">
        <v>12.031057709296249</v>
      </c>
      <c r="AA55" s="233">
        <v>59.721866734305081</v>
      </c>
      <c r="AB55" s="17" t="s">
        <v>1298</v>
      </c>
      <c r="AC55" s="42"/>
      <c r="AD55" s="8" t="s">
        <v>1497</v>
      </c>
    </row>
    <row r="56" spans="3:30" ht="15" customHeight="1" x14ac:dyDescent="0.25">
      <c r="C56" s="70"/>
      <c r="D56" s="69" t="s">
        <v>1350</v>
      </c>
      <c r="E56" s="69" t="s">
        <v>89</v>
      </c>
      <c r="F56" s="69" t="s">
        <v>334</v>
      </c>
      <c r="G56" s="69" t="s">
        <v>1306</v>
      </c>
      <c r="H56" s="69" t="s">
        <v>1297</v>
      </c>
      <c r="I56" s="242"/>
      <c r="J56" s="242"/>
      <c r="K56" s="242"/>
      <c r="L56" s="242"/>
      <c r="M56" s="233">
        <v>1.0765239999999991</v>
      </c>
      <c r="N56" s="35"/>
      <c r="O56" s="35"/>
      <c r="P56" s="35"/>
      <c r="Q56" s="35"/>
      <c r="R56" s="35"/>
      <c r="S56" s="35"/>
      <c r="T56" s="35"/>
      <c r="U56" s="35"/>
      <c r="V56" s="35"/>
      <c r="W56" s="35"/>
      <c r="X56" s="35"/>
      <c r="Y56" s="233">
        <v>6.3141735219936237</v>
      </c>
      <c r="Z56" s="233">
        <v>1.6630781255958311</v>
      </c>
      <c r="AA56" s="233">
        <v>1.610579796636344</v>
      </c>
      <c r="AB56" s="17" t="s">
        <v>1298</v>
      </c>
      <c r="AC56" s="42"/>
      <c r="AD56" s="8" t="s">
        <v>1497</v>
      </c>
    </row>
    <row r="57" spans="3:30" ht="15" customHeight="1" x14ac:dyDescent="0.25">
      <c r="C57" s="70"/>
      <c r="D57" s="69" t="s">
        <v>1351</v>
      </c>
      <c r="E57" s="69" t="s">
        <v>89</v>
      </c>
      <c r="F57" s="69" t="s">
        <v>334</v>
      </c>
      <c r="G57" s="69" t="s">
        <v>1306</v>
      </c>
      <c r="H57" s="69" t="s">
        <v>1301</v>
      </c>
      <c r="I57" s="242"/>
      <c r="J57" s="242"/>
      <c r="K57" s="242"/>
      <c r="L57" s="242"/>
      <c r="M57" s="233">
        <v>4.002032000000014</v>
      </c>
      <c r="N57" s="35"/>
      <c r="O57" s="35"/>
      <c r="P57" s="35"/>
      <c r="Q57" s="35"/>
      <c r="R57" s="35"/>
      <c r="S57" s="35"/>
      <c r="T57" s="35"/>
      <c r="U57" s="35"/>
      <c r="V57" s="35"/>
      <c r="W57" s="35"/>
      <c r="X57" s="35"/>
      <c r="Y57" s="233">
        <v>49.573350675196167</v>
      </c>
      <c r="Z57" s="233">
        <v>20.692998286239657</v>
      </c>
      <c r="AA57" s="233">
        <v>39.002996088831196</v>
      </c>
      <c r="AB57" s="17" t="s">
        <v>1298</v>
      </c>
      <c r="AC57" s="42"/>
      <c r="AD57" s="8" t="s">
        <v>1497</v>
      </c>
    </row>
    <row r="58" spans="3:30" ht="15" customHeight="1" x14ac:dyDescent="0.25">
      <c r="C58" s="70"/>
      <c r="D58" s="69" t="s">
        <v>1352</v>
      </c>
      <c r="E58" s="69" t="s">
        <v>89</v>
      </c>
      <c r="F58" s="69" t="s">
        <v>340</v>
      </c>
      <c r="G58" s="69" t="s">
        <v>1296</v>
      </c>
      <c r="H58" s="69" t="s">
        <v>1297</v>
      </c>
      <c r="I58" s="242"/>
      <c r="J58" s="242"/>
      <c r="K58" s="242"/>
      <c r="L58" s="242"/>
      <c r="M58" s="233">
        <v>4.7188270000000045</v>
      </c>
      <c r="N58" s="35"/>
      <c r="O58" s="35"/>
      <c r="P58" s="35"/>
      <c r="Q58" s="35"/>
      <c r="R58" s="35"/>
      <c r="S58" s="35"/>
      <c r="T58" s="35"/>
      <c r="U58" s="35"/>
      <c r="V58" s="35"/>
      <c r="W58" s="35"/>
      <c r="X58" s="35"/>
      <c r="Y58" s="233">
        <v>4.1527804920319227</v>
      </c>
      <c r="Z58" s="233">
        <v>8.9503284588184329</v>
      </c>
      <c r="AA58" s="233">
        <v>3.237265391239049</v>
      </c>
      <c r="AB58" s="17" t="s">
        <v>1298</v>
      </c>
      <c r="AC58" s="42"/>
      <c r="AD58" s="8" t="s">
        <v>1497</v>
      </c>
    </row>
    <row r="59" spans="3:30" ht="15" customHeight="1" x14ac:dyDescent="0.25">
      <c r="C59" s="70"/>
      <c r="D59" s="69" t="s">
        <v>1353</v>
      </c>
      <c r="E59" s="69" t="s">
        <v>89</v>
      </c>
      <c r="F59" s="69" t="s">
        <v>340</v>
      </c>
      <c r="G59" s="69" t="s">
        <v>1296</v>
      </c>
      <c r="H59" s="69" t="s">
        <v>1301</v>
      </c>
      <c r="I59" s="242"/>
      <c r="J59" s="242"/>
      <c r="K59" s="242"/>
      <c r="L59" s="242"/>
      <c r="M59" s="233">
        <v>-0.82557100000000005</v>
      </c>
      <c r="N59" s="35"/>
      <c r="O59" s="35"/>
      <c r="P59" s="35"/>
      <c r="Q59" s="35"/>
      <c r="R59" s="35"/>
      <c r="S59" s="35"/>
      <c r="T59" s="35"/>
      <c r="U59" s="35"/>
      <c r="V59" s="35"/>
      <c r="W59" s="35"/>
      <c r="X59" s="35"/>
      <c r="Y59" s="233">
        <v>0</v>
      </c>
      <c r="Z59" s="233">
        <v>2.4479530827537568</v>
      </c>
      <c r="AA59" s="233">
        <v>0</v>
      </c>
      <c r="AB59" s="17" t="s">
        <v>1298</v>
      </c>
      <c r="AC59" s="42"/>
      <c r="AD59" s="8" t="s">
        <v>1497</v>
      </c>
    </row>
    <row r="60" spans="3:30" ht="15" customHeight="1" x14ac:dyDescent="0.25">
      <c r="C60" s="70"/>
      <c r="D60" s="69" t="s">
        <v>1354</v>
      </c>
      <c r="E60" s="69" t="s">
        <v>89</v>
      </c>
      <c r="F60" s="69" t="s">
        <v>340</v>
      </c>
      <c r="G60" s="69" t="s">
        <v>1303</v>
      </c>
      <c r="H60" s="69" t="s">
        <v>1297</v>
      </c>
      <c r="I60" s="242"/>
      <c r="J60" s="242"/>
      <c r="K60" s="242"/>
      <c r="L60" s="242"/>
      <c r="M60" s="233">
        <v>47.532797000000016</v>
      </c>
      <c r="N60" s="35"/>
      <c r="O60" s="35"/>
      <c r="P60" s="35"/>
      <c r="Q60" s="35"/>
      <c r="R60" s="35"/>
      <c r="S60" s="35"/>
      <c r="T60" s="35"/>
      <c r="U60" s="35"/>
      <c r="V60" s="35"/>
      <c r="W60" s="35"/>
      <c r="X60" s="35"/>
      <c r="Y60" s="233">
        <v>59.105080539340349</v>
      </c>
      <c r="Z60" s="233">
        <v>177.13681171651535</v>
      </c>
      <c r="AA60" s="233">
        <v>205.50037957882876</v>
      </c>
      <c r="AB60" s="17" t="s">
        <v>1298</v>
      </c>
      <c r="AC60" s="42"/>
      <c r="AD60" s="8" t="s">
        <v>1497</v>
      </c>
    </row>
    <row r="61" spans="3:30" ht="15" customHeight="1" x14ac:dyDescent="0.25">
      <c r="C61" s="70"/>
      <c r="D61" s="69" t="s">
        <v>1355</v>
      </c>
      <c r="E61" s="69" t="s">
        <v>89</v>
      </c>
      <c r="F61" s="69" t="s">
        <v>340</v>
      </c>
      <c r="G61" s="69" t="s">
        <v>1303</v>
      </c>
      <c r="H61" s="69" t="s">
        <v>1301</v>
      </c>
      <c r="I61" s="242"/>
      <c r="J61" s="242"/>
      <c r="K61" s="242"/>
      <c r="L61" s="242"/>
      <c r="M61" s="233">
        <v>26.198539000000011</v>
      </c>
      <c r="N61" s="35"/>
      <c r="O61" s="35"/>
      <c r="P61" s="35"/>
      <c r="Q61" s="35"/>
      <c r="R61" s="35"/>
      <c r="S61" s="35"/>
      <c r="T61" s="35"/>
      <c r="U61" s="35"/>
      <c r="V61" s="35"/>
      <c r="W61" s="35"/>
      <c r="X61" s="35"/>
      <c r="Y61" s="233">
        <v>12.904489479702164</v>
      </c>
      <c r="Z61" s="233">
        <v>36.693130265528339</v>
      </c>
      <c r="AA61" s="233">
        <v>77.255919543508469</v>
      </c>
      <c r="AB61" s="17" t="s">
        <v>1298</v>
      </c>
      <c r="AC61" s="42"/>
      <c r="AD61" s="8" t="s">
        <v>1497</v>
      </c>
    </row>
    <row r="62" spans="3:30" ht="15" customHeight="1" x14ac:dyDescent="0.25">
      <c r="C62" s="70"/>
      <c r="D62" s="69" t="s">
        <v>1356</v>
      </c>
      <c r="E62" s="69" t="s">
        <v>89</v>
      </c>
      <c r="F62" s="69" t="s">
        <v>340</v>
      </c>
      <c r="G62" s="69" t="s">
        <v>1306</v>
      </c>
      <c r="H62" s="69" t="s">
        <v>1297</v>
      </c>
      <c r="I62" s="242"/>
      <c r="J62" s="242"/>
      <c r="K62" s="242"/>
      <c r="L62" s="242"/>
      <c r="M62" s="233">
        <v>0.30974499999999949</v>
      </c>
      <c r="N62" s="35"/>
      <c r="O62" s="35"/>
      <c r="P62" s="35"/>
      <c r="Q62" s="35"/>
      <c r="R62" s="35"/>
      <c r="S62" s="35"/>
      <c r="T62" s="35"/>
      <c r="U62" s="35"/>
      <c r="V62" s="35"/>
      <c r="W62" s="35"/>
      <c r="X62" s="35"/>
      <c r="Y62" s="233">
        <v>7.4433260898192799E-2</v>
      </c>
      <c r="Z62" s="233">
        <v>0</v>
      </c>
      <c r="AA62" s="233">
        <v>0</v>
      </c>
      <c r="AB62" s="17" t="s">
        <v>1298</v>
      </c>
      <c r="AC62" s="42"/>
      <c r="AD62" s="8" t="s">
        <v>1497</v>
      </c>
    </row>
    <row r="63" spans="3:30" ht="15" customHeight="1" x14ac:dyDescent="0.25">
      <c r="C63" s="70"/>
      <c r="D63" s="69" t="s">
        <v>1357</v>
      </c>
      <c r="E63" s="69" t="s">
        <v>89</v>
      </c>
      <c r="F63" s="69" t="s">
        <v>340</v>
      </c>
      <c r="G63" s="69" t="s">
        <v>1306</v>
      </c>
      <c r="H63" s="69" t="s">
        <v>1301</v>
      </c>
      <c r="I63" s="242"/>
      <c r="J63" s="242"/>
      <c r="K63" s="242"/>
      <c r="L63" s="242"/>
      <c r="M63" s="233">
        <v>1.289714</v>
      </c>
      <c r="N63" s="35"/>
      <c r="O63" s="35"/>
      <c r="P63" s="35"/>
      <c r="Q63" s="35"/>
      <c r="R63" s="35"/>
      <c r="S63" s="35"/>
      <c r="T63" s="35"/>
      <c r="U63" s="35"/>
      <c r="V63" s="35"/>
      <c r="W63" s="35"/>
      <c r="X63" s="35"/>
      <c r="Y63" s="233">
        <v>1.6872779691271802</v>
      </c>
      <c r="Z63" s="233">
        <v>0</v>
      </c>
      <c r="AA63" s="233">
        <v>0</v>
      </c>
      <c r="AB63" s="17" t="s">
        <v>1298</v>
      </c>
      <c r="AC63" s="42"/>
      <c r="AD63" s="8" t="s">
        <v>1497</v>
      </c>
    </row>
    <row r="64" spans="3:30" ht="15" customHeight="1" x14ac:dyDescent="0.25">
      <c r="C64" s="70"/>
      <c r="D64" s="69" t="s">
        <v>1358</v>
      </c>
      <c r="E64" s="69" t="s">
        <v>88</v>
      </c>
      <c r="F64" s="69" t="s">
        <v>501</v>
      </c>
      <c r="G64" s="69" t="s">
        <v>1296</v>
      </c>
      <c r="H64" s="69" t="s">
        <v>1297</v>
      </c>
      <c r="I64" s="242"/>
      <c r="J64" s="242"/>
      <c r="K64" s="242"/>
      <c r="L64" s="242"/>
      <c r="M64" s="233">
        <v>0</v>
      </c>
      <c r="N64" s="35"/>
      <c r="O64" s="35"/>
      <c r="P64" s="35"/>
      <c r="Q64" s="35"/>
      <c r="R64" s="35"/>
      <c r="S64" s="35"/>
      <c r="T64" s="35"/>
      <c r="U64" s="35"/>
      <c r="V64" s="35"/>
      <c r="W64" s="35"/>
      <c r="X64" s="35"/>
      <c r="Y64" s="233">
        <v>0</v>
      </c>
      <c r="Z64" s="233">
        <v>0</v>
      </c>
      <c r="AA64" s="233">
        <v>0</v>
      </c>
      <c r="AB64" s="17" t="s">
        <v>1298</v>
      </c>
      <c r="AC64" s="42"/>
      <c r="AD64" s="8" t="s">
        <v>1497</v>
      </c>
    </row>
    <row r="65" spans="3:30" ht="15" customHeight="1" x14ac:dyDescent="0.25">
      <c r="C65" s="70"/>
      <c r="D65" s="69" t="s">
        <v>1360</v>
      </c>
      <c r="E65" s="69" t="s">
        <v>88</v>
      </c>
      <c r="F65" s="69" t="s">
        <v>501</v>
      </c>
      <c r="G65" s="69" t="s">
        <v>1296</v>
      </c>
      <c r="H65" s="69" t="s">
        <v>1301</v>
      </c>
      <c r="I65" s="242"/>
      <c r="J65" s="242"/>
      <c r="K65" s="242"/>
      <c r="L65" s="242"/>
      <c r="M65" s="233">
        <v>0</v>
      </c>
      <c r="N65" s="35"/>
      <c r="O65" s="35"/>
      <c r="P65" s="35"/>
      <c r="Q65" s="35"/>
      <c r="R65" s="35"/>
      <c r="S65" s="35"/>
      <c r="T65" s="35"/>
      <c r="U65" s="35"/>
      <c r="V65" s="35"/>
      <c r="W65" s="35"/>
      <c r="X65" s="35"/>
      <c r="Y65" s="233">
        <v>0</v>
      </c>
      <c r="Z65" s="233">
        <v>0</v>
      </c>
      <c r="AA65" s="233">
        <v>0</v>
      </c>
      <c r="AB65" s="17" t="s">
        <v>1298</v>
      </c>
      <c r="AC65" s="42"/>
      <c r="AD65" s="8" t="s">
        <v>1497</v>
      </c>
    </row>
    <row r="66" spans="3:30" ht="15" customHeight="1" x14ac:dyDescent="0.25">
      <c r="C66" s="70"/>
      <c r="D66" s="69" t="s">
        <v>1361</v>
      </c>
      <c r="E66" s="69" t="s">
        <v>88</v>
      </c>
      <c r="F66" s="69" t="s">
        <v>501</v>
      </c>
      <c r="G66" s="69" t="s">
        <v>1303</v>
      </c>
      <c r="H66" s="69" t="s">
        <v>1297</v>
      </c>
      <c r="I66" s="242"/>
      <c r="J66" s="242"/>
      <c r="K66" s="242"/>
      <c r="L66" s="242"/>
      <c r="M66" s="233">
        <v>0</v>
      </c>
      <c r="N66" s="35"/>
      <c r="O66" s="35"/>
      <c r="P66" s="35"/>
      <c r="Q66" s="35"/>
      <c r="R66" s="35"/>
      <c r="S66" s="35"/>
      <c r="T66" s="35"/>
      <c r="U66" s="35"/>
      <c r="V66" s="35"/>
      <c r="W66" s="35"/>
      <c r="X66" s="35"/>
      <c r="Y66" s="233">
        <v>0</v>
      </c>
      <c r="Z66" s="233">
        <v>0</v>
      </c>
      <c r="AA66" s="233">
        <v>0</v>
      </c>
      <c r="AB66" s="17" t="s">
        <v>1298</v>
      </c>
      <c r="AC66" s="42"/>
      <c r="AD66" s="8" t="s">
        <v>1497</v>
      </c>
    </row>
    <row r="67" spans="3:30" ht="15" customHeight="1" x14ac:dyDescent="0.25">
      <c r="C67" s="70"/>
      <c r="D67" s="69" t="s">
        <v>1362</v>
      </c>
      <c r="E67" s="69" t="s">
        <v>88</v>
      </c>
      <c r="F67" s="69" t="s">
        <v>501</v>
      </c>
      <c r="G67" s="69" t="s">
        <v>1303</v>
      </c>
      <c r="H67" s="69" t="s">
        <v>1301</v>
      </c>
      <c r="I67" s="242"/>
      <c r="J67" s="242"/>
      <c r="K67" s="242"/>
      <c r="L67" s="242"/>
      <c r="M67" s="233">
        <v>0</v>
      </c>
      <c r="N67" s="35"/>
      <c r="O67" s="35"/>
      <c r="P67" s="35"/>
      <c r="Q67" s="35"/>
      <c r="R67" s="35"/>
      <c r="S67" s="35"/>
      <c r="T67" s="35"/>
      <c r="U67" s="35"/>
      <c r="V67" s="35"/>
      <c r="W67" s="35"/>
      <c r="X67" s="35"/>
      <c r="Y67" s="233">
        <v>0</v>
      </c>
      <c r="Z67" s="233">
        <v>0</v>
      </c>
      <c r="AA67" s="233">
        <v>0</v>
      </c>
      <c r="AB67" s="17" t="s">
        <v>1298</v>
      </c>
      <c r="AC67" s="42"/>
      <c r="AD67" s="8" t="s">
        <v>1497</v>
      </c>
    </row>
    <row r="68" spans="3:30" ht="15" customHeight="1" x14ac:dyDescent="0.25">
      <c r="C68" s="70"/>
      <c r="D68" s="69" t="s">
        <v>1363</v>
      </c>
      <c r="E68" s="69" t="s">
        <v>88</v>
      </c>
      <c r="F68" s="69" t="s">
        <v>501</v>
      </c>
      <c r="G68" s="69" t="s">
        <v>1306</v>
      </c>
      <c r="H68" s="69" t="s">
        <v>1297</v>
      </c>
      <c r="I68" s="242"/>
      <c r="J68" s="242"/>
      <c r="K68" s="242"/>
      <c r="L68" s="242"/>
      <c r="M68" s="233">
        <v>0</v>
      </c>
      <c r="N68" s="35"/>
      <c r="O68" s="35"/>
      <c r="P68" s="35"/>
      <c r="Q68" s="35"/>
      <c r="R68" s="35"/>
      <c r="S68" s="35"/>
      <c r="T68" s="35"/>
      <c r="U68" s="35"/>
      <c r="V68" s="35"/>
      <c r="W68" s="35"/>
      <c r="X68" s="35"/>
      <c r="Y68" s="233">
        <v>0</v>
      </c>
      <c r="Z68" s="233">
        <v>0</v>
      </c>
      <c r="AA68" s="233">
        <v>0</v>
      </c>
      <c r="AB68" s="17" t="s">
        <v>1298</v>
      </c>
      <c r="AC68" s="42"/>
      <c r="AD68" s="8" t="s">
        <v>1497</v>
      </c>
    </row>
    <row r="69" spans="3:30" ht="15" customHeight="1" x14ac:dyDescent="0.25">
      <c r="C69" s="70"/>
      <c r="D69" s="69" t="s">
        <v>1364</v>
      </c>
      <c r="E69" s="69" t="s">
        <v>88</v>
      </c>
      <c r="F69" s="69" t="s">
        <v>501</v>
      </c>
      <c r="G69" s="69" t="s">
        <v>1306</v>
      </c>
      <c r="H69" s="69" t="s">
        <v>1301</v>
      </c>
      <c r="I69" s="242"/>
      <c r="J69" s="242"/>
      <c r="K69" s="242"/>
      <c r="L69" s="242"/>
      <c r="M69" s="233">
        <v>0</v>
      </c>
      <c r="N69" s="35"/>
      <c r="O69" s="35"/>
      <c r="P69" s="35"/>
      <c r="Q69" s="35"/>
      <c r="R69" s="35"/>
      <c r="S69" s="35"/>
      <c r="T69" s="35"/>
      <c r="U69" s="35"/>
      <c r="V69" s="35"/>
      <c r="W69" s="35"/>
      <c r="X69" s="35"/>
      <c r="Y69" s="233">
        <v>0</v>
      </c>
      <c r="Z69" s="233">
        <v>0</v>
      </c>
      <c r="AA69" s="233">
        <v>0</v>
      </c>
      <c r="AB69" s="17" t="s">
        <v>1298</v>
      </c>
      <c r="AC69" s="42"/>
      <c r="AD69" s="8" t="s">
        <v>1497</v>
      </c>
    </row>
    <row r="70" spans="3:30" ht="15" customHeight="1" x14ac:dyDescent="0.25">
      <c r="C70" s="70"/>
      <c r="D70" s="69" t="s">
        <v>1365</v>
      </c>
      <c r="E70" s="69" t="s">
        <v>88</v>
      </c>
      <c r="F70" s="69" t="s">
        <v>334</v>
      </c>
      <c r="G70" s="69" t="s">
        <v>1296</v>
      </c>
      <c r="H70" s="69" t="s">
        <v>1297</v>
      </c>
      <c r="I70" s="242"/>
      <c r="J70" s="242"/>
      <c r="K70" s="242"/>
      <c r="L70" s="242"/>
      <c r="M70" s="233">
        <v>0</v>
      </c>
      <c r="N70" s="35"/>
      <c r="O70" s="35"/>
      <c r="P70" s="35"/>
      <c r="Q70" s="35"/>
      <c r="R70" s="35"/>
      <c r="S70" s="35"/>
      <c r="T70" s="35"/>
      <c r="U70" s="35"/>
      <c r="V70" s="35"/>
      <c r="W70" s="35"/>
      <c r="X70" s="35"/>
      <c r="Y70" s="233">
        <v>0</v>
      </c>
      <c r="Z70" s="233">
        <v>0</v>
      </c>
      <c r="AA70" s="233">
        <v>0</v>
      </c>
      <c r="AB70" s="17" t="s">
        <v>1298</v>
      </c>
      <c r="AC70" s="42"/>
      <c r="AD70" s="8" t="s">
        <v>1497</v>
      </c>
    </row>
    <row r="71" spans="3:30" ht="15" customHeight="1" x14ac:dyDescent="0.25">
      <c r="C71" s="70"/>
      <c r="D71" s="69" t="s">
        <v>1366</v>
      </c>
      <c r="E71" s="69" t="s">
        <v>88</v>
      </c>
      <c r="F71" s="69" t="s">
        <v>334</v>
      </c>
      <c r="G71" s="69" t="s">
        <v>1296</v>
      </c>
      <c r="H71" s="69" t="s">
        <v>1301</v>
      </c>
      <c r="I71" s="242"/>
      <c r="J71" s="242"/>
      <c r="K71" s="242"/>
      <c r="L71" s="242"/>
      <c r="M71" s="233">
        <v>0</v>
      </c>
      <c r="N71" s="35"/>
      <c r="O71" s="35"/>
      <c r="P71" s="35"/>
      <c r="Q71" s="35"/>
      <c r="R71" s="35"/>
      <c r="S71" s="35"/>
      <c r="T71" s="35"/>
      <c r="U71" s="35"/>
      <c r="V71" s="35"/>
      <c r="W71" s="35"/>
      <c r="X71" s="35"/>
      <c r="Y71" s="233">
        <v>0</v>
      </c>
      <c r="Z71" s="233">
        <v>0</v>
      </c>
      <c r="AA71" s="233">
        <v>0</v>
      </c>
      <c r="AB71" s="17" t="s">
        <v>1298</v>
      </c>
      <c r="AC71" s="42"/>
      <c r="AD71" s="8" t="s">
        <v>1497</v>
      </c>
    </row>
    <row r="72" spans="3:30" ht="15" customHeight="1" x14ac:dyDescent="0.25">
      <c r="C72" s="70"/>
      <c r="D72" s="69" t="s">
        <v>1367</v>
      </c>
      <c r="E72" s="69" t="s">
        <v>88</v>
      </c>
      <c r="F72" s="69" t="s">
        <v>334</v>
      </c>
      <c r="G72" s="69" t="s">
        <v>1303</v>
      </c>
      <c r="H72" s="69" t="s">
        <v>1297</v>
      </c>
      <c r="I72" s="242"/>
      <c r="J72" s="242"/>
      <c r="K72" s="242"/>
      <c r="L72" s="242"/>
      <c r="M72" s="233">
        <v>0</v>
      </c>
      <c r="N72" s="35"/>
      <c r="O72" s="35"/>
      <c r="P72" s="35"/>
      <c r="Q72" s="35"/>
      <c r="R72" s="35"/>
      <c r="S72" s="35"/>
      <c r="T72" s="35"/>
      <c r="U72" s="35"/>
      <c r="V72" s="35"/>
      <c r="W72" s="35"/>
      <c r="X72" s="35"/>
      <c r="Y72" s="233">
        <v>0</v>
      </c>
      <c r="Z72" s="233">
        <v>0</v>
      </c>
      <c r="AA72" s="233">
        <v>0</v>
      </c>
      <c r="AB72" s="17" t="s">
        <v>1298</v>
      </c>
      <c r="AC72" s="42"/>
      <c r="AD72" s="8" t="s">
        <v>1497</v>
      </c>
    </row>
    <row r="73" spans="3:30" ht="15" customHeight="1" x14ac:dyDescent="0.25">
      <c r="C73" s="70"/>
      <c r="D73" s="69" t="s">
        <v>1368</v>
      </c>
      <c r="E73" s="69" t="s">
        <v>88</v>
      </c>
      <c r="F73" s="69" t="s">
        <v>334</v>
      </c>
      <c r="G73" s="69" t="s">
        <v>1303</v>
      </c>
      <c r="H73" s="69" t="s">
        <v>1301</v>
      </c>
      <c r="I73" s="242"/>
      <c r="J73" s="242"/>
      <c r="K73" s="242"/>
      <c r="L73" s="242"/>
      <c r="M73" s="233">
        <v>0</v>
      </c>
      <c r="N73" s="35"/>
      <c r="O73" s="35"/>
      <c r="P73" s="35"/>
      <c r="Q73" s="35"/>
      <c r="R73" s="35"/>
      <c r="S73" s="35"/>
      <c r="T73" s="35"/>
      <c r="U73" s="35"/>
      <c r="V73" s="35"/>
      <c r="W73" s="35"/>
      <c r="X73" s="35"/>
      <c r="Y73" s="233">
        <v>0</v>
      </c>
      <c r="Z73" s="233">
        <v>0</v>
      </c>
      <c r="AA73" s="233">
        <v>0</v>
      </c>
      <c r="AB73" s="17" t="s">
        <v>1298</v>
      </c>
      <c r="AC73" s="42"/>
      <c r="AD73" s="8" t="s">
        <v>1497</v>
      </c>
    </row>
    <row r="74" spans="3:30" ht="15" customHeight="1" x14ac:dyDescent="0.25">
      <c r="C74" s="70"/>
      <c r="D74" s="69" t="s">
        <v>1369</v>
      </c>
      <c r="E74" s="69" t="s">
        <v>88</v>
      </c>
      <c r="F74" s="69" t="s">
        <v>334</v>
      </c>
      <c r="G74" s="69" t="s">
        <v>1306</v>
      </c>
      <c r="H74" s="69" t="s">
        <v>1297</v>
      </c>
      <c r="I74" s="242"/>
      <c r="J74" s="242"/>
      <c r="K74" s="242"/>
      <c r="L74" s="242"/>
      <c r="M74" s="233">
        <v>0</v>
      </c>
      <c r="N74" s="35"/>
      <c r="O74" s="35"/>
      <c r="P74" s="35"/>
      <c r="Q74" s="35"/>
      <c r="R74" s="35"/>
      <c r="S74" s="35"/>
      <c r="T74" s="35"/>
      <c r="U74" s="35"/>
      <c r="V74" s="35"/>
      <c r="W74" s="35"/>
      <c r="X74" s="35"/>
      <c r="Y74" s="233">
        <v>0</v>
      </c>
      <c r="Z74" s="233">
        <v>0</v>
      </c>
      <c r="AA74" s="233">
        <v>0</v>
      </c>
      <c r="AB74" s="17" t="s">
        <v>1298</v>
      </c>
      <c r="AC74" s="42"/>
      <c r="AD74" s="8" t="s">
        <v>1497</v>
      </c>
    </row>
    <row r="75" spans="3:30" ht="15" customHeight="1" x14ac:dyDescent="0.25">
      <c r="C75" s="70"/>
      <c r="D75" s="69" t="s">
        <v>1370</v>
      </c>
      <c r="E75" s="69" t="s">
        <v>88</v>
      </c>
      <c r="F75" s="69" t="s">
        <v>334</v>
      </c>
      <c r="G75" s="69" t="s">
        <v>1306</v>
      </c>
      <c r="H75" s="69" t="s">
        <v>1301</v>
      </c>
      <c r="I75" s="242"/>
      <c r="J75" s="242"/>
      <c r="K75" s="242"/>
      <c r="L75" s="242"/>
      <c r="M75" s="233">
        <v>0</v>
      </c>
      <c r="N75" s="35"/>
      <c r="O75" s="35"/>
      <c r="P75" s="35"/>
      <c r="Q75" s="35"/>
      <c r="R75" s="35"/>
      <c r="S75" s="35"/>
      <c r="T75" s="35"/>
      <c r="U75" s="35"/>
      <c r="V75" s="35"/>
      <c r="W75" s="35"/>
      <c r="X75" s="35"/>
      <c r="Y75" s="233">
        <v>0</v>
      </c>
      <c r="Z75" s="233">
        <v>0</v>
      </c>
      <c r="AA75" s="233">
        <v>0</v>
      </c>
      <c r="AB75" s="17" t="s">
        <v>1298</v>
      </c>
      <c r="AC75" s="42"/>
      <c r="AD75" s="8" t="s">
        <v>1497</v>
      </c>
    </row>
    <row r="76" spans="3:30" ht="15" customHeight="1" x14ac:dyDescent="0.25">
      <c r="C76" s="70"/>
      <c r="D76" s="69" t="s">
        <v>1371</v>
      </c>
      <c r="E76" s="69" t="s">
        <v>88</v>
      </c>
      <c r="F76" s="69" t="s">
        <v>340</v>
      </c>
      <c r="G76" s="69" t="s">
        <v>1296</v>
      </c>
      <c r="H76" s="69" t="s">
        <v>1297</v>
      </c>
      <c r="I76" s="242"/>
      <c r="J76" s="242"/>
      <c r="K76" s="242"/>
      <c r="L76" s="242"/>
      <c r="M76" s="233">
        <v>0</v>
      </c>
      <c r="N76" s="35"/>
      <c r="O76" s="35"/>
      <c r="P76" s="35"/>
      <c r="Q76" s="35"/>
      <c r="R76" s="35"/>
      <c r="S76" s="35"/>
      <c r="T76" s="35"/>
      <c r="U76" s="35"/>
      <c r="V76" s="35"/>
      <c r="W76" s="35"/>
      <c r="X76" s="35"/>
      <c r="Y76" s="233">
        <v>0</v>
      </c>
      <c r="Z76" s="233">
        <v>0</v>
      </c>
      <c r="AA76" s="233">
        <v>0</v>
      </c>
      <c r="AB76" s="17" t="s">
        <v>1298</v>
      </c>
      <c r="AC76" s="42"/>
      <c r="AD76" s="8" t="s">
        <v>1497</v>
      </c>
    </row>
    <row r="77" spans="3:30" ht="15" customHeight="1" x14ac:dyDescent="0.25">
      <c r="C77" s="70"/>
      <c r="D77" s="69" t="s">
        <v>1372</v>
      </c>
      <c r="E77" s="69" t="s">
        <v>88</v>
      </c>
      <c r="F77" s="69" t="s">
        <v>340</v>
      </c>
      <c r="G77" s="69" t="s">
        <v>1296</v>
      </c>
      <c r="H77" s="69" t="s">
        <v>1301</v>
      </c>
      <c r="I77" s="242"/>
      <c r="J77" s="242"/>
      <c r="K77" s="242"/>
      <c r="L77" s="242"/>
      <c r="M77" s="233">
        <v>0</v>
      </c>
      <c r="N77" s="35"/>
      <c r="O77" s="35"/>
      <c r="P77" s="35"/>
      <c r="Q77" s="35"/>
      <c r="R77" s="35"/>
      <c r="S77" s="35"/>
      <c r="T77" s="35"/>
      <c r="U77" s="35"/>
      <c r="V77" s="35"/>
      <c r="W77" s="35"/>
      <c r="X77" s="35"/>
      <c r="Y77" s="233">
        <v>0</v>
      </c>
      <c r="Z77" s="233">
        <v>0</v>
      </c>
      <c r="AA77" s="233">
        <v>0</v>
      </c>
      <c r="AB77" s="17" t="s">
        <v>1298</v>
      </c>
      <c r="AC77" s="42"/>
      <c r="AD77" s="8" t="s">
        <v>1497</v>
      </c>
    </row>
    <row r="78" spans="3:30" ht="15" customHeight="1" x14ac:dyDescent="0.25">
      <c r="C78" s="70"/>
      <c r="D78" s="69" t="s">
        <v>1373</v>
      </c>
      <c r="E78" s="69" t="s">
        <v>88</v>
      </c>
      <c r="F78" s="69" t="s">
        <v>340</v>
      </c>
      <c r="G78" s="69" t="s">
        <v>1303</v>
      </c>
      <c r="H78" s="69" t="s">
        <v>1297</v>
      </c>
      <c r="I78" s="242"/>
      <c r="J78" s="242"/>
      <c r="K78" s="242"/>
      <c r="L78" s="242"/>
      <c r="M78" s="233">
        <v>0</v>
      </c>
      <c r="N78" s="35"/>
      <c r="O78" s="35"/>
      <c r="P78" s="35"/>
      <c r="Q78" s="35"/>
      <c r="R78" s="35"/>
      <c r="S78" s="35"/>
      <c r="T78" s="35"/>
      <c r="U78" s="35"/>
      <c r="V78" s="35"/>
      <c r="W78" s="35"/>
      <c r="X78" s="35"/>
      <c r="Y78" s="233">
        <v>0</v>
      </c>
      <c r="Z78" s="233">
        <v>0</v>
      </c>
      <c r="AA78" s="233">
        <v>0</v>
      </c>
      <c r="AB78" s="17" t="s">
        <v>1298</v>
      </c>
      <c r="AC78" s="42"/>
      <c r="AD78" s="8" t="s">
        <v>1497</v>
      </c>
    </row>
    <row r="79" spans="3:30" ht="15" customHeight="1" x14ac:dyDescent="0.25">
      <c r="C79" s="70"/>
      <c r="D79" s="69" t="s">
        <v>1374</v>
      </c>
      <c r="E79" s="69" t="s">
        <v>88</v>
      </c>
      <c r="F79" s="69" t="s">
        <v>340</v>
      </c>
      <c r="G79" s="69" t="s">
        <v>1303</v>
      </c>
      <c r="H79" s="69" t="s">
        <v>1301</v>
      </c>
      <c r="I79" s="242"/>
      <c r="J79" s="242"/>
      <c r="K79" s="242"/>
      <c r="L79" s="242"/>
      <c r="M79" s="233">
        <v>0</v>
      </c>
      <c r="N79" s="35"/>
      <c r="O79" s="35"/>
      <c r="P79" s="35"/>
      <c r="Q79" s="35"/>
      <c r="R79" s="35"/>
      <c r="S79" s="35"/>
      <c r="T79" s="35"/>
      <c r="U79" s="35"/>
      <c r="V79" s="35"/>
      <c r="W79" s="35"/>
      <c r="X79" s="35"/>
      <c r="Y79" s="233">
        <v>0</v>
      </c>
      <c r="Z79" s="233">
        <v>0</v>
      </c>
      <c r="AA79" s="233">
        <v>0</v>
      </c>
      <c r="AB79" s="17" t="s">
        <v>1298</v>
      </c>
      <c r="AC79" s="42"/>
      <c r="AD79" s="8" t="s">
        <v>1497</v>
      </c>
    </row>
    <row r="80" spans="3:30" ht="15" customHeight="1" x14ac:dyDescent="0.25">
      <c r="C80" s="70"/>
      <c r="D80" s="69" t="s">
        <v>1375</v>
      </c>
      <c r="E80" s="69" t="s">
        <v>88</v>
      </c>
      <c r="F80" s="69" t="s">
        <v>340</v>
      </c>
      <c r="G80" s="69" t="s">
        <v>1306</v>
      </c>
      <c r="H80" s="69" t="s">
        <v>1297</v>
      </c>
      <c r="I80" s="242"/>
      <c r="J80" s="242"/>
      <c r="K80" s="242"/>
      <c r="L80" s="242"/>
      <c r="M80" s="233">
        <v>0</v>
      </c>
      <c r="N80" s="35"/>
      <c r="O80" s="35"/>
      <c r="P80" s="35"/>
      <c r="Q80" s="35"/>
      <c r="R80" s="35"/>
      <c r="S80" s="35"/>
      <c r="T80" s="35"/>
      <c r="U80" s="35"/>
      <c r="V80" s="35"/>
      <c r="W80" s="35"/>
      <c r="X80" s="35"/>
      <c r="Y80" s="233">
        <v>0</v>
      </c>
      <c r="Z80" s="233">
        <v>0</v>
      </c>
      <c r="AA80" s="233">
        <v>0</v>
      </c>
      <c r="AB80" s="17" t="s">
        <v>1298</v>
      </c>
      <c r="AC80" s="42"/>
      <c r="AD80" s="8" t="s">
        <v>1497</v>
      </c>
    </row>
    <row r="81" spans="3:30" ht="15" customHeight="1" x14ac:dyDescent="0.25">
      <c r="C81" s="70"/>
      <c r="D81" s="69" t="s">
        <v>1376</v>
      </c>
      <c r="E81" s="69" t="s">
        <v>88</v>
      </c>
      <c r="F81" s="69" t="s">
        <v>340</v>
      </c>
      <c r="G81" s="69" t="s">
        <v>1306</v>
      </c>
      <c r="H81" s="69" t="s">
        <v>1301</v>
      </c>
      <c r="I81" s="242"/>
      <c r="J81" s="242"/>
      <c r="K81" s="242"/>
      <c r="L81" s="242"/>
      <c r="M81" s="233">
        <v>0</v>
      </c>
      <c r="N81" s="35"/>
      <c r="O81" s="35"/>
      <c r="P81" s="35"/>
      <c r="Q81" s="35"/>
      <c r="R81" s="35"/>
      <c r="S81" s="35"/>
      <c r="T81" s="35"/>
      <c r="U81" s="35"/>
      <c r="V81" s="35"/>
      <c r="W81" s="35"/>
      <c r="X81" s="35"/>
      <c r="Y81" s="233">
        <v>0</v>
      </c>
      <c r="Z81" s="233">
        <v>0</v>
      </c>
      <c r="AA81" s="233">
        <v>0</v>
      </c>
      <c r="AB81" s="17" t="s">
        <v>1298</v>
      </c>
      <c r="AC81" s="42"/>
      <c r="AD81" s="8" t="s">
        <v>1497</v>
      </c>
    </row>
    <row r="82" spans="3:30" ht="15" customHeight="1" x14ac:dyDescent="0.25">
      <c r="C82" s="70" t="s">
        <v>77</v>
      </c>
      <c r="D82" s="69" t="s">
        <v>1377</v>
      </c>
      <c r="E82" s="69" t="s">
        <v>31</v>
      </c>
      <c r="F82" s="69" t="s">
        <v>501</v>
      </c>
      <c r="G82" s="69" t="s">
        <v>1296</v>
      </c>
      <c r="H82" s="69" t="s">
        <v>1297</v>
      </c>
      <c r="I82" s="242"/>
      <c r="J82" s="242"/>
      <c r="K82" s="36">
        <v>13</v>
      </c>
      <c r="L82" s="36">
        <v>54</v>
      </c>
      <c r="M82" s="36">
        <v>0</v>
      </c>
      <c r="N82" s="36"/>
      <c r="O82" s="36"/>
      <c r="P82" s="36"/>
      <c r="Q82" s="36"/>
      <c r="R82" s="36"/>
      <c r="S82" s="36"/>
      <c r="T82" s="36"/>
      <c r="U82" s="36"/>
      <c r="V82" s="36"/>
      <c r="W82" s="36"/>
      <c r="X82" s="36"/>
      <c r="Y82" s="36">
        <v>0</v>
      </c>
      <c r="Z82" s="36">
        <v>0</v>
      </c>
      <c r="AA82" s="36">
        <v>0</v>
      </c>
      <c r="AB82" s="9" t="s">
        <v>1456</v>
      </c>
      <c r="AC82" s="42"/>
      <c r="AD82" s="8" t="s">
        <v>1498</v>
      </c>
    </row>
    <row r="83" spans="3:30" ht="15" customHeight="1" x14ac:dyDescent="0.25">
      <c r="C83" s="70"/>
      <c r="D83" s="69" t="s">
        <v>1379</v>
      </c>
      <c r="E83" s="69" t="s">
        <v>31</v>
      </c>
      <c r="F83" s="69" t="s">
        <v>501</v>
      </c>
      <c r="G83" s="69" t="s">
        <v>1296</v>
      </c>
      <c r="H83" s="69" t="s">
        <v>1301</v>
      </c>
      <c r="I83" s="242"/>
      <c r="J83" s="242"/>
      <c r="K83" s="235">
        <v>-7</v>
      </c>
      <c r="L83" s="36">
        <v>-48</v>
      </c>
      <c r="M83" s="36">
        <v>0</v>
      </c>
      <c r="N83" s="36"/>
      <c r="O83" s="36"/>
      <c r="P83" s="36"/>
      <c r="Q83" s="36"/>
      <c r="R83" s="36"/>
      <c r="S83" s="36"/>
      <c r="T83" s="36"/>
      <c r="U83" s="36"/>
      <c r="V83" s="36"/>
      <c r="W83" s="36"/>
      <c r="X83" s="36"/>
      <c r="Y83" s="36">
        <v>0</v>
      </c>
      <c r="Z83" s="36">
        <v>0</v>
      </c>
      <c r="AA83" s="36">
        <v>0</v>
      </c>
      <c r="AB83" s="9" t="s">
        <v>1456</v>
      </c>
      <c r="AC83" s="42"/>
      <c r="AD83" s="8" t="s">
        <v>1498</v>
      </c>
    </row>
    <row r="84" spans="3:30" ht="15" customHeight="1" x14ac:dyDescent="0.25">
      <c r="C84" s="70"/>
      <c r="D84" s="69" t="s">
        <v>1380</v>
      </c>
      <c r="E84" s="69" t="s">
        <v>31</v>
      </c>
      <c r="F84" s="69" t="s">
        <v>501</v>
      </c>
      <c r="G84" s="69" t="s">
        <v>1303</v>
      </c>
      <c r="H84" s="69" t="s">
        <v>1297</v>
      </c>
      <c r="I84" s="242"/>
      <c r="J84" s="242"/>
      <c r="K84" s="36">
        <v>1</v>
      </c>
      <c r="L84" s="36">
        <v>-9</v>
      </c>
      <c r="M84" s="36">
        <v>0</v>
      </c>
      <c r="N84" s="36"/>
      <c r="O84" s="36"/>
      <c r="P84" s="36"/>
      <c r="Q84" s="36"/>
      <c r="R84" s="36"/>
      <c r="S84" s="36"/>
      <c r="T84" s="36"/>
      <c r="U84" s="36"/>
      <c r="V84" s="36"/>
      <c r="W84" s="36"/>
      <c r="X84" s="36"/>
      <c r="Y84" s="36">
        <v>0</v>
      </c>
      <c r="Z84" s="36">
        <v>0</v>
      </c>
      <c r="AA84" s="36">
        <v>0</v>
      </c>
      <c r="AB84" s="9" t="s">
        <v>1456</v>
      </c>
      <c r="AC84" s="42"/>
      <c r="AD84" s="8" t="s">
        <v>1498</v>
      </c>
    </row>
    <row r="85" spans="3:30" ht="15" customHeight="1" x14ac:dyDescent="0.25">
      <c r="C85" s="70"/>
      <c r="D85" s="69" t="s">
        <v>1381</v>
      </c>
      <c r="E85" s="69" t="s">
        <v>31</v>
      </c>
      <c r="F85" s="69" t="s">
        <v>501</v>
      </c>
      <c r="G85" s="69" t="s">
        <v>1303</v>
      </c>
      <c r="H85" s="69" t="s">
        <v>1301</v>
      </c>
      <c r="I85" s="242"/>
      <c r="J85" s="242"/>
      <c r="K85" s="36">
        <v>-3</v>
      </c>
      <c r="L85" s="36">
        <v>7</v>
      </c>
      <c r="M85" s="36">
        <v>0</v>
      </c>
      <c r="N85" s="36"/>
      <c r="O85" s="36"/>
      <c r="P85" s="36"/>
      <c r="Q85" s="36"/>
      <c r="R85" s="36"/>
      <c r="S85" s="36"/>
      <c r="T85" s="36"/>
      <c r="U85" s="36"/>
      <c r="V85" s="36"/>
      <c r="W85" s="36"/>
      <c r="X85" s="36"/>
      <c r="Y85" s="36">
        <v>0</v>
      </c>
      <c r="Z85" s="36">
        <v>0</v>
      </c>
      <c r="AA85" s="36">
        <v>0</v>
      </c>
      <c r="AB85" s="9" t="s">
        <v>1456</v>
      </c>
      <c r="AC85" s="42"/>
      <c r="AD85" s="8" t="s">
        <v>1498</v>
      </c>
    </row>
    <row r="86" spans="3:30" ht="15" customHeight="1" x14ac:dyDescent="0.25">
      <c r="C86" s="70"/>
      <c r="D86" s="69" t="s">
        <v>1382</v>
      </c>
      <c r="E86" s="69" t="s">
        <v>31</v>
      </c>
      <c r="F86" s="69" t="s">
        <v>501</v>
      </c>
      <c r="G86" s="69" t="s">
        <v>1306</v>
      </c>
      <c r="H86" s="69" t="s">
        <v>1297</v>
      </c>
      <c r="I86" s="242"/>
      <c r="J86" s="242"/>
      <c r="K86" s="36">
        <v>2</v>
      </c>
      <c r="L86" s="36">
        <v>-3</v>
      </c>
      <c r="M86" s="36">
        <v>0</v>
      </c>
      <c r="N86" s="36"/>
      <c r="O86" s="36"/>
      <c r="P86" s="36"/>
      <c r="Q86" s="36"/>
      <c r="R86" s="36"/>
      <c r="S86" s="36"/>
      <c r="T86" s="36"/>
      <c r="U86" s="36"/>
      <c r="V86" s="36"/>
      <c r="W86" s="36"/>
      <c r="X86" s="36"/>
      <c r="Y86" s="36">
        <v>0</v>
      </c>
      <c r="Z86" s="36">
        <v>0</v>
      </c>
      <c r="AA86" s="36">
        <v>0</v>
      </c>
      <c r="AB86" s="9" t="s">
        <v>1456</v>
      </c>
      <c r="AC86" s="42"/>
      <c r="AD86" s="8" t="s">
        <v>1498</v>
      </c>
    </row>
    <row r="87" spans="3:30" ht="15" customHeight="1" x14ac:dyDescent="0.25">
      <c r="C87" s="70"/>
      <c r="D87" s="69" t="s">
        <v>1383</v>
      </c>
      <c r="E87" s="69" t="s">
        <v>31</v>
      </c>
      <c r="F87" s="69" t="s">
        <v>501</v>
      </c>
      <c r="G87" s="69" t="s">
        <v>1306</v>
      </c>
      <c r="H87" s="69" t="s">
        <v>1301</v>
      </c>
      <c r="I87" s="242"/>
      <c r="J87" s="242"/>
      <c r="K87" s="36">
        <v>-6</v>
      </c>
      <c r="L87" s="36">
        <v>-1</v>
      </c>
      <c r="M87" s="36">
        <v>0</v>
      </c>
      <c r="N87" s="36"/>
      <c r="O87" s="36"/>
      <c r="P87" s="36"/>
      <c r="Q87" s="36"/>
      <c r="R87" s="36"/>
      <c r="S87" s="36"/>
      <c r="T87" s="36"/>
      <c r="U87" s="36"/>
      <c r="V87" s="36"/>
      <c r="W87" s="36"/>
      <c r="X87" s="36"/>
      <c r="Y87" s="36">
        <v>0</v>
      </c>
      <c r="Z87" s="36">
        <v>0</v>
      </c>
      <c r="AA87" s="36">
        <v>0</v>
      </c>
      <c r="AB87" s="9" t="s">
        <v>1456</v>
      </c>
      <c r="AC87" s="42"/>
      <c r="AD87" s="8" t="s">
        <v>1498</v>
      </c>
    </row>
    <row r="88" spans="3:30" ht="15" customHeight="1" x14ac:dyDescent="0.25">
      <c r="C88" s="70"/>
      <c r="D88" s="69" t="s">
        <v>1384</v>
      </c>
      <c r="E88" s="69" t="s">
        <v>31</v>
      </c>
      <c r="F88" s="69" t="s">
        <v>334</v>
      </c>
      <c r="G88" s="69" t="s">
        <v>1296</v>
      </c>
      <c r="H88" s="69" t="s">
        <v>1297</v>
      </c>
      <c r="I88" s="242"/>
      <c r="J88" s="242"/>
      <c r="K88" s="36">
        <v>1</v>
      </c>
      <c r="L88" s="36">
        <v>0</v>
      </c>
      <c r="M88" s="36">
        <v>0</v>
      </c>
      <c r="N88" s="36"/>
      <c r="O88" s="36"/>
      <c r="P88" s="36"/>
      <c r="Q88" s="36"/>
      <c r="R88" s="36"/>
      <c r="S88" s="36"/>
      <c r="T88" s="36"/>
      <c r="U88" s="36"/>
      <c r="V88" s="36"/>
      <c r="W88" s="36"/>
      <c r="X88" s="36"/>
      <c r="Y88" s="36">
        <v>0</v>
      </c>
      <c r="Z88" s="36">
        <v>0</v>
      </c>
      <c r="AA88" s="36">
        <v>0</v>
      </c>
      <c r="AB88" s="9" t="s">
        <v>1456</v>
      </c>
      <c r="AC88" s="42"/>
      <c r="AD88" s="8" t="s">
        <v>1498</v>
      </c>
    </row>
    <row r="89" spans="3:30" ht="15" customHeight="1" x14ac:dyDescent="0.25">
      <c r="C89" s="70"/>
      <c r="D89" s="69" t="s">
        <v>1385</v>
      </c>
      <c r="E89" s="69" t="s">
        <v>31</v>
      </c>
      <c r="F89" s="69" t="s">
        <v>334</v>
      </c>
      <c r="G89" s="69" t="s">
        <v>1296</v>
      </c>
      <c r="H89" s="69" t="s">
        <v>1301</v>
      </c>
      <c r="I89" s="242"/>
      <c r="J89" s="242"/>
      <c r="K89" s="36">
        <v>-2</v>
      </c>
      <c r="L89" s="36">
        <v>-1</v>
      </c>
      <c r="M89" s="36">
        <v>0</v>
      </c>
      <c r="N89" s="36"/>
      <c r="O89" s="36"/>
      <c r="P89" s="36"/>
      <c r="Q89" s="36"/>
      <c r="R89" s="36"/>
      <c r="S89" s="36"/>
      <c r="T89" s="36"/>
      <c r="U89" s="36"/>
      <c r="V89" s="36"/>
      <c r="W89" s="36"/>
      <c r="X89" s="36"/>
      <c r="Y89" s="36">
        <v>0</v>
      </c>
      <c r="Z89" s="36">
        <v>0</v>
      </c>
      <c r="AA89" s="36">
        <v>0</v>
      </c>
      <c r="AB89" s="9" t="s">
        <v>1456</v>
      </c>
      <c r="AC89" s="42"/>
      <c r="AD89" s="8" t="s">
        <v>1498</v>
      </c>
    </row>
    <row r="90" spans="3:30" ht="15" customHeight="1" x14ac:dyDescent="0.25">
      <c r="C90" s="70"/>
      <c r="D90" s="69" t="s">
        <v>1386</v>
      </c>
      <c r="E90" s="69" t="s">
        <v>31</v>
      </c>
      <c r="F90" s="69" t="s">
        <v>334</v>
      </c>
      <c r="G90" s="69" t="s">
        <v>1303</v>
      </c>
      <c r="H90" s="69" t="s">
        <v>1297</v>
      </c>
      <c r="I90" s="242"/>
      <c r="J90" s="242"/>
      <c r="K90" s="36">
        <v>0</v>
      </c>
      <c r="L90" s="36">
        <v>-1</v>
      </c>
      <c r="M90" s="36">
        <v>-1</v>
      </c>
      <c r="N90" s="36"/>
      <c r="O90" s="36"/>
      <c r="P90" s="36"/>
      <c r="Q90" s="36"/>
      <c r="R90" s="36"/>
      <c r="S90" s="36"/>
      <c r="T90" s="36"/>
      <c r="U90" s="36"/>
      <c r="V90" s="36"/>
      <c r="W90" s="36"/>
      <c r="X90" s="36"/>
      <c r="Y90" s="36">
        <v>0</v>
      </c>
      <c r="Z90" s="36">
        <v>0</v>
      </c>
      <c r="AA90" s="36">
        <v>0</v>
      </c>
      <c r="AB90" s="9" t="s">
        <v>1456</v>
      </c>
      <c r="AC90" s="42"/>
      <c r="AD90" s="8" t="s">
        <v>1498</v>
      </c>
    </row>
    <row r="91" spans="3:30" ht="15" customHeight="1" x14ac:dyDescent="0.25">
      <c r="C91" s="70"/>
      <c r="D91" s="69" t="s">
        <v>1387</v>
      </c>
      <c r="E91" s="69" t="s">
        <v>31</v>
      </c>
      <c r="F91" s="69" t="s">
        <v>334</v>
      </c>
      <c r="G91" s="69" t="s">
        <v>1303</v>
      </c>
      <c r="H91" s="69" t="s">
        <v>1301</v>
      </c>
      <c r="I91" s="242"/>
      <c r="J91" s="242"/>
      <c r="K91" s="36">
        <v>-3</v>
      </c>
      <c r="L91" s="36">
        <v>-4</v>
      </c>
      <c r="M91" s="36">
        <v>1</v>
      </c>
      <c r="N91" s="36"/>
      <c r="O91" s="36"/>
      <c r="P91" s="36"/>
      <c r="Q91" s="36"/>
      <c r="R91" s="36"/>
      <c r="S91" s="36"/>
      <c r="T91" s="36"/>
      <c r="U91" s="36"/>
      <c r="V91" s="36"/>
      <c r="W91" s="36"/>
      <c r="X91" s="36"/>
      <c r="Y91" s="36">
        <v>0</v>
      </c>
      <c r="Z91" s="36">
        <v>0</v>
      </c>
      <c r="AA91" s="36">
        <v>0</v>
      </c>
      <c r="AB91" s="9" t="s">
        <v>1456</v>
      </c>
      <c r="AC91" s="42"/>
      <c r="AD91" s="8" t="s">
        <v>1498</v>
      </c>
    </row>
    <row r="92" spans="3:30" ht="15" customHeight="1" x14ac:dyDescent="0.25">
      <c r="C92" s="70"/>
      <c r="D92" s="69" t="s">
        <v>1388</v>
      </c>
      <c r="E92" s="69" t="s">
        <v>31</v>
      </c>
      <c r="F92" s="69" t="s">
        <v>334</v>
      </c>
      <c r="G92" s="69" t="s">
        <v>1306</v>
      </c>
      <c r="H92" s="69" t="s">
        <v>1297</v>
      </c>
      <c r="I92" s="242"/>
      <c r="J92" s="242"/>
      <c r="K92" s="36">
        <v>-2</v>
      </c>
      <c r="L92" s="36">
        <v>0</v>
      </c>
      <c r="M92" s="36">
        <v>0</v>
      </c>
      <c r="N92" s="36"/>
      <c r="O92" s="36"/>
      <c r="P92" s="36"/>
      <c r="Q92" s="36"/>
      <c r="R92" s="36"/>
      <c r="S92" s="36"/>
      <c r="T92" s="36"/>
      <c r="U92" s="36"/>
      <c r="V92" s="36"/>
      <c r="W92" s="36"/>
      <c r="X92" s="36"/>
      <c r="Y92" s="36">
        <v>0</v>
      </c>
      <c r="Z92" s="36">
        <v>0</v>
      </c>
      <c r="AA92" s="36">
        <v>0</v>
      </c>
      <c r="AB92" s="9" t="s">
        <v>1456</v>
      </c>
      <c r="AC92" s="42"/>
      <c r="AD92" s="8" t="s">
        <v>1498</v>
      </c>
    </row>
    <row r="93" spans="3:30" ht="15" customHeight="1" x14ac:dyDescent="0.25">
      <c r="C93" s="70"/>
      <c r="D93" s="69" t="s">
        <v>1389</v>
      </c>
      <c r="E93" s="69" t="s">
        <v>31</v>
      </c>
      <c r="F93" s="69" t="s">
        <v>334</v>
      </c>
      <c r="G93" s="69" t="s">
        <v>1306</v>
      </c>
      <c r="H93" s="69" t="s">
        <v>1301</v>
      </c>
      <c r="I93" s="242"/>
      <c r="J93" s="242"/>
      <c r="K93" s="36">
        <v>8</v>
      </c>
      <c r="L93" s="36">
        <v>4</v>
      </c>
      <c r="M93" s="36">
        <v>-2</v>
      </c>
      <c r="N93" s="36"/>
      <c r="O93" s="36"/>
      <c r="P93" s="36"/>
      <c r="Q93" s="36"/>
      <c r="R93" s="36"/>
      <c r="S93" s="36"/>
      <c r="T93" s="36"/>
      <c r="U93" s="36"/>
      <c r="V93" s="36"/>
      <c r="W93" s="36"/>
      <c r="X93" s="36"/>
      <c r="Y93" s="36">
        <v>0</v>
      </c>
      <c r="Z93" s="36">
        <v>0</v>
      </c>
      <c r="AA93" s="36">
        <v>0</v>
      </c>
      <c r="AB93" s="9" t="s">
        <v>1456</v>
      </c>
      <c r="AC93" s="42"/>
      <c r="AD93" s="8" t="s">
        <v>1498</v>
      </c>
    </row>
    <row r="94" spans="3:30" ht="15" customHeight="1" x14ac:dyDescent="0.25">
      <c r="C94" s="70"/>
      <c r="D94" s="69" t="s">
        <v>1390</v>
      </c>
      <c r="E94" s="69" t="s">
        <v>31</v>
      </c>
      <c r="F94" s="69" t="s">
        <v>340</v>
      </c>
      <c r="G94" s="69" t="s">
        <v>1296</v>
      </c>
      <c r="H94" s="69" t="s">
        <v>1297</v>
      </c>
      <c r="I94" s="242"/>
      <c r="J94" s="242"/>
      <c r="K94" s="36">
        <v>0</v>
      </c>
      <c r="L94" s="36">
        <v>0</v>
      </c>
      <c r="M94" s="36">
        <v>0</v>
      </c>
      <c r="N94" s="36"/>
      <c r="O94" s="36"/>
      <c r="P94" s="36"/>
      <c r="Q94" s="36"/>
      <c r="R94" s="36"/>
      <c r="S94" s="36"/>
      <c r="T94" s="36"/>
      <c r="U94" s="36"/>
      <c r="V94" s="36"/>
      <c r="W94" s="36"/>
      <c r="X94" s="36"/>
      <c r="Y94" s="36">
        <v>0</v>
      </c>
      <c r="Z94" s="36">
        <v>0</v>
      </c>
      <c r="AA94" s="36">
        <v>0</v>
      </c>
      <c r="AB94" s="9" t="s">
        <v>1456</v>
      </c>
      <c r="AC94" s="42"/>
      <c r="AD94" s="8" t="s">
        <v>1498</v>
      </c>
    </row>
    <row r="95" spans="3:30" ht="15" customHeight="1" x14ac:dyDescent="0.25">
      <c r="C95" s="70"/>
      <c r="D95" s="69" t="s">
        <v>1391</v>
      </c>
      <c r="E95" s="69" t="s">
        <v>31</v>
      </c>
      <c r="F95" s="69" t="s">
        <v>340</v>
      </c>
      <c r="G95" s="69" t="s">
        <v>1296</v>
      </c>
      <c r="H95" s="69" t="s">
        <v>1301</v>
      </c>
      <c r="I95" s="242"/>
      <c r="J95" s="242"/>
      <c r="K95" s="36">
        <v>0</v>
      </c>
      <c r="L95" s="36">
        <v>0</v>
      </c>
      <c r="M95" s="36">
        <v>0</v>
      </c>
      <c r="N95" s="36"/>
      <c r="O95" s="36"/>
      <c r="P95" s="36"/>
      <c r="Q95" s="36"/>
      <c r="R95" s="36"/>
      <c r="S95" s="36"/>
      <c r="T95" s="36"/>
      <c r="U95" s="36"/>
      <c r="V95" s="36"/>
      <c r="W95" s="36"/>
      <c r="X95" s="36"/>
      <c r="Y95" s="36">
        <v>0</v>
      </c>
      <c r="Z95" s="36">
        <v>0</v>
      </c>
      <c r="AA95" s="36">
        <v>0</v>
      </c>
      <c r="AB95" s="9" t="s">
        <v>1456</v>
      </c>
      <c r="AC95" s="42"/>
      <c r="AD95" s="8" t="s">
        <v>1498</v>
      </c>
    </row>
    <row r="96" spans="3:30" ht="15" customHeight="1" x14ac:dyDescent="0.25">
      <c r="C96" s="70"/>
      <c r="D96" s="69" t="s">
        <v>1392</v>
      </c>
      <c r="E96" s="69" t="s">
        <v>31</v>
      </c>
      <c r="F96" s="69" t="s">
        <v>340</v>
      </c>
      <c r="G96" s="69" t="s">
        <v>1303</v>
      </c>
      <c r="H96" s="69" t="s">
        <v>1297</v>
      </c>
      <c r="I96" s="242"/>
      <c r="J96" s="242"/>
      <c r="K96" s="36">
        <v>4</v>
      </c>
      <c r="L96" s="36">
        <v>0</v>
      </c>
      <c r="M96" s="36">
        <v>0</v>
      </c>
      <c r="N96" s="36"/>
      <c r="O96" s="36"/>
      <c r="P96" s="36"/>
      <c r="Q96" s="36"/>
      <c r="R96" s="36"/>
      <c r="S96" s="36"/>
      <c r="T96" s="36"/>
      <c r="U96" s="36"/>
      <c r="V96" s="36"/>
      <c r="W96" s="36"/>
      <c r="X96" s="36"/>
      <c r="Y96" s="36">
        <v>0</v>
      </c>
      <c r="Z96" s="36">
        <v>0</v>
      </c>
      <c r="AA96" s="36">
        <v>0</v>
      </c>
      <c r="AB96" s="9" t="s">
        <v>1456</v>
      </c>
      <c r="AC96" s="42"/>
      <c r="AD96" s="8" t="s">
        <v>1498</v>
      </c>
    </row>
    <row r="97" spans="3:30" ht="15" customHeight="1" x14ac:dyDescent="0.25">
      <c r="C97" s="70"/>
      <c r="D97" s="69" t="s">
        <v>1393</v>
      </c>
      <c r="E97" s="69" t="s">
        <v>31</v>
      </c>
      <c r="F97" s="69" t="s">
        <v>340</v>
      </c>
      <c r="G97" s="69" t="s">
        <v>1303</v>
      </c>
      <c r="H97" s="69" t="s">
        <v>1301</v>
      </c>
      <c r="I97" s="242"/>
      <c r="J97" s="242"/>
      <c r="K97" s="36">
        <v>-8</v>
      </c>
      <c r="L97" s="36">
        <v>-4</v>
      </c>
      <c r="M97" s="36">
        <v>0</v>
      </c>
      <c r="N97" s="36"/>
      <c r="O97" s="36"/>
      <c r="P97" s="36"/>
      <c r="Q97" s="36"/>
      <c r="R97" s="36"/>
      <c r="S97" s="36"/>
      <c r="T97" s="36"/>
      <c r="U97" s="36"/>
      <c r="V97" s="36"/>
      <c r="W97" s="36"/>
      <c r="X97" s="36"/>
      <c r="Y97" s="36">
        <v>0</v>
      </c>
      <c r="Z97" s="36">
        <v>0</v>
      </c>
      <c r="AA97" s="36">
        <v>0</v>
      </c>
      <c r="AB97" s="9" t="s">
        <v>1456</v>
      </c>
      <c r="AC97" s="42"/>
      <c r="AD97" s="8" t="s">
        <v>1498</v>
      </c>
    </row>
    <row r="98" spans="3:30" ht="15" customHeight="1" x14ac:dyDescent="0.25">
      <c r="C98" s="70"/>
      <c r="D98" s="69" t="s">
        <v>1394</v>
      </c>
      <c r="E98" s="69" t="s">
        <v>31</v>
      </c>
      <c r="F98" s="69" t="s">
        <v>340</v>
      </c>
      <c r="G98" s="69" t="s">
        <v>1306</v>
      </c>
      <c r="H98" s="69" t="s">
        <v>1297</v>
      </c>
      <c r="I98" s="242"/>
      <c r="J98" s="242"/>
      <c r="K98" s="36">
        <v>1</v>
      </c>
      <c r="L98" s="36">
        <v>0</v>
      </c>
      <c r="M98" s="36">
        <v>0</v>
      </c>
      <c r="N98" s="36"/>
      <c r="O98" s="36"/>
      <c r="P98" s="36"/>
      <c r="Q98" s="36"/>
      <c r="R98" s="36"/>
      <c r="S98" s="36"/>
      <c r="T98" s="36"/>
      <c r="U98" s="36"/>
      <c r="V98" s="36"/>
      <c r="W98" s="36"/>
      <c r="X98" s="36"/>
      <c r="Y98" s="36">
        <v>0</v>
      </c>
      <c r="Z98" s="36">
        <v>0</v>
      </c>
      <c r="AA98" s="36">
        <v>0</v>
      </c>
      <c r="AB98" s="9" t="s">
        <v>1456</v>
      </c>
      <c r="AC98" s="42"/>
      <c r="AD98" s="8" t="s">
        <v>1498</v>
      </c>
    </row>
    <row r="99" spans="3:30" ht="15" customHeight="1" x14ac:dyDescent="0.25">
      <c r="C99" s="70"/>
      <c r="D99" s="69" t="s">
        <v>1395</v>
      </c>
      <c r="E99" s="69" t="s">
        <v>31</v>
      </c>
      <c r="F99" s="69" t="s">
        <v>340</v>
      </c>
      <c r="G99" s="69" t="s">
        <v>1306</v>
      </c>
      <c r="H99" s="69" t="s">
        <v>1301</v>
      </c>
      <c r="I99" s="242"/>
      <c r="J99" s="242"/>
      <c r="K99" s="36">
        <v>3</v>
      </c>
      <c r="L99" s="36">
        <v>5</v>
      </c>
      <c r="M99" s="36">
        <v>1</v>
      </c>
      <c r="N99" s="36"/>
      <c r="O99" s="36"/>
      <c r="P99" s="36"/>
      <c r="Q99" s="36"/>
      <c r="R99" s="36"/>
      <c r="S99" s="36"/>
      <c r="T99" s="36"/>
      <c r="U99" s="36"/>
      <c r="V99" s="36"/>
      <c r="W99" s="36"/>
      <c r="X99" s="36"/>
      <c r="Y99" s="36">
        <v>0</v>
      </c>
      <c r="Z99" s="36">
        <v>0</v>
      </c>
      <c r="AA99" s="36">
        <v>0</v>
      </c>
      <c r="AB99" s="9" t="s">
        <v>1456</v>
      </c>
      <c r="AC99" s="42"/>
      <c r="AD99" s="8" t="s">
        <v>1498</v>
      </c>
    </row>
    <row r="100" spans="3:30" ht="15" customHeight="1" x14ac:dyDescent="0.25">
      <c r="C100" s="70" t="s">
        <v>78</v>
      </c>
      <c r="D100" s="69" t="s">
        <v>1396</v>
      </c>
      <c r="E100" s="69" t="s">
        <v>31</v>
      </c>
      <c r="F100" s="69" t="s">
        <v>501</v>
      </c>
      <c r="G100" s="69" t="s">
        <v>1296</v>
      </c>
      <c r="H100" s="69" t="s">
        <v>1297</v>
      </c>
      <c r="I100" s="36">
        <v>3</v>
      </c>
      <c r="J100" s="36">
        <v>5</v>
      </c>
      <c r="K100" s="36">
        <v>4</v>
      </c>
      <c r="L100" s="36">
        <v>5</v>
      </c>
      <c r="M100" s="36">
        <v>6</v>
      </c>
      <c r="N100" s="36"/>
      <c r="O100" s="36"/>
      <c r="P100" s="36"/>
      <c r="Q100" s="36"/>
      <c r="R100" s="36"/>
      <c r="S100" s="36"/>
      <c r="T100" s="36"/>
      <c r="U100" s="36"/>
      <c r="V100" s="36"/>
      <c r="W100" s="36"/>
      <c r="X100" s="36"/>
      <c r="Y100" s="36">
        <v>0</v>
      </c>
      <c r="Z100" s="36">
        <v>0</v>
      </c>
      <c r="AA100" s="36">
        <v>0</v>
      </c>
      <c r="AB100" s="9" t="s">
        <v>1475</v>
      </c>
      <c r="AC100" s="42"/>
      <c r="AD100" s="8" t="s">
        <v>1499</v>
      </c>
    </row>
    <row r="101" spans="3:30" ht="15" customHeight="1" x14ac:dyDescent="0.25">
      <c r="C101" s="70"/>
      <c r="D101" s="69" t="s">
        <v>1399</v>
      </c>
      <c r="E101" s="69" t="s">
        <v>31</v>
      </c>
      <c r="F101" s="69" t="s">
        <v>501</v>
      </c>
      <c r="G101" s="69" t="s">
        <v>1296</v>
      </c>
      <c r="H101" s="69" t="s">
        <v>1301</v>
      </c>
      <c r="I101" s="36">
        <v>1</v>
      </c>
      <c r="J101" s="36">
        <v>2</v>
      </c>
      <c r="K101" s="36">
        <v>4</v>
      </c>
      <c r="L101" s="36">
        <v>13</v>
      </c>
      <c r="M101" s="36">
        <v>13</v>
      </c>
      <c r="N101" s="36"/>
      <c r="O101" s="36"/>
      <c r="P101" s="36"/>
      <c r="Q101" s="36"/>
      <c r="R101" s="36"/>
      <c r="S101" s="36"/>
      <c r="T101" s="36"/>
      <c r="U101" s="36"/>
      <c r="V101" s="36"/>
      <c r="W101" s="36"/>
      <c r="X101" s="36"/>
      <c r="Y101" s="36">
        <v>0</v>
      </c>
      <c r="Z101" s="36">
        <v>0</v>
      </c>
      <c r="AA101" s="36">
        <v>0</v>
      </c>
      <c r="AB101" s="9" t="s">
        <v>1475</v>
      </c>
      <c r="AC101" s="42"/>
      <c r="AD101" s="8" t="s">
        <v>1499</v>
      </c>
    </row>
    <row r="102" spans="3:30" ht="15" customHeight="1" x14ac:dyDescent="0.25">
      <c r="C102" s="70"/>
      <c r="D102" s="69" t="s">
        <v>1400</v>
      </c>
      <c r="E102" s="69" t="s">
        <v>31</v>
      </c>
      <c r="F102" s="69" t="s">
        <v>501</v>
      </c>
      <c r="G102" s="69" t="s">
        <v>1303</v>
      </c>
      <c r="H102" s="69" t="s">
        <v>1297</v>
      </c>
      <c r="I102" s="36">
        <v>15</v>
      </c>
      <c r="J102" s="36">
        <v>12</v>
      </c>
      <c r="K102" s="36">
        <v>10</v>
      </c>
      <c r="L102" s="36">
        <v>4</v>
      </c>
      <c r="M102" s="36">
        <v>4</v>
      </c>
      <c r="N102" s="36"/>
      <c r="O102" s="36"/>
      <c r="P102" s="36"/>
      <c r="Q102" s="36"/>
      <c r="R102" s="36"/>
      <c r="S102" s="36"/>
      <c r="T102" s="36"/>
      <c r="U102" s="36"/>
      <c r="V102" s="36"/>
      <c r="W102" s="36"/>
      <c r="X102" s="36"/>
      <c r="Y102" s="36">
        <v>0</v>
      </c>
      <c r="Z102" s="36">
        <v>0</v>
      </c>
      <c r="AA102" s="36">
        <v>0</v>
      </c>
      <c r="AB102" s="9" t="s">
        <v>1475</v>
      </c>
      <c r="AC102" s="42"/>
      <c r="AD102" s="8" t="s">
        <v>1499</v>
      </c>
    </row>
    <row r="103" spans="3:30" ht="15" customHeight="1" x14ac:dyDescent="0.25">
      <c r="C103" s="70"/>
      <c r="D103" s="69" t="s">
        <v>1401</v>
      </c>
      <c r="E103" s="69" t="s">
        <v>31</v>
      </c>
      <c r="F103" s="69" t="s">
        <v>501</v>
      </c>
      <c r="G103" s="69" t="s">
        <v>1303</v>
      </c>
      <c r="H103" s="69" t="s">
        <v>1301</v>
      </c>
      <c r="I103" s="36">
        <v>36</v>
      </c>
      <c r="J103" s="36">
        <v>18</v>
      </c>
      <c r="K103" s="36">
        <v>0</v>
      </c>
      <c r="L103" s="36">
        <v>10</v>
      </c>
      <c r="M103" s="36">
        <v>9</v>
      </c>
      <c r="N103" s="36"/>
      <c r="O103" s="36"/>
      <c r="P103" s="36"/>
      <c r="Q103" s="36"/>
      <c r="R103" s="36"/>
      <c r="S103" s="36"/>
      <c r="T103" s="36"/>
      <c r="U103" s="36"/>
      <c r="V103" s="36"/>
      <c r="W103" s="36"/>
      <c r="X103" s="36"/>
      <c r="Y103" s="36">
        <v>0</v>
      </c>
      <c r="Z103" s="36">
        <v>0</v>
      </c>
      <c r="AA103" s="36">
        <v>0</v>
      </c>
      <c r="AB103" s="9" t="s">
        <v>1475</v>
      </c>
      <c r="AC103" s="42"/>
      <c r="AD103" s="8" t="s">
        <v>1499</v>
      </c>
    </row>
    <row r="104" spans="3:30" ht="15" customHeight="1" x14ac:dyDescent="0.25">
      <c r="C104" s="70"/>
      <c r="D104" s="69" t="s">
        <v>1402</v>
      </c>
      <c r="E104" s="69" t="s">
        <v>31</v>
      </c>
      <c r="F104" s="69" t="s">
        <v>501</v>
      </c>
      <c r="G104" s="69" t="s">
        <v>1306</v>
      </c>
      <c r="H104" s="69" t="s">
        <v>1297</v>
      </c>
      <c r="I104" s="36">
        <v>2</v>
      </c>
      <c r="J104" s="36">
        <v>3</v>
      </c>
      <c r="K104" s="36">
        <v>1</v>
      </c>
      <c r="L104" s="36">
        <v>3</v>
      </c>
      <c r="M104" s="36">
        <v>3</v>
      </c>
      <c r="N104" s="36"/>
      <c r="O104" s="36"/>
      <c r="P104" s="36"/>
      <c r="Q104" s="36"/>
      <c r="R104" s="36"/>
      <c r="S104" s="36"/>
      <c r="T104" s="36"/>
      <c r="U104" s="36"/>
      <c r="V104" s="36"/>
      <c r="W104" s="36"/>
      <c r="X104" s="36"/>
      <c r="Y104" s="36">
        <v>0</v>
      </c>
      <c r="Z104" s="36">
        <v>0</v>
      </c>
      <c r="AA104" s="36">
        <v>0</v>
      </c>
      <c r="AB104" s="9" t="s">
        <v>1475</v>
      </c>
      <c r="AC104" s="42"/>
      <c r="AD104" s="8" t="s">
        <v>1499</v>
      </c>
    </row>
    <row r="105" spans="3:30" ht="15" customHeight="1" x14ac:dyDescent="0.25">
      <c r="C105" s="70"/>
      <c r="D105" s="69" t="s">
        <v>1403</v>
      </c>
      <c r="E105" s="69" t="s">
        <v>31</v>
      </c>
      <c r="F105" s="69" t="s">
        <v>501</v>
      </c>
      <c r="G105" s="69" t="s">
        <v>1306</v>
      </c>
      <c r="H105" s="69" t="s">
        <v>1301</v>
      </c>
      <c r="I105" s="36">
        <v>9</v>
      </c>
      <c r="J105" s="36">
        <v>10</v>
      </c>
      <c r="K105" s="36">
        <v>11</v>
      </c>
      <c r="L105" s="36">
        <v>10</v>
      </c>
      <c r="M105" s="36">
        <v>10</v>
      </c>
      <c r="N105" s="36"/>
      <c r="O105" s="36"/>
      <c r="P105" s="36"/>
      <c r="Q105" s="36"/>
      <c r="R105" s="36"/>
      <c r="S105" s="36"/>
      <c r="T105" s="36"/>
      <c r="U105" s="36"/>
      <c r="V105" s="36"/>
      <c r="W105" s="36"/>
      <c r="X105" s="36"/>
      <c r="Y105" s="36">
        <v>0</v>
      </c>
      <c r="Z105" s="36">
        <v>0</v>
      </c>
      <c r="AA105" s="36">
        <v>0</v>
      </c>
      <c r="AB105" s="9" t="s">
        <v>1475</v>
      </c>
      <c r="AC105" s="42"/>
      <c r="AD105" s="8" t="s">
        <v>1499</v>
      </c>
    </row>
    <row r="106" spans="3:30" ht="15" customHeight="1" x14ac:dyDescent="0.25">
      <c r="C106" s="70"/>
      <c r="D106" s="69" t="s">
        <v>1404</v>
      </c>
      <c r="E106" s="69" t="s">
        <v>31</v>
      </c>
      <c r="F106" s="69" t="s">
        <v>334</v>
      </c>
      <c r="G106" s="69" t="s">
        <v>1296</v>
      </c>
      <c r="H106" s="69" t="s">
        <v>1297</v>
      </c>
      <c r="I106" s="36">
        <v>0</v>
      </c>
      <c r="J106" s="36">
        <v>-1</v>
      </c>
      <c r="K106" s="36">
        <v>-1</v>
      </c>
      <c r="L106" s="36">
        <v>-1</v>
      </c>
      <c r="M106" s="36">
        <v>-1</v>
      </c>
      <c r="N106" s="36"/>
      <c r="O106" s="36"/>
      <c r="P106" s="36"/>
      <c r="Q106" s="36"/>
      <c r="R106" s="36"/>
      <c r="S106" s="36"/>
      <c r="T106" s="36"/>
      <c r="U106" s="36"/>
      <c r="V106" s="36"/>
      <c r="W106" s="36"/>
      <c r="X106" s="36"/>
      <c r="Y106" s="36">
        <v>0</v>
      </c>
      <c r="Z106" s="36">
        <v>0</v>
      </c>
      <c r="AA106" s="36">
        <v>0</v>
      </c>
      <c r="AB106" s="9" t="s">
        <v>1475</v>
      </c>
      <c r="AC106" s="42"/>
      <c r="AD106" s="8" t="s">
        <v>1499</v>
      </c>
    </row>
    <row r="107" spans="3:30" ht="15" customHeight="1" x14ac:dyDescent="0.25">
      <c r="C107" s="70"/>
      <c r="D107" s="69" t="s">
        <v>1405</v>
      </c>
      <c r="E107" s="69" t="s">
        <v>31</v>
      </c>
      <c r="F107" s="69" t="s">
        <v>334</v>
      </c>
      <c r="G107" s="69" t="s">
        <v>1296</v>
      </c>
      <c r="H107" s="69" t="s">
        <v>1301</v>
      </c>
      <c r="I107" s="36">
        <v>1</v>
      </c>
      <c r="J107" s="36">
        <v>0</v>
      </c>
      <c r="K107" s="36">
        <v>-1</v>
      </c>
      <c r="L107" s="36">
        <v>-1</v>
      </c>
      <c r="M107" s="36">
        <v>-1</v>
      </c>
      <c r="N107" s="36"/>
      <c r="O107" s="36"/>
      <c r="P107" s="36"/>
      <c r="Q107" s="36"/>
      <c r="R107" s="36"/>
      <c r="S107" s="36"/>
      <c r="T107" s="36"/>
      <c r="U107" s="36"/>
      <c r="V107" s="36"/>
      <c r="W107" s="36"/>
      <c r="X107" s="36"/>
      <c r="Y107" s="36">
        <v>0</v>
      </c>
      <c r="Z107" s="36">
        <v>0</v>
      </c>
      <c r="AA107" s="36">
        <v>0</v>
      </c>
      <c r="AB107" s="9" t="s">
        <v>1475</v>
      </c>
      <c r="AC107" s="42"/>
      <c r="AD107" s="8" t="s">
        <v>1499</v>
      </c>
    </row>
    <row r="108" spans="3:30" ht="15" customHeight="1" x14ac:dyDescent="0.25">
      <c r="C108" s="70"/>
      <c r="D108" s="69" t="s">
        <v>1406</v>
      </c>
      <c r="E108" s="69" t="s">
        <v>31</v>
      </c>
      <c r="F108" s="69" t="s">
        <v>334</v>
      </c>
      <c r="G108" s="69" t="s">
        <v>1303</v>
      </c>
      <c r="H108" s="69" t="s">
        <v>1297</v>
      </c>
      <c r="I108" s="36">
        <v>45</v>
      </c>
      <c r="J108" s="36">
        <v>26</v>
      </c>
      <c r="K108" s="36">
        <v>9</v>
      </c>
      <c r="L108" s="36">
        <v>8</v>
      </c>
      <c r="M108" s="36">
        <v>8</v>
      </c>
      <c r="N108" s="36"/>
      <c r="O108" s="36"/>
      <c r="P108" s="36"/>
      <c r="Q108" s="36"/>
      <c r="R108" s="36"/>
      <c r="S108" s="36"/>
      <c r="T108" s="36"/>
      <c r="U108" s="36"/>
      <c r="V108" s="36"/>
      <c r="W108" s="36"/>
      <c r="X108" s="36"/>
      <c r="Y108" s="36">
        <v>0</v>
      </c>
      <c r="Z108" s="36">
        <v>0</v>
      </c>
      <c r="AA108" s="36">
        <v>0</v>
      </c>
      <c r="AB108" s="9" t="s">
        <v>1475</v>
      </c>
      <c r="AC108" s="42"/>
      <c r="AD108" s="8" t="s">
        <v>1499</v>
      </c>
    </row>
    <row r="109" spans="3:30" ht="15" customHeight="1" x14ac:dyDescent="0.25">
      <c r="C109" s="70"/>
      <c r="D109" s="69" t="s">
        <v>1407</v>
      </c>
      <c r="E109" s="69" t="s">
        <v>31</v>
      </c>
      <c r="F109" s="69" t="s">
        <v>334</v>
      </c>
      <c r="G109" s="69" t="s">
        <v>1303</v>
      </c>
      <c r="H109" s="69" t="s">
        <v>1301</v>
      </c>
      <c r="I109" s="36">
        <v>77</v>
      </c>
      <c r="J109" s="36">
        <v>22</v>
      </c>
      <c r="K109" s="36">
        <v>10</v>
      </c>
      <c r="L109" s="36">
        <v>2</v>
      </c>
      <c r="M109" s="36">
        <v>2</v>
      </c>
      <c r="N109" s="36"/>
      <c r="O109" s="36"/>
      <c r="P109" s="36"/>
      <c r="Q109" s="36"/>
      <c r="R109" s="36"/>
      <c r="S109" s="36"/>
      <c r="T109" s="36"/>
      <c r="U109" s="36"/>
      <c r="V109" s="36"/>
      <c r="W109" s="36"/>
      <c r="X109" s="36"/>
      <c r="Y109" s="36">
        <v>0</v>
      </c>
      <c r="Z109" s="36">
        <v>0</v>
      </c>
      <c r="AA109" s="36">
        <v>0</v>
      </c>
      <c r="AB109" s="9" t="s">
        <v>1475</v>
      </c>
      <c r="AC109" s="42"/>
      <c r="AD109" s="8" t="s">
        <v>1499</v>
      </c>
    </row>
    <row r="110" spans="3:30" ht="15" customHeight="1" x14ac:dyDescent="0.25">
      <c r="C110" s="70"/>
      <c r="D110" s="69" t="s">
        <v>1408</v>
      </c>
      <c r="E110" s="69" t="s">
        <v>31</v>
      </c>
      <c r="F110" s="69" t="s">
        <v>334</v>
      </c>
      <c r="G110" s="69" t="s">
        <v>1306</v>
      </c>
      <c r="H110" s="69" t="s">
        <v>1297</v>
      </c>
      <c r="I110" s="36">
        <v>2</v>
      </c>
      <c r="J110" s="36">
        <v>0</v>
      </c>
      <c r="K110" s="36">
        <v>-1</v>
      </c>
      <c r="L110" s="36">
        <v>2</v>
      </c>
      <c r="M110" s="36">
        <v>2</v>
      </c>
      <c r="N110" s="36"/>
      <c r="O110" s="36"/>
      <c r="P110" s="36"/>
      <c r="Q110" s="36"/>
      <c r="R110" s="36"/>
      <c r="S110" s="36"/>
      <c r="T110" s="36"/>
      <c r="U110" s="36"/>
      <c r="V110" s="36"/>
      <c r="W110" s="36"/>
      <c r="X110" s="36"/>
      <c r="Y110" s="36">
        <v>0</v>
      </c>
      <c r="Z110" s="36">
        <v>0</v>
      </c>
      <c r="AA110" s="36">
        <v>0</v>
      </c>
      <c r="AB110" s="9" t="s">
        <v>1475</v>
      </c>
      <c r="AC110" s="42"/>
      <c r="AD110" s="8" t="s">
        <v>1499</v>
      </c>
    </row>
    <row r="111" spans="3:30" ht="15" customHeight="1" x14ac:dyDescent="0.25">
      <c r="C111" s="70"/>
      <c r="D111" s="69" t="s">
        <v>1409</v>
      </c>
      <c r="E111" s="69" t="s">
        <v>31</v>
      </c>
      <c r="F111" s="69" t="s">
        <v>334</v>
      </c>
      <c r="G111" s="69" t="s">
        <v>1306</v>
      </c>
      <c r="H111" s="69" t="s">
        <v>1301</v>
      </c>
      <c r="I111" s="36">
        <v>39</v>
      </c>
      <c r="J111" s="36">
        <v>47</v>
      </c>
      <c r="K111" s="36">
        <v>63</v>
      </c>
      <c r="L111" s="36">
        <v>46</v>
      </c>
      <c r="M111" s="36">
        <v>43</v>
      </c>
      <c r="N111" s="36"/>
      <c r="O111" s="36"/>
      <c r="P111" s="36"/>
      <c r="Q111" s="36"/>
      <c r="R111" s="36"/>
      <c r="S111" s="36"/>
      <c r="T111" s="36"/>
      <c r="U111" s="36"/>
      <c r="V111" s="36"/>
      <c r="W111" s="36"/>
      <c r="X111" s="36"/>
      <c r="Y111" s="36">
        <v>0</v>
      </c>
      <c r="Z111" s="36">
        <v>0</v>
      </c>
      <c r="AA111" s="36">
        <v>0</v>
      </c>
      <c r="AB111" s="9" t="s">
        <v>1475</v>
      </c>
      <c r="AC111" s="42"/>
      <c r="AD111" s="8" t="s">
        <v>1499</v>
      </c>
    </row>
    <row r="112" spans="3:30" ht="15" customHeight="1" x14ac:dyDescent="0.25">
      <c r="C112" s="70"/>
      <c r="D112" s="69" t="s">
        <v>1410</v>
      </c>
      <c r="E112" s="69" t="s">
        <v>31</v>
      </c>
      <c r="F112" s="69" t="s">
        <v>340</v>
      </c>
      <c r="G112" s="69" t="s">
        <v>1296</v>
      </c>
      <c r="H112" s="69" t="s">
        <v>1297</v>
      </c>
      <c r="I112" s="36">
        <v>0</v>
      </c>
      <c r="J112" s="36">
        <v>1</v>
      </c>
      <c r="K112" s="36">
        <v>1</v>
      </c>
      <c r="L112" s="36">
        <v>1</v>
      </c>
      <c r="M112" s="36">
        <v>1</v>
      </c>
      <c r="N112" s="36"/>
      <c r="O112" s="36"/>
      <c r="P112" s="36"/>
      <c r="Q112" s="36"/>
      <c r="R112" s="36"/>
      <c r="S112" s="36"/>
      <c r="T112" s="36"/>
      <c r="U112" s="36"/>
      <c r="V112" s="36"/>
      <c r="W112" s="36"/>
      <c r="X112" s="36"/>
      <c r="Y112" s="36">
        <v>0</v>
      </c>
      <c r="Z112" s="36">
        <v>0</v>
      </c>
      <c r="AA112" s="36">
        <v>0</v>
      </c>
      <c r="AB112" s="9" t="s">
        <v>1475</v>
      </c>
      <c r="AC112" s="42"/>
      <c r="AD112" s="8" t="s">
        <v>1499</v>
      </c>
    </row>
    <row r="113" spans="3:30" ht="15" customHeight="1" x14ac:dyDescent="0.25">
      <c r="C113" s="70"/>
      <c r="D113" s="69" t="s">
        <v>1411</v>
      </c>
      <c r="E113" s="69" t="s">
        <v>31</v>
      </c>
      <c r="F113" s="69" t="s">
        <v>340</v>
      </c>
      <c r="G113" s="69" t="s">
        <v>1296</v>
      </c>
      <c r="H113" s="69" t="s">
        <v>1301</v>
      </c>
      <c r="I113" s="36">
        <v>1</v>
      </c>
      <c r="J113" s="36">
        <v>2</v>
      </c>
      <c r="K113" s="36">
        <v>-1</v>
      </c>
      <c r="L113" s="36">
        <v>2</v>
      </c>
      <c r="M113" s="36">
        <v>2</v>
      </c>
      <c r="N113" s="36"/>
      <c r="O113" s="36"/>
      <c r="P113" s="36"/>
      <c r="Q113" s="36"/>
      <c r="R113" s="36"/>
      <c r="S113" s="36"/>
      <c r="T113" s="36"/>
      <c r="U113" s="36"/>
      <c r="V113" s="36"/>
      <c r="W113" s="36"/>
      <c r="X113" s="36"/>
      <c r="Y113" s="36">
        <v>0</v>
      </c>
      <c r="Z113" s="36">
        <v>0</v>
      </c>
      <c r="AA113" s="36">
        <v>0</v>
      </c>
      <c r="AB113" s="9" t="s">
        <v>1475</v>
      </c>
      <c r="AC113" s="42"/>
      <c r="AD113" s="8" t="s">
        <v>1499</v>
      </c>
    </row>
    <row r="114" spans="3:30" ht="15" customHeight="1" x14ac:dyDescent="0.25">
      <c r="C114" s="70"/>
      <c r="D114" s="69" t="s">
        <v>1412</v>
      </c>
      <c r="E114" s="69" t="s">
        <v>31</v>
      </c>
      <c r="F114" s="69" t="s">
        <v>340</v>
      </c>
      <c r="G114" s="69" t="s">
        <v>1303</v>
      </c>
      <c r="H114" s="69" t="s">
        <v>1297</v>
      </c>
      <c r="I114" s="36">
        <v>22</v>
      </c>
      <c r="J114" s="36">
        <v>11</v>
      </c>
      <c r="K114" s="36">
        <v>1</v>
      </c>
      <c r="L114" s="36">
        <v>1</v>
      </c>
      <c r="M114" s="36">
        <v>0</v>
      </c>
      <c r="N114" s="36"/>
      <c r="O114" s="36"/>
      <c r="P114" s="36"/>
      <c r="Q114" s="36"/>
      <c r="R114" s="36"/>
      <c r="S114" s="36"/>
      <c r="T114" s="36"/>
      <c r="U114" s="36"/>
      <c r="V114" s="36"/>
      <c r="W114" s="36"/>
      <c r="X114" s="36"/>
      <c r="Y114" s="36">
        <v>0</v>
      </c>
      <c r="Z114" s="36">
        <v>0</v>
      </c>
      <c r="AA114" s="36">
        <v>0</v>
      </c>
      <c r="AB114" s="9" t="s">
        <v>1475</v>
      </c>
      <c r="AC114" s="42"/>
      <c r="AD114" s="8" t="s">
        <v>1499</v>
      </c>
    </row>
    <row r="115" spans="3:30" ht="15" customHeight="1" x14ac:dyDescent="0.25">
      <c r="C115" s="70"/>
      <c r="D115" s="69" t="s">
        <v>1413</v>
      </c>
      <c r="E115" s="69" t="s">
        <v>31</v>
      </c>
      <c r="F115" s="69" t="s">
        <v>340</v>
      </c>
      <c r="G115" s="69" t="s">
        <v>1303</v>
      </c>
      <c r="H115" s="69" t="s">
        <v>1301</v>
      </c>
      <c r="I115" s="36">
        <v>23</v>
      </c>
      <c r="J115" s="36">
        <v>6</v>
      </c>
      <c r="K115" s="36">
        <v>11</v>
      </c>
      <c r="L115" s="36">
        <v>-1</v>
      </c>
      <c r="M115" s="36">
        <v>0</v>
      </c>
      <c r="N115" s="36"/>
      <c r="O115" s="36"/>
      <c r="P115" s="36"/>
      <c r="Q115" s="36"/>
      <c r="R115" s="36"/>
      <c r="S115" s="36"/>
      <c r="T115" s="36"/>
      <c r="U115" s="36"/>
      <c r="V115" s="36"/>
      <c r="W115" s="36"/>
      <c r="X115" s="36"/>
      <c r="Y115" s="36">
        <v>0</v>
      </c>
      <c r="Z115" s="36">
        <v>0</v>
      </c>
      <c r="AA115" s="36">
        <v>0</v>
      </c>
      <c r="AB115" s="9" t="s">
        <v>1475</v>
      </c>
      <c r="AC115" s="42"/>
      <c r="AD115" s="8" t="s">
        <v>1499</v>
      </c>
    </row>
    <row r="116" spans="3:30" ht="15" customHeight="1" x14ac:dyDescent="0.25">
      <c r="C116" s="70"/>
      <c r="D116" s="69" t="s">
        <v>1414</v>
      </c>
      <c r="E116" s="69" t="s">
        <v>31</v>
      </c>
      <c r="F116" s="69" t="s">
        <v>340</v>
      </c>
      <c r="G116" s="69" t="s">
        <v>1306</v>
      </c>
      <c r="H116" s="69" t="s">
        <v>1297</v>
      </c>
      <c r="I116" s="36">
        <v>5</v>
      </c>
      <c r="J116" s="36">
        <v>3</v>
      </c>
      <c r="K116" s="36">
        <v>0</v>
      </c>
      <c r="L116" s="36">
        <v>-1</v>
      </c>
      <c r="M116" s="36">
        <v>-1</v>
      </c>
      <c r="N116" s="36"/>
      <c r="O116" s="36"/>
      <c r="P116" s="36"/>
      <c r="Q116" s="36"/>
      <c r="R116" s="36"/>
      <c r="S116" s="36"/>
      <c r="T116" s="36"/>
      <c r="U116" s="36"/>
      <c r="V116" s="36"/>
      <c r="W116" s="36"/>
      <c r="X116" s="36"/>
      <c r="Y116" s="36">
        <v>0</v>
      </c>
      <c r="Z116" s="36">
        <v>0</v>
      </c>
      <c r="AA116" s="36">
        <v>0</v>
      </c>
      <c r="AB116" s="9" t="s">
        <v>1475</v>
      </c>
      <c r="AC116" s="42"/>
      <c r="AD116" s="8" t="s">
        <v>1499</v>
      </c>
    </row>
    <row r="117" spans="3:30" ht="15" customHeight="1" x14ac:dyDescent="0.25">
      <c r="C117" s="70"/>
      <c r="D117" s="69" t="s">
        <v>1415</v>
      </c>
      <c r="E117" s="69" t="s">
        <v>31</v>
      </c>
      <c r="F117" s="69" t="s">
        <v>340</v>
      </c>
      <c r="G117" s="69" t="s">
        <v>1306</v>
      </c>
      <c r="H117" s="69" t="s">
        <v>1301</v>
      </c>
      <c r="I117" s="36">
        <v>4</v>
      </c>
      <c r="J117" s="36">
        <v>11</v>
      </c>
      <c r="K117" s="36">
        <v>10</v>
      </c>
      <c r="L117" s="36">
        <v>11</v>
      </c>
      <c r="M117" s="36">
        <v>12</v>
      </c>
      <c r="N117" s="36"/>
      <c r="O117" s="36"/>
      <c r="P117" s="36"/>
      <c r="Q117" s="36"/>
      <c r="R117" s="36"/>
      <c r="S117" s="36"/>
      <c r="T117" s="36"/>
      <c r="U117" s="36"/>
      <c r="V117" s="36"/>
      <c r="W117" s="36"/>
      <c r="X117" s="36"/>
      <c r="Y117" s="36">
        <v>0</v>
      </c>
      <c r="Z117" s="36">
        <v>0</v>
      </c>
      <c r="AA117" s="36">
        <v>0</v>
      </c>
      <c r="AB117" s="9" t="s">
        <v>1475</v>
      </c>
      <c r="AC117" s="42"/>
      <c r="AD117" s="8" t="s">
        <v>1499</v>
      </c>
    </row>
    <row r="118" spans="3:30" ht="15" customHeight="1" x14ac:dyDescent="0.25">
      <c r="C118" s="8"/>
      <c r="AB118" s="8"/>
    </row>
    <row r="119" spans="3:30" ht="15" customHeight="1" x14ac:dyDescent="0.25">
      <c r="C119" s="8"/>
      <c r="AB119" s="8"/>
    </row>
    <row r="120" spans="3:30" ht="15" customHeight="1" x14ac:dyDescent="0.25">
      <c r="C120" s="373" t="s">
        <v>1500</v>
      </c>
      <c r="D120" s="374"/>
      <c r="E120" s="374"/>
      <c r="F120" s="374"/>
      <c r="G120" s="374"/>
      <c r="H120" s="374"/>
      <c r="I120" s="374"/>
      <c r="J120" s="374"/>
      <c r="K120" s="374"/>
      <c r="L120" s="374"/>
      <c r="M120" s="374"/>
      <c r="N120" s="374"/>
      <c r="O120" s="374"/>
      <c r="P120" s="374"/>
      <c r="Q120" s="375"/>
      <c r="AB120" s="8"/>
    </row>
    <row r="121" spans="3:30" ht="15" customHeight="1" x14ac:dyDescent="0.25">
      <c r="C121" s="376"/>
      <c r="D121" s="377"/>
      <c r="E121" s="377"/>
      <c r="F121" s="377"/>
      <c r="G121" s="377"/>
      <c r="H121" s="377"/>
      <c r="I121" s="377"/>
      <c r="J121" s="377"/>
      <c r="K121" s="377"/>
      <c r="L121" s="377"/>
      <c r="M121" s="377"/>
      <c r="N121" s="377"/>
      <c r="O121" s="377"/>
      <c r="P121" s="377"/>
      <c r="Q121" s="378"/>
      <c r="AB121" s="8"/>
    </row>
    <row r="122" spans="3:30" ht="15" customHeight="1" x14ac:dyDescent="0.25">
      <c r="C122" s="376"/>
      <c r="D122" s="377"/>
      <c r="E122" s="377"/>
      <c r="F122" s="377"/>
      <c r="G122" s="377"/>
      <c r="H122" s="377"/>
      <c r="I122" s="377"/>
      <c r="J122" s="377"/>
      <c r="K122" s="377"/>
      <c r="L122" s="377"/>
      <c r="M122" s="377"/>
      <c r="N122" s="377"/>
      <c r="O122" s="377"/>
      <c r="P122" s="377"/>
      <c r="Q122" s="378"/>
      <c r="AB122" s="8"/>
    </row>
    <row r="123" spans="3:30" ht="15" customHeight="1" x14ac:dyDescent="0.25">
      <c r="C123" s="376"/>
      <c r="D123" s="377"/>
      <c r="E123" s="377"/>
      <c r="F123" s="377"/>
      <c r="G123" s="377"/>
      <c r="H123" s="377"/>
      <c r="I123" s="377"/>
      <c r="J123" s="377"/>
      <c r="K123" s="377"/>
      <c r="L123" s="377"/>
      <c r="M123" s="377"/>
      <c r="N123" s="377"/>
      <c r="O123" s="377"/>
      <c r="P123" s="377"/>
      <c r="Q123" s="378"/>
      <c r="AB123" s="8"/>
    </row>
    <row r="124" spans="3:30" ht="15" customHeight="1" x14ac:dyDescent="0.25">
      <c r="C124" s="376"/>
      <c r="D124" s="377"/>
      <c r="E124" s="377"/>
      <c r="F124" s="377"/>
      <c r="G124" s="377"/>
      <c r="H124" s="377"/>
      <c r="I124" s="377"/>
      <c r="J124" s="377"/>
      <c r="K124" s="377"/>
      <c r="L124" s="377"/>
      <c r="M124" s="377"/>
      <c r="N124" s="377"/>
      <c r="O124" s="377"/>
      <c r="P124" s="377"/>
      <c r="Q124" s="378"/>
      <c r="AB124" s="8"/>
    </row>
    <row r="125" spans="3:30" ht="15" customHeight="1" x14ac:dyDescent="0.25">
      <c r="C125" s="376"/>
      <c r="D125" s="377"/>
      <c r="E125" s="377"/>
      <c r="F125" s="377"/>
      <c r="G125" s="377"/>
      <c r="H125" s="377"/>
      <c r="I125" s="377"/>
      <c r="J125" s="377"/>
      <c r="K125" s="377"/>
      <c r="L125" s="377"/>
      <c r="M125" s="377"/>
      <c r="N125" s="377"/>
      <c r="O125" s="377"/>
      <c r="P125" s="377"/>
      <c r="Q125" s="378"/>
      <c r="AB125" s="8"/>
    </row>
    <row r="126" spans="3:30" ht="15" customHeight="1" x14ac:dyDescent="0.25">
      <c r="C126" s="376"/>
      <c r="D126" s="377"/>
      <c r="E126" s="377"/>
      <c r="F126" s="377"/>
      <c r="G126" s="377"/>
      <c r="H126" s="377"/>
      <c r="I126" s="377"/>
      <c r="J126" s="377"/>
      <c r="K126" s="377"/>
      <c r="L126" s="377"/>
      <c r="M126" s="377"/>
      <c r="N126" s="377"/>
      <c r="O126" s="377"/>
      <c r="P126" s="377"/>
      <c r="Q126" s="378"/>
      <c r="AB126" s="8"/>
    </row>
    <row r="127" spans="3:30" ht="15" customHeight="1" x14ac:dyDescent="0.25">
      <c r="C127" s="376"/>
      <c r="D127" s="377"/>
      <c r="E127" s="377"/>
      <c r="F127" s="377"/>
      <c r="G127" s="377"/>
      <c r="H127" s="377"/>
      <c r="I127" s="377"/>
      <c r="J127" s="377"/>
      <c r="K127" s="377"/>
      <c r="L127" s="377"/>
      <c r="M127" s="377"/>
      <c r="N127" s="377"/>
      <c r="O127" s="377"/>
      <c r="P127" s="377"/>
      <c r="Q127" s="378"/>
      <c r="AB127" s="8"/>
    </row>
    <row r="128" spans="3:30" ht="15" customHeight="1" x14ac:dyDescent="0.25">
      <c r="C128" s="376"/>
      <c r="D128" s="377"/>
      <c r="E128" s="377"/>
      <c r="F128" s="377"/>
      <c r="G128" s="377"/>
      <c r="H128" s="377"/>
      <c r="I128" s="377"/>
      <c r="J128" s="377"/>
      <c r="K128" s="377"/>
      <c r="L128" s="377"/>
      <c r="M128" s="377"/>
      <c r="N128" s="377"/>
      <c r="O128" s="377"/>
      <c r="P128" s="377"/>
      <c r="Q128" s="378"/>
      <c r="AB128" s="8"/>
    </row>
    <row r="129" spans="3:17" s="8" customFormat="1" ht="15" customHeight="1" x14ac:dyDescent="0.25">
      <c r="C129" s="376"/>
      <c r="D129" s="377"/>
      <c r="E129" s="377"/>
      <c r="F129" s="377"/>
      <c r="G129" s="377"/>
      <c r="H129" s="377"/>
      <c r="I129" s="377"/>
      <c r="J129" s="377"/>
      <c r="K129" s="377"/>
      <c r="L129" s="377"/>
      <c r="M129" s="377"/>
      <c r="N129" s="377"/>
      <c r="O129" s="377"/>
      <c r="P129" s="377"/>
      <c r="Q129" s="378"/>
    </row>
    <row r="130" spans="3:17" s="8" customFormat="1" ht="15" customHeight="1" x14ac:dyDescent="0.25">
      <c r="C130" s="376"/>
      <c r="D130" s="377"/>
      <c r="E130" s="377"/>
      <c r="F130" s="377"/>
      <c r="G130" s="377"/>
      <c r="H130" s="377"/>
      <c r="I130" s="377"/>
      <c r="J130" s="377"/>
      <c r="K130" s="377"/>
      <c r="L130" s="377"/>
      <c r="M130" s="377"/>
      <c r="N130" s="377"/>
      <c r="O130" s="377"/>
      <c r="P130" s="377"/>
      <c r="Q130" s="378"/>
    </row>
    <row r="131" spans="3:17" s="8" customFormat="1" ht="15" customHeight="1" x14ac:dyDescent="0.25">
      <c r="C131" s="376"/>
      <c r="D131" s="377"/>
      <c r="E131" s="377"/>
      <c r="F131" s="377"/>
      <c r="G131" s="377"/>
      <c r="H131" s="377"/>
      <c r="I131" s="377"/>
      <c r="J131" s="377"/>
      <c r="K131" s="377"/>
      <c r="L131" s="377"/>
      <c r="M131" s="377"/>
      <c r="N131" s="377"/>
      <c r="O131" s="377"/>
      <c r="P131" s="377"/>
      <c r="Q131" s="378"/>
    </row>
    <row r="132" spans="3:17" s="8" customFormat="1" ht="15" customHeight="1" x14ac:dyDescent="0.25">
      <c r="C132" s="376"/>
      <c r="D132" s="377"/>
      <c r="E132" s="377"/>
      <c r="F132" s="377"/>
      <c r="G132" s="377"/>
      <c r="H132" s="377"/>
      <c r="I132" s="377"/>
      <c r="J132" s="377"/>
      <c r="K132" s="377"/>
      <c r="L132" s="377"/>
      <c r="M132" s="377"/>
      <c r="N132" s="377"/>
      <c r="O132" s="377"/>
      <c r="P132" s="377"/>
      <c r="Q132" s="378"/>
    </row>
    <row r="133" spans="3:17" s="8" customFormat="1" ht="15" customHeight="1" x14ac:dyDescent="0.25">
      <c r="C133" s="376"/>
      <c r="D133" s="377"/>
      <c r="E133" s="377"/>
      <c r="F133" s="377"/>
      <c r="G133" s="377"/>
      <c r="H133" s="377"/>
      <c r="I133" s="377"/>
      <c r="J133" s="377"/>
      <c r="K133" s="377"/>
      <c r="L133" s="377"/>
      <c r="M133" s="377"/>
      <c r="N133" s="377"/>
      <c r="O133" s="377"/>
      <c r="P133" s="377"/>
      <c r="Q133" s="378"/>
    </row>
    <row r="134" spans="3:17" s="8" customFormat="1" ht="15" customHeight="1" x14ac:dyDescent="0.25">
      <c r="C134" s="376"/>
      <c r="D134" s="377"/>
      <c r="E134" s="377"/>
      <c r="F134" s="377"/>
      <c r="G134" s="377"/>
      <c r="H134" s="377"/>
      <c r="I134" s="377"/>
      <c r="J134" s="377"/>
      <c r="K134" s="377"/>
      <c r="L134" s="377"/>
      <c r="M134" s="377"/>
      <c r="N134" s="377"/>
      <c r="O134" s="377"/>
      <c r="P134" s="377"/>
      <c r="Q134" s="378"/>
    </row>
    <row r="135" spans="3:17" s="8" customFormat="1" ht="15" customHeight="1" x14ac:dyDescent="0.25">
      <c r="C135" s="376"/>
      <c r="D135" s="377"/>
      <c r="E135" s="377"/>
      <c r="F135" s="377"/>
      <c r="G135" s="377"/>
      <c r="H135" s="377"/>
      <c r="I135" s="377"/>
      <c r="J135" s="377"/>
      <c r="K135" s="377"/>
      <c r="L135" s="377"/>
      <c r="M135" s="377"/>
      <c r="N135" s="377"/>
      <c r="O135" s="377"/>
      <c r="P135" s="377"/>
      <c r="Q135" s="378"/>
    </row>
    <row r="136" spans="3:17" s="8" customFormat="1" x14ac:dyDescent="0.25">
      <c r="C136" s="376"/>
      <c r="D136" s="377"/>
      <c r="E136" s="377"/>
      <c r="F136" s="377"/>
      <c r="G136" s="377"/>
      <c r="H136" s="377"/>
      <c r="I136" s="377"/>
      <c r="J136" s="377"/>
      <c r="K136" s="377"/>
      <c r="L136" s="377"/>
      <c r="M136" s="377"/>
      <c r="N136" s="377"/>
      <c r="O136" s="377"/>
      <c r="P136" s="377"/>
      <c r="Q136" s="378"/>
    </row>
    <row r="137" spans="3:17" s="8" customFormat="1" x14ac:dyDescent="0.25">
      <c r="C137" s="376"/>
      <c r="D137" s="377"/>
      <c r="E137" s="377"/>
      <c r="F137" s="377"/>
      <c r="G137" s="377"/>
      <c r="H137" s="377"/>
      <c r="I137" s="377"/>
      <c r="J137" s="377"/>
      <c r="K137" s="377"/>
      <c r="L137" s="377"/>
      <c r="M137" s="377"/>
      <c r="N137" s="377"/>
      <c r="O137" s="377"/>
      <c r="P137" s="377"/>
      <c r="Q137" s="378"/>
    </row>
    <row r="138" spans="3:17" s="8" customFormat="1" ht="15" customHeight="1" x14ac:dyDescent="0.25">
      <c r="C138" s="376"/>
      <c r="D138" s="377"/>
      <c r="E138" s="377"/>
      <c r="F138" s="377"/>
      <c r="G138" s="377"/>
      <c r="H138" s="377"/>
      <c r="I138" s="377"/>
      <c r="J138" s="377"/>
      <c r="K138" s="377"/>
      <c r="L138" s="377"/>
      <c r="M138" s="377"/>
      <c r="N138" s="377"/>
      <c r="O138" s="377"/>
      <c r="P138" s="377"/>
      <c r="Q138" s="378"/>
    </row>
    <row r="139" spans="3:17" s="8" customFormat="1" ht="15" customHeight="1" x14ac:dyDescent="0.25">
      <c r="C139" s="376"/>
      <c r="D139" s="377"/>
      <c r="E139" s="377"/>
      <c r="F139" s="377"/>
      <c r="G139" s="377"/>
      <c r="H139" s="377"/>
      <c r="I139" s="377"/>
      <c r="J139" s="377"/>
      <c r="K139" s="377"/>
      <c r="L139" s="377"/>
      <c r="M139" s="377"/>
      <c r="N139" s="377"/>
      <c r="O139" s="377"/>
      <c r="P139" s="377"/>
      <c r="Q139" s="378"/>
    </row>
    <row r="140" spans="3:17" s="8" customFormat="1" ht="15" customHeight="1" x14ac:dyDescent="0.25">
      <c r="C140" s="379"/>
      <c r="D140" s="380"/>
      <c r="E140" s="380"/>
      <c r="F140" s="380"/>
      <c r="G140" s="380"/>
      <c r="H140" s="380"/>
      <c r="I140" s="380"/>
      <c r="J140" s="380"/>
      <c r="K140" s="380"/>
      <c r="L140" s="380"/>
      <c r="M140" s="380"/>
      <c r="N140" s="380"/>
      <c r="O140" s="380"/>
      <c r="P140" s="380"/>
      <c r="Q140" s="381"/>
    </row>
    <row r="141" spans="3:17" s="8" customFormat="1" ht="15" customHeight="1" x14ac:dyDescent="0.25"/>
    <row r="142" spans="3:17" s="8" customFormat="1" ht="15" customHeight="1" x14ac:dyDescent="0.25"/>
    <row r="143" spans="3:17" s="8" customFormat="1" ht="15" customHeight="1" x14ac:dyDescent="0.25"/>
    <row r="144" spans="3:17" s="8" customFormat="1" ht="15" customHeight="1" x14ac:dyDescent="0.25"/>
    <row r="145" s="8" customFormat="1" ht="15" customHeight="1" x14ac:dyDescent="0.25"/>
    <row r="146" s="8" customFormat="1" ht="15" customHeight="1" x14ac:dyDescent="0.25"/>
    <row r="147" s="8" customFormat="1" ht="15" customHeight="1" x14ac:dyDescent="0.25"/>
    <row r="148" s="8" customFormat="1" ht="15" customHeight="1" x14ac:dyDescent="0.25"/>
    <row r="149" s="8" customFormat="1" ht="15" customHeight="1" x14ac:dyDescent="0.25"/>
    <row r="150" s="8" customFormat="1" ht="15" customHeight="1" x14ac:dyDescent="0.25"/>
    <row r="151" s="8" customFormat="1" ht="15" customHeight="1" x14ac:dyDescent="0.25"/>
    <row r="152" s="8" customFormat="1" ht="15" customHeight="1" x14ac:dyDescent="0.25"/>
    <row r="153" s="8" customFormat="1" ht="15" customHeight="1" x14ac:dyDescent="0.25"/>
  </sheetData>
  <mergeCells count="1">
    <mergeCell ref="C120:Q140"/>
  </mergeCells>
  <pageMargins left="0.7" right="0.7" top="0.75" bottom="0.75" header="0.3" footer="0.3"/>
  <pageSetup paperSize="5" scale="32" fitToHeight="0" orientation="landscape" r:id="rId1"/>
  <headerFooter>
    <oddFooter>&amp;C&amp;1#&amp;"Calibri"&amp;10&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e88bc686-2a5a-4a8c-98ae-cb9429efaf58">
      <UserInfo>
        <DisplayName>Alvis, Julie@EnergySafety</DisplayName>
        <AccountId>1412</AccountId>
        <AccountType/>
      </UserInfo>
      <UserInfo>
        <DisplayName>Thomas Jacobs, Caroline@EnergySafety</DisplayName>
        <AccountId>28</AccountId>
        <AccountType/>
      </UserInfo>
    </SharedWithUsers>
    <TaxCatchAll xmlns="97e57212-3e02-407f-8b2d-05f7d7f19b15" xsi:nil="true"/>
    <lcf76f155ced4ddcb4097134ff3c332f xmlns="3c0f859c-ad15-4a1a-a0fa-006f3c6ee0ab">
      <Terms xmlns="http://schemas.microsoft.com/office/infopath/2007/PartnerControls"/>
    </lcf76f155ced4ddcb4097134ff3c332f>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documentManagement>
</p:properties>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4" ma:contentTypeDescription="Create a new document." ma:contentTypeScope="" ma:versionID="1ea703d0a9a35d6f4e3a5b9d9d20ed7e">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f22f55db72c84a59f304d741851d3f2f"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ma:readOnly="false">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34C2EF6F-1DD1-4977-B77D-708991D1C6BF}">
  <ds:schemaRefs>
    <ds:schemaRef ds:uri="40bb2e20-c99a-48cc-80db-434d1595ba13"/>
    <ds:schemaRef ds:uri="http://schemas.openxmlformats.org/package/2006/metadata/core-properties"/>
    <ds:schemaRef ds:uri="http://purl.org/dc/terms/"/>
    <ds:schemaRef ds:uri="0e2cf007-4c51-442b-ade6-699dc3b482c1"/>
    <ds:schemaRef ds:uri="http://schemas.microsoft.com/office/2006/documentManagement/types"/>
    <ds:schemaRef ds:uri="http://schemas.microsoft.com/office/2006/metadata/properties"/>
    <ds:schemaRef ds:uri="http://purl.org/dc/elements/1.1/"/>
    <ds:schemaRef ds:uri="http://purl.org/dc/dcmitype/"/>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F0A988CB-E097-4971-B636-F5611575555C}"/>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5.xml><?xml version="1.0" encoding="utf-8"?>
<ds:datastoreItem xmlns:ds="http://schemas.openxmlformats.org/officeDocument/2006/customXml" ds:itemID="{47FF9094-5C4B-48BF-A167-206202F0AF8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5-01T22:22: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231E5949DF74687C90EF91AC3C7F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64fb56ae-b253-43b2-ae76-5b0fef4d3037_Enabled">
    <vt:lpwstr>true</vt:lpwstr>
  </property>
  <property fmtid="{D5CDD505-2E9C-101B-9397-08002B2CF9AE}" pid="11" name="MSIP_Label_64fb56ae-b253-43b2-ae76-5b0fef4d3037_SetDate">
    <vt:lpwstr>2023-05-01T21:22:56Z</vt:lpwstr>
  </property>
  <property fmtid="{D5CDD505-2E9C-101B-9397-08002B2CF9AE}" pid="12" name="MSIP_Label_64fb56ae-b253-43b2-ae76-5b0fef4d3037_Method">
    <vt:lpwstr>Privileged</vt:lpwstr>
  </property>
  <property fmtid="{D5CDD505-2E9C-101B-9397-08002B2CF9AE}" pid="13" name="MSIP_Label_64fb56ae-b253-43b2-ae76-5b0fef4d3037_Name">
    <vt:lpwstr>Internal (With Markings)</vt:lpwstr>
  </property>
  <property fmtid="{D5CDD505-2E9C-101B-9397-08002B2CF9AE}" pid="14" name="MSIP_Label_64fb56ae-b253-43b2-ae76-5b0fef4d3037_SiteId">
    <vt:lpwstr>44ae661a-ece6-41aa-bc96-7c2c85a08941</vt:lpwstr>
  </property>
  <property fmtid="{D5CDD505-2E9C-101B-9397-08002B2CF9AE}" pid="15" name="MSIP_Label_64fb56ae-b253-43b2-ae76-5b0fef4d3037_ActionId">
    <vt:lpwstr>a109a334-e139-401f-a82c-dbfe6b027ed2</vt:lpwstr>
  </property>
  <property fmtid="{D5CDD505-2E9C-101B-9397-08002B2CF9AE}" pid="16" name="MSIP_Label_64fb56ae-b253-43b2-ae76-5b0fef4d3037_ContentBits">
    <vt:lpwstr>3</vt:lpwstr>
  </property>
  <property fmtid="{D5CDD505-2E9C-101B-9397-08002B2CF9AE}" pid="17" name="pgeRecordCategory">
    <vt:lpwstr/>
  </property>
</Properties>
</file>